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phinelatour\Documents\TRAVAIL\Labo\Recherche\Projets recherche\Monitoring Aydat-Pavin\Bouée Aydat\"/>
    </mc:Choice>
  </mc:AlternateContent>
  <xr:revisionPtr revIDLastSave="0" documentId="8_{CD1EE548-6CB4-47A9-A757-AED527B21AAC}" xr6:coauthVersionLast="33" xr6:coauthVersionMax="33" xr10:uidLastSave="{00000000-0000-0000-0000-000000000000}"/>
  <bookViews>
    <workbookView xWindow="0" yWindow="0" windowWidth="28800" windowHeight="13500" xr2:uid="{00000000-000D-0000-FFFF-FFFF00000000}"/>
  </bookViews>
  <sheets>
    <sheet name="Feuil1" sheetId="1" r:id="rId1"/>
    <sheet name="Feuil2" sheetId="2" r:id="rId2"/>
    <sheet name="Feuil3" sheetId="3" r:id="rId3"/>
    <sheet name="Feuil4" sheetId="4" r:id="rId4"/>
    <sheet name="Feuil5" sheetId="5" r:id="rId5"/>
    <sheet name="Feuil6" sheetId="6" r:id="rId6"/>
    <sheet name="Feuil7" sheetId="7" r:id="rId7"/>
    <sheet name="Feuil8" sheetId="8" r:id="rId8"/>
    <sheet name="Feuil9" sheetId="9" r:id="rId9"/>
    <sheet name="Feuil10" sheetId="10" r:id="rId10"/>
    <sheet name="full" sheetId="11" r:id="rId11"/>
  </sheets>
  <definedNames>
    <definedName name="DonnéesExternes_1" localSheetId="1" hidden="1">Feuil2!$A$1:$E$444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full" description="Connexion à la requête « full » dans le classeur." type="5" refreshedVersion="6" background="1" saveData="1">
    <dbPr connection="Provider=Microsoft.Mashup.OleDb.1;Data Source=$Workbook$;Location=full;Extended Properties=&quot;&quot;" command="SELECT * FROM [full]"/>
  </connection>
</connections>
</file>

<file path=xl/sharedStrings.xml><?xml version="1.0" encoding="utf-8"?>
<sst xmlns="http://schemas.openxmlformats.org/spreadsheetml/2006/main" count="11" uniqueCount="10">
  <si>
    <t>bouée</t>
  </si>
  <si>
    <t>capteur</t>
  </si>
  <si>
    <t>date</t>
  </si>
  <si>
    <t>heure</t>
  </si>
  <si>
    <t>valeurs</t>
  </si>
  <si>
    <t>T°C</t>
  </si>
  <si>
    <t>O2 %</t>
  </si>
  <si>
    <t>Chloro A µg/l</t>
  </si>
  <si>
    <t>Phyco µg/L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d/m/yy\ h:mm;@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14" fontId="0" fillId="2" borderId="2" xfId="0" applyNumberFormat="1" applyFont="1" applyFill="1" applyBorder="1"/>
    <xf numFmtId="164" fontId="0" fillId="2" borderId="2" xfId="0" applyNumberFormat="1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14" fontId="0" fillId="0" borderId="2" xfId="0" applyNumberFormat="1" applyFont="1" applyBorder="1"/>
    <xf numFmtId="164" fontId="0" fillId="0" borderId="2" xfId="0" applyNumberFormat="1" applyFont="1" applyBorder="1"/>
    <xf numFmtId="0" fontId="0" fillId="0" borderId="3" xfId="0" applyFont="1" applyBorder="1"/>
    <xf numFmtId="165" fontId="0" fillId="0" borderId="0" xfId="0" applyNumberFormat="1"/>
    <xf numFmtId="0" fontId="0" fillId="3" borderId="0" xfId="0" applyFill="1"/>
    <xf numFmtId="0" fontId="0" fillId="0" borderId="1" xfId="0" applyFont="1" applyFill="1" applyBorder="1"/>
    <xf numFmtId="0" fontId="0" fillId="0" borderId="2" xfId="0" applyFont="1" applyFill="1" applyBorder="1"/>
    <xf numFmtId="14" fontId="0" fillId="0" borderId="2" xfId="0" applyNumberFormat="1" applyFont="1" applyFill="1" applyBorder="1"/>
    <xf numFmtId="164" fontId="0" fillId="0" borderId="2" xfId="0" applyNumberFormat="1" applyFont="1" applyFill="1" applyBorder="1"/>
    <xf numFmtId="0" fontId="0" fillId="0" borderId="3" xfId="0" applyFont="1" applyFill="1" applyBorder="1"/>
    <xf numFmtId="165" fontId="0" fillId="0" borderId="0" xfId="0" applyNumberFormat="1" applyFill="1"/>
    <xf numFmtId="0" fontId="0" fillId="0" borderId="0" xfId="0" applyFill="1"/>
  </cellXfs>
  <cellStyles count="1">
    <cellStyle name="Normal" xfId="0" builtinId="0"/>
  </cellStyles>
  <dxfs count="2"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juin 2018 - Ayd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euil1!$G$1</c:f>
              <c:strCache>
                <c:ptCount val="1"/>
                <c:pt idx="0">
                  <c:v>T°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euil1!$C$2:$C$412</c:f>
              <c:numCache>
                <c:formatCode>m/d/yyyy</c:formatCode>
                <c:ptCount val="411"/>
                <c:pt idx="0">
                  <c:v>43255</c:v>
                </c:pt>
                <c:pt idx="1">
                  <c:v>43255</c:v>
                </c:pt>
                <c:pt idx="2">
                  <c:v>43255</c:v>
                </c:pt>
                <c:pt idx="3">
                  <c:v>43255</c:v>
                </c:pt>
                <c:pt idx="4">
                  <c:v>43255</c:v>
                </c:pt>
                <c:pt idx="5">
                  <c:v>43255</c:v>
                </c:pt>
                <c:pt idx="6">
                  <c:v>43255</c:v>
                </c:pt>
                <c:pt idx="7">
                  <c:v>43255</c:v>
                </c:pt>
                <c:pt idx="8">
                  <c:v>43255</c:v>
                </c:pt>
                <c:pt idx="9">
                  <c:v>43255</c:v>
                </c:pt>
                <c:pt idx="10">
                  <c:v>43255</c:v>
                </c:pt>
                <c:pt idx="11">
                  <c:v>43255</c:v>
                </c:pt>
                <c:pt idx="12">
                  <c:v>43255</c:v>
                </c:pt>
                <c:pt idx="13">
                  <c:v>43256</c:v>
                </c:pt>
                <c:pt idx="14">
                  <c:v>43256</c:v>
                </c:pt>
                <c:pt idx="15">
                  <c:v>43256</c:v>
                </c:pt>
                <c:pt idx="16">
                  <c:v>43256</c:v>
                </c:pt>
                <c:pt idx="17">
                  <c:v>43256</c:v>
                </c:pt>
                <c:pt idx="18">
                  <c:v>43256</c:v>
                </c:pt>
                <c:pt idx="19">
                  <c:v>43256</c:v>
                </c:pt>
                <c:pt idx="20">
                  <c:v>43256</c:v>
                </c:pt>
                <c:pt idx="21">
                  <c:v>43256</c:v>
                </c:pt>
                <c:pt idx="22">
                  <c:v>43256</c:v>
                </c:pt>
                <c:pt idx="23">
                  <c:v>43256</c:v>
                </c:pt>
                <c:pt idx="24">
                  <c:v>43256</c:v>
                </c:pt>
                <c:pt idx="25">
                  <c:v>43256</c:v>
                </c:pt>
                <c:pt idx="26">
                  <c:v>43256</c:v>
                </c:pt>
                <c:pt idx="27">
                  <c:v>43256</c:v>
                </c:pt>
                <c:pt idx="28">
                  <c:v>43256</c:v>
                </c:pt>
                <c:pt idx="29">
                  <c:v>43256</c:v>
                </c:pt>
                <c:pt idx="30">
                  <c:v>43256</c:v>
                </c:pt>
                <c:pt idx="31">
                  <c:v>43256</c:v>
                </c:pt>
                <c:pt idx="32">
                  <c:v>43256</c:v>
                </c:pt>
                <c:pt idx="33">
                  <c:v>43256</c:v>
                </c:pt>
                <c:pt idx="34">
                  <c:v>43256</c:v>
                </c:pt>
                <c:pt idx="35">
                  <c:v>43256</c:v>
                </c:pt>
                <c:pt idx="36">
                  <c:v>43256</c:v>
                </c:pt>
                <c:pt idx="37">
                  <c:v>43257</c:v>
                </c:pt>
                <c:pt idx="38">
                  <c:v>43257</c:v>
                </c:pt>
                <c:pt idx="39">
                  <c:v>43257</c:v>
                </c:pt>
                <c:pt idx="40">
                  <c:v>43257</c:v>
                </c:pt>
                <c:pt idx="41">
                  <c:v>43257</c:v>
                </c:pt>
                <c:pt idx="42">
                  <c:v>43257</c:v>
                </c:pt>
                <c:pt idx="43">
                  <c:v>43257</c:v>
                </c:pt>
                <c:pt idx="44">
                  <c:v>43257</c:v>
                </c:pt>
                <c:pt idx="45">
                  <c:v>43257</c:v>
                </c:pt>
                <c:pt idx="46">
                  <c:v>43257</c:v>
                </c:pt>
                <c:pt idx="47">
                  <c:v>43257</c:v>
                </c:pt>
                <c:pt idx="48">
                  <c:v>43257</c:v>
                </c:pt>
                <c:pt idx="49">
                  <c:v>43257</c:v>
                </c:pt>
                <c:pt idx="50">
                  <c:v>43257</c:v>
                </c:pt>
                <c:pt idx="51">
                  <c:v>43257</c:v>
                </c:pt>
                <c:pt idx="52">
                  <c:v>43257</c:v>
                </c:pt>
                <c:pt idx="53">
                  <c:v>43257</c:v>
                </c:pt>
                <c:pt idx="54">
                  <c:v>43257</c:v>
                </c:pt>
                <c:pt idx="55">
                  <c:v>43257</c:v>
                </c:pt>
                <c:pt idx="56">
                  <c:v>43257</c:v>
                </c:pt>
                <c:pt idx="57">
                  <c:v>43257</c:v>
                </c:pt>
                <c:pt idx="58">
                  <c:v>43257</c:v>
                </c:pt>
                <c:pt idx="59">
                  <c:v>43257</c:v>
                </c:pt>
                <c:pt idx="60">
                  <c:v>43257</c:v>
                </c:pt>
                <c:pt idx="61">
                  <c:v>43258</c:v>
                </c:pt>
                <c:pt idx="62">
                  <c:v>43258</c:v>
                </c:pt>
                <c:pt idx="63">
                  <c:v>43258</c:v>
                </c:pt>
                <c:pt idx="64">
                  <c:v>43258</c:v>
                </c:pt>
                <c:pt idx="65">
                  <c:v>43258</c:v>
                </c:pt>
                <c:pt idx="66">
                  <c:v>43258</c:v>
                </c:pt>
                <c:pt idx="67">
                  <c:v>43258</c:v>
                </c:pt>
                <c:pt idx="68">
                  <c:v>43258</c:v>
                </c:pt>
                <c:pt idx="69">
                  <c:v>43258</c:v>
                </c:pt>
                <c:pt idx="70">
                  <c:v>43258</c:v>
                </c:pt>
                <c:pt idx="71">
                  <c:v>43258</c:v>
                </c:pt>
                <c:pt idx="72">
                  <c:v>43258</c:v>
                </c:pt>
                <c:pt idx="73">
                  <c:v>43258</c:v>
                </c:pt>
                <c:pt idx="74">
                  <c:v>43258</c:v>
                </c:pt>
                <c:pt idx="75">
                  <c:v>43258</c:v>
                </c:pt>
                <c:pt idx="76">
                  <c:v>43258</c:v>
                </c:pt>
                <c:pt idx="77">
                  <c:v>43258</c:v>
                </c:pt>
                <c:pt idx="78">
                  <c:v>43258</c:v>
                </c:pt>
                <c:pt idx="79">
                  <c:v>43258</c:v>
                </c:pt>
                <c:pt idx="80">
                  <c:v>43258</c:v>
                </c:pt>
                <c:pt idx="81">
                  <c:v>43258</c:v>
                </c:pt>
                <c:pt idx="82">
                  <c:v>43258</c:v>
                </c:pt>
                <c:pt idx="83">
                  <c:v>43258</c:v>
                </c:pt>
                <c:pt idx="84">
                  <c:v>43258</c:v>
                </c:pt>
                <c:pt idx="85">
                  <c:v>43259</c:v>
                </c:pt>
                <c:pt idx="86">
                  <c:v>43259</c:v>
                </c:pt>
                <c:pt idx="87">
                  <c:v>43259</c:v>
                </c:pt>
                <c:pt idx="88">
                  <c:v>43259</c:v>
                </c:pt>
                <c:pt idx="89">
                  <c:v>43259</c:v>
                </c:pt>
                <c:pt idx="90">
                  <c:v>43259</c:v>
                </c:pt>
                <c:pt idx="91">
                  <c:v>43259</c:v>
                </c:pt>
                <c:pt idx="92">
                  <c:v>43259</c:v>
                </c:pt>
                <c:pt idx="93">
                  <c:v>43259</c:v>
                </c:pt>
                <c:pt idx="94">
                  <c:v>43259</c:v>
                </c:pt>
                <c:pt idx="95">
                  <c:v>43259</c:v>
                </c:pt>
                <c:pt idx="96">
                  <c:v>43259</c:v>
                </c:pt>
                <c:pt idx="97">
                  <c:v>43259</c:v>
                </c:pt>
                <c:pt idx="98">
                  <c:v>43259</c:v>
                </c:pt>
                <c:pt idx="99">
                  <c:v>43259</c:v>
                </c:pt>
                <c:pt idx="100">
                  <c:v>43259</c:v>
                </c:pt>
                <c:pt idx="101">
                  <c:v>43259</c:v>
                </c:pt>
                <c:pt idx="102">
                  <c:v>43259</c:v>
                </c:pt>
                <c:pt idx="103">
                  <c:v>43259</c:v>
                </c:pt>
                <c:pt idx="104">
                  <c:v>43259</c:v>
                </c:pt>
                <c:pt idx="105">
                  <c:v>43259</c:v>
                </c:pt>
                <c:pt idx="106">
                  <c:v>43259</c:v>
                </c:pt>
                <c:pt idx="107">
                  <c:v>43259</c:v>
                </c:pt>
                <c:pt idx="108">
                  <c:v>43259</c:v>
                </c:pt>
                <c:pt idx="109">
                  <c:v>43260</c:v>
                </c:pt>
                <c:pt idx="110">
                  <c:v>43260</c:v>
                </c:pt>
                <c:pt idx="111">
                  <c:v>43260</c:v>
                </c:pt>
                <c:pt idx="112">
                  <c:v>43260</c:v>
                </c:pt>
                <c:pt idx="113">
                  <c:v>43260</c:v>
                </c:pt>
                <c:pt idx="114">
                  <c:v>43260</c:v>
                </c:pt>
                <c:pt idx="115">
                  <c:v>43260</c:v>
                </c:pt>
                <c:pt idx="116">
                  <c:v>43260</c:v>
                </c:pt>
                <c:pt idx="117">
                  <c:v>43260</c:v>
                </c:pt>
                <c:pt idx="118">
                  <c:v>43260</c:v>
                </c:pt>
                <c:pt idx="119">
                  <c:v>43260</c:v>
                </c:pt>
                <c:pt idx="120">
                  <c:v>43260</c:v>
                </c:pt>
                <c:pt idx="121">
                  <c:v>43260</c:v>
                </c:pt>
                <c:pt idx="122">
                  <c:v>43260</c:v>
                </c:pt>
                <c:pt idx="123">
                  <c:v>43260</c:v>
                </c:pt>
                <c:pt idx="124">
                  <c:v>43260</c:v>
                </c:pt>
                <c:pt idx="125">
                  <c:v>43260</c:v>
                </c:pt>
                <c:pt idx="126">
                  <c:v>43260</c:v>
                </c:pt>
                <c:pt idx="127">
                  <c:v>43260</c:v>
                </c:pt>
                <c:pt idx="128">
                  <c:v>43260</c:v>
                </c:pt>
                <c:pt idx="129">
                  <c:v>43260</c:v>
                </c:pt>
                <c:pt idx="130">
                  <c:v>43260</c:v>
                </c:pt>
                <c:pt idx="131">
                  <c:v>43260</c:v>
                </c:pt>
                <c:pt idx="132">
                  <c:v>43260</c:v>
                </c:pt>
                <c:pt idx="133">
                  <c:v>43261</c:v>
                </c:pt>
                <c:pt idx="134">
                  <c:v>43261</c:v>
                </c:pt>
                <c:pt idx="135">
                  <c:v>43261</c:v>
                </c:pt>
                <c:pt idx="136">
                  <c:v>43261</c:v>
                </c:pt>
                <c:pt idx="137">
                  <c:v>43261</c:v>
                </c:pt>
                <c:pt idx="138">
                  <c:v>43261</c:v>
                </c:pt>
                <c:pt idx="139">
                  <c:v>43261</c:v>
                </c:pt>
                <c:pt idx="140">
                  <c:v>43261</c:v>
                </c:pt>
                <c:pt idx="141">
                  <c:v>43261</c:v>
                </c:pt>
                <c:pt idx="142">
                  <c:v>43261</c:v>
                </c:pt>
                <c:pt idx="143">
                  <c:v>43261</c:v>
                </c:pt>
                <c:pt idx="144">
                  <c:v>43261</c:v>
                </c:pt>
                <c:pt idx="145">
                  <c:v>43261</c:v>
                </c:pt>
                <c:pt idx="146">
                  <c:v>43261</c:v>
                </c:pt>
                <c:pt idx="147">
                  <c:v>43261</c:v>
                </c:pt>
                <c:pt idx="148">
                  <c:v>43261</c:v>
                </c:pt>
                <c:pt idx="149">
                  <c:v>43261</c:v>
                </c:pt>
                <c:pt idx="150">
                  <c:v>43261</c:v>
                </c:pt>
                <c:pt idx="151">
                  <c:v>43261</c:v>
                </c:pt>
                <c:pt idx="152">
                  <c:v>43261</c:v>
                </c:pt>
                <c:pt idx="153">
                  <c:v>43261</c:v>
                </c:pt>
                <c:pt idx="154">
                  <c:v>43261</c:v>
                </c:pt>
                <c:pt idx="155">
                  <c:v>43261</c:v>
                </c:pt>
                <c:pt idx="156">
                  <c:v>43261</c:v>
                </c:pt>
                <c:pt idx="157">
                  <c:v>43262</c:v>
                </c:pt>
                <c:pt idx="158">
                  <c:v>43262</c:v>
                </c:pt>
                <c:pt idx="159">
                  <c:v>43262</c:v>
                </c:pt>
                <c:pt idx="160">
                  <c:v>43262</c:v>
                </c:pt>
                <c:pt idx="161">
                  <c:v>43262</c:v>
                </c:pt>
                <c:pt idx="162">
                  <c:v>43262</c:v>
                </c:pt>
                <c:pt idx="163">
                  <c:v>43262</c:v>
                </c:pt>
                <c:pt idx="164">
                  <c:v>43262</c:v>
                </c:pt>
                <c:pt idx="165">
                  <c:v>43262</c:v>
                </c:pt>
                <c:pt idx="166">
                  <c:v>43262</c:v>
                </c:pt>
                <c:pt idx="167">
                  <c:v>43262</c:v>
                </c:pt>
                <c:pt idx="168">
                  <c:v>43262</c:v>
                </c:pt>
                <c:pt idx="169">
                  <c:v>43262</c:v>
                </c:pt>
                <c:pt idx="170">
                  <c:v>43262</c:v>
                </c:pt>
                <c:pt idx="171">
                  <c:v>43262</c:v>
                </c:pt>
                <c:pt idx="172">
                  <c:v>43262</c:v>
                </c:pt>
                <c:pt idx="173">
                  <c:v>43262</c:v>
                </c:pt>
                <c:pt idx="174">
                  <c:v>43262</c:v>
                </c:pt>
                <c:pt idx="175">
                  <c:v>43262</c:v>
                </c:pt>
                <c:pt idx="176">
                  <c:v>43262</c:v>
                </c:pt>
                <c:pt idx="177">
                  <c:v>43262</c:v>
                </c:pt>
                <c:pt idx="178">
                  <c:v>43262</c:v>
                </c:pt>
                <c:pt idx="179">
                  <c:v>43262</c:v>
                </c:pt>
                <c:pt idx="180">
                  <c:v>43262</c:v>
                </c:pt>
                <c:pt idx="181">
                  <c:v>43263</c:v>
                </c:pt>
                <c:pt idx="182">
                  <c:v>43263</c:v>
                </c:pt>
                <c:pt idx="183">
                  <c:v>43263</c:v>
                </c:pt>
                <c:pt idx="184">
                  <c:v>43263</c:v>
                </c:pt>
                <c:pt idx="185">
                  <c:v>43263</c:v>
                </c:pt>
                <c:pt idx="186">
                  <c:v>43263</c:v>
                </c:pt>
                <c:pt idx="187">
                  <c:v>43263</c:v>
                </c:pt>
                <c:pt idx="188">
                  <c:v>43263</c:v>
                </c:pt>
                <c:pt idx="189">
                  <c:v>43263</c:v>
                </c:pt>
                <c:pt idx="190">
                  <c:v>43263</c:v>
                </c:pt>
                <c:pt idx="191">
                  <c:v>43263</c:v>
                </c:pt>
                <c:pt idx="192">
                  <c:v>43263</c:v>
                </c:pt>
                <c:pt idx="193">
                  <c:v>43263</c:v>
                </c:pt>
                <c:pt idx="194">
                  <c:v>43263</c:v>
                </c:pt>
                <c:pt idx="195">
                  <c:v>43263</c:v>
                </c:pt>
                <c:pt idx="196">
                  <c:v>43263</c:v>
                </c:pt>
                <c:pt idx="197">
                  <c:v>43263</c:v>
                </c:pt>
                <c:pt idx="198">
                  <c:v>43263</c:v>
                </c:pt>
                <c:pt idx="199">
                  <c:v>43263</c:v>
                </c:pt>
                <c:pt idx="200">
                  <c:v>43263</c:v>
                </c:pt>
                <c:pt idx="201">
                  <c:v>43263</c:v>
                </c:pt>
                <c:pt idx="202">
                  <c:v>43263</c:v>
                </c:pt>
                <c:pt idx="203">
                  <c:v>43263</c:v>
                </c:pt>
                <c:pt idx="204">
                  <c:v>43263</c:v>
                </c:pt>
                <c:pt idx="205">
                  <c:v>43264</c:v>
                </c:pt>
                <c:pt idx="206">
                  <c:v>43264</c:v>
                </c:pt>
                <c:pt idx="207">
                  <c:v>43264</c:v>
                </c:pt>
                <c:pt idx="208">
                  <c:v>43264</c:v>
                </c:pt>
                <c:pt idx="209">
                  <c:v>43264</c:v>
                </c:pt>
                <c:pt idx="210">
                  <c:v>43264</c:v>
                </c:pt>
                <c:pt idx="211">
                  <c:v>43264</c:v>
                </c:pt>
                <c:pt idx="212">
                  <c:v>43264</c:v>
                </c:pt>
                <c:pt idx="213">
                  <c:v>43264</c:v>
                </c:pt>
                <c:pt idx="214">
                  <c:v>43264</c:v>
                </c:pt>
                <c:pt idx="215">
                  <c:v>43264</c:v>
                </c:pt>
                <c:pt idx="216">
                  <c:v>43264</c:v>
                </c:pt>
                <c:pt idx="217">
                  <c:v>43264</c:v>
                </c:pt>
                <c:pt idx="218">
                  <c:v>43264</c:v>
                </c:pt>
                <c:pt idx="219">
                  <c:v>43264</c:v>
                </c:pt>
                <c:pt idx="220">
                  <c:v>43264</c:v>
                </c:pt>
                <c:pt idx="221">
                  <c:v>43264</c:v>
                </c:pt>
                <c:pt idx="222">
                  <c:v>43264</c:v>
                </c:pt>
                <c:pt idx="223">
                  <c:v>43264</c:v>
                </c:pt>
                <c:pt idx="224">
                  <c:v>43264</c:v>
                </c:pt>
                <c:pt idx="225">
                  <c:v>43264</c:v>
                </c:pt>
                <c:pt idx="226">
                  <c:v>43264</c:v>
                </c:pt>
                <c:pt idx="227">
                  <c:v>43264</c:v>
                </c:pt>
                <c:pt idx="228">
                  <c:v>43264</c:v>
                </c:pt>
                <c:pt idx="229">
                  <c:v>43265</c:v>
                </c:pt>
                <c:pt idx="230">
                  <c:v>43265</c:v>
                </c:pt>
                <c:pt idx="231">
                  <c:v>43265</c:v>
                </c:pt>
                <c:pt idx="232">
                  <c:v>43265</c:v>
                </c:pt>
                <c:pt idx="233">
                  <c:v>43265</c:v>
                </c:pt>
                <c:pt idx="234">
                  <c:v>43265</c:v>
                </c:pt>
                <c:pt idx="235">
                  <c:v>43265</c:v>
                </c:pt>
                <c:pt idx="236">
                  <c:v>43265</c:v>
                </c:pt>
                <c:pt idx="237">
                  <c:v>43265</c:v>
                </c:pt>
                <c:pt idx="238">
                  <c:v>43265</c:v>
                </c:pt>
                <c:pt idx="239">
                  <c:v>43265</c:v>
                </c:pt>
                <c:pt idx="240">
                  <c:v>43265</c:v>
                </c:pt>
                <c:pt idx="241">
                  <c:v>43265</c:v>
                </c:pt>
                <c:pt idx="242">
                  <c:v>43265</c:v>
                </c:pt>
                <c:pt idx="243">
                  <c:v>43265</c:v>
                </c:pt>
                <c:pt idx="244">
                  <c:v>43265</c:v>
                </c:pt>
                <c:pt idx="245">
                  <c:v>43265</c:v>
                </c:pt>
                <c:pt idx="246">
                  <c:v>43265</c:v>
                </c:pt>
                <c:pt idx="247">
                  <c:v>43265</c:v>
                </c:pt>
                <c:pt idx="248">
                  <c:v>43265</c:v>
                </c:pt>
                <c:pt idx="249">
                  <c:v>43265</c:v>
                </c:pt>
                <c:pt idx="250">
                  <c:v>43265</c:v>
                </c:pt>
                <c:pt idx="251">
                  <c:v>43265</c:v>
                </c:pt>
                <c:pt idx="252">
                  <c:v>43265</c:v>
                </c:pt>
                <c:pt idx="253">
                  <c:v>43266</c:v>
                </c:pt>
                <c:pt idx="254">
                  <c:v>43266</c:v>
                </c:pt>
                <c:pt idx="255">
                  <c:v>43266</c:v>
                </c:pt>
                <c:pt idx="256">
                  <c:v>43266</c:v>
                </c:pt>
                <c:pt idx="257">
                  <c:v>43266</c:v>
                </c:pt>
                <c:pt idx="258">
                  <c:v>43266</c:v>
                </c:pt>
                <c:pt idx="259">
                  <c:v>43266</c:v>
                </c:pt>
                <c:pt idx="260">
                  <c:v>43266</c:v>
                </c:pt>
                <c:pt idx="261">
                  <c:v>43266</c:v>
                </c:pt>
                <c:pt idx="262">
                  <c:v>43266</c:v>
                </c:pt>
                <c:pt idx="263">
                  <c:v>43266</c:v>
                </c:pt>
                <c:pt idx="264">
                  <c:v>43266</c:v>
                </c:pt>
                <c:pt idx="265">
                  <c:v>43266</c:v>
                </c:pt>
                <c:pt idx="266">
                  <c:v>43266</c:v>
                </c:pt>
                <c:pt idx="267">
                  <c:v>43266</c:v>
                </c:pt>
                <c:pt idx="268">
                  <c:v>43266</c:v>
                </c:pt>
                <c:pt idx="269">
                  <c:v>43266</c:v>
                </c:pt>
                <c:pt idx="270">
                  <c:v>43266</c:v>
                </c:pt>
                <c:pt idx="271">
                  <c:v>43266</c:v>
                </c:pt>
                <c:pt idx="272">
                  <c:v>43266</c:v>
                </c:pt>
                <c:pt idx="273">
                  <c:v>43266</c:v>
                </c:pt>
                <c:pt idx="274">
                  <c:v>43266</c:v>
                </c:pt>
                <c:pt idx="275">
                  <c:v>43266</c:v>
                </c:pt>
                <c:pt idx="276">
                  <c:v>43266</c:v>
                </c:pt>
                <c:pt idx="277">
                  <c:v>43267</c:v>
                </c:pt>
                <c:pt idx="278">
                  <c:v>43267</c:v>
                </c:pt>
                <c:pt idx="279">
                  <c:v>43267</c:v>
                </c:pt>
                <c:pt idx="280">
                  <c:v>43267</c:v>
                </c:pt>
                <c:pt idx="281">
                  <c:v>43267</c:v>
                </c:pt>
                <c:pt idx="282">
                  <c:v>43267</c:v>
                </c:pt>
                <c:pt idx="283">
                  <c:v>43267</c:v>
                </c:pt>
                <c:pt idx="284">
                  <c:v>43267</c:v>
                </c:pt>
                <c:pt idx="285">
                  <c:v>43267</c:v>
                </c:pt>
                <c:pt idx="286">
                  <c:v>43267</c:v>
                </c:pt>
                <c:pt idx="287">
                  <c:v>43267</c:v>
                </c:pt>
                <c:pt idx="288">
                  <c:v>43267</c:v>
                </c:pt>
                <c:pt idx="289">
                  <c:v>43267</c:v>
                </c:pt>
                <c:pt idx="290">
                  <c:v>43267</c:v>
                </c:pt>
                <c:pt idx="291">
                  <c:v>43267</c:v>
                </c:pt>
                <c:pt idx="292">
                  <c:v>43267</c:v>
                </c:pt>
                <c:pt idx="293">
                  <c:v>43267</c:v>
                </c:pt>
                <c:pt idx="294">
                  <c:v>43267</c:v>
                </c:pt>
                <c:pt idx="295">
                  <c:v>43267</c:v>
                </c:pt>
                <c:pt idx="296">
                  <c:v>43267</c:v>
                </c:pt>
                <c:pt idx="297">
                  <c:v>43267</c:v>
                </c:pt>
                <c:pt idx="298">
                  <c:v>43267</c:v>
                </c:pt>
                <c:pt idx="299">
                  <c:v>43267</c:v>
                </c:pt>
                <c:pt idx="300">
                  <c:v>43267</c:v>
                </c:pt>
                <c:pt idx="301">
                  <c:v>43268</c:v>
                </c:pt>
                <c:pt idx="302">
                  <c:v>43268</c:v>
                </c:pt>
                <c:pt idx="303">
                  <c:v>43268</c:v>
                </c:pt>
                <c:pt idx="304">
                  <c:v>43268</c:v>
                </c:pt>
                <c:pt idx="305">
                  <c:v>43268</c:v>
                </c:pt>
                <c:pt idx="306">
                  <c:v>43268</c:v>
                </c:pt>
                <c:pt idx="307">
                  <c:v>43268</c:v>
                </c:pt>
                <c:pt idx="308">
                  <c:v>43268</c:v>
                </c:pt>
                <c:pt idx="309">
                  <c:v>43268</c:v>
                </c:pt>
                <c:pt idx="310">
                  <c:v>43268</c:v>
                </c:pt>
                <c:pt idx="311">
                  <c:v>43268</c:v>
                </c:pt>
                <c:pt idx="312">
                  <c:v>43268</c:v>
                </c:pt>
                <c:pt idx="313">
                  <c:v>43268</c:v>
                </c:pt>
                <c:pt idx="314">
                  <c:v>43268</c:v>
                </c:pt>
                <c:pt idx="315">
                  <c:v>43268</c:v>
                </c:pt>
                <c:pt idx="316">
                  <c:v>43268</c:v>
                </c:pt>
                <c:pt idx="317">
                  <c:v>43268</c:v>
                </c:pt>
                <c:pt idx="318">
                  <c:v>43268</c:v>
                </c:pt>
                <c:pt idx="319">
                  <c:v>43268</c:v>
                </c:pt>
                <c:pt idx="320">
                  <c:v>43268</c:v>
                </c:pt>
                <c:pt idx="321">
                  <c:v>43268</c:v>
                </c:pt>
                <c:pt idx="322">
                  <c:v>43268</c:v>
                </c:pt>
                <c:pt idx="323">
                  <c:v>43268</c:v>
                </c:pt>
                <c:pt idx="324">
                  <c:v>43268</c:v>
                </c:pt>
                <c:pt idx="325">
                  <c:v>43269</c:v>
                </c:pt>
                <c:pt idx="326">
                  <c:v>43269</c:v>
                </c:pt>
                <c:pt idx="327">
                  <c:v>43269</c:v>
                </c:pt>
                <c:pt idx="328">
                  <c:v>43269</c:v>
                </c:pt>
                <c:pt idx="329">
                  <c:v>43269</c:v>
                </c:pt>
                <c:pt idx="330">
                  <c:v>43269</c:v>
                </c:pt>
                <c:pt idx="331">
                  <c:v>43269</c:v>
                </c:pt>
                <c:pt idx="332">
                  <c:v>43269</c:v>
                </c:pt>
                <c:pt idx="333">
                  <c:v>43269</c:v>
                </c:pt>
                <c:pt idx="334">
                  <c:v>43269</c:v>
                </c:pt>
                <c:pt idx="335">
                  <c:v>43269</c:v>
                </c:pt>
                <c:pt idx="336">
                  <c:v>43269</c:v>
                </c:pt>
                <c:pt idx="337">
                  <c:v>43269</c:v>
                </c:pt>
                <c:pt idx="338">
                  <c:v>43269</c:v>
                </c:pt>
                <c:pt idx="339">
                  <c:v>43269</c:v>
                </c:pt>
                <c:pt idx="340">
                  <c:v>43269</c:v>
                </c:pt>
                <c:pt idx="341">
                  <c:v>43269</c:v>
                </c:pt>
                <c:pt idx="342">
                  <c:v>43269</c:v>
                </c:pt>
                <c:pt idx="343">
                  <c:v>43269</c:v>
                </c:pt>
                <c:pt idx="344">
                  <c:v>43269</c:v>
                </c:pt>
                <c:pt idx="345">
                  <c:v>43269</c:v>
                </c:pt>
                <c:pt idx="346">
                  <c:v>43269</c:v>
                </c:pt>
                <c:pt idx="347">
                  <c:v>43269</c:v>
                </c:pt>
                <c:pt idx="348">
                  <c:v>43269</c:v>
                </c:pt>
                <c:pt idx="349">
                  <c:v>43270</c:v>
                </c:pt>
                <c:pt idx="350">
                  <c:v>43270</c:v>
                </c:pt>
                <c:pt idx="351">
                  <c:v>43270</c:v>
                </c:pt>
                <c:pt idx="352">
                  <c:v>43270</c:v>
                </c:pt>
                <c:pt idx="353">
                  <c:v>43270</c:v>
                </c:pt>
                <c:pt idx="354">
                  <c:v>43270</c:v>
                </c:pt>
                <c:pt idx="355">
                  <c:v>43270</c:v>
                </c:pt>
                <c:pt idx="356">
                  <c:v>43270</c:v>
                </c:pt>
                <c:pt idx="357">
                  <c:v>43270</c:v>
                </c:pt>
                <c:pt idx="358">
                  <c:v>43270</c:v>
                </c:pt>
                <c:pt idx="359">
                  <c:v>43270</c:v>
                </c:pt>
                <c:pt idx="360">
                  <c:v>43270</c:v>
                </c:pt>
                <c:pt idx="361">
                  <c:v>43270</c:v>
                </c:pt>
                <c:pt idx="362">
                  <c:v>43270</c:v>
                </c:pt>
                <c:pt idx="363">
                  <c:v>43270</c:v>
                </c:pt>
                <c:pt idx="364">
                  <c:v>43270</c:v>
                </c:pt>
                <c:pt idx="365">
                  <c:v>43270</c:v>
                </c:pt>
                <c:pt idx="366">
                  <c:v>43270</c:v>
                </c:pt>
                <c:pt idx="367">
                  <c:v>43270</c:v>
                </c:pt>
                <c:pt idx="368">
                  <c:v>43270</c:v>
                </c:pt>
                <c:pt idx="369">
                  <c:v>43270</c:v>
                </c:pt>
                <c:pt idx="370">
                  <c:v>43270</c:v>
                </c:pt>
                <c:pt idx="371">
                  <c:v>43270</c:v>
                </c:pt>
                <c:pt idx="372">
                  <c:v>43270</c:v>
                </c:pt>
                <c:pt idx="373">
                  <c:v>43271</c:v>
                </c:pt>
                <c:pt idx="374">
                  <c:v>43271</c:v>
                </c:pt>
                <c:pt idx="375">
                  <c:v>43271</c:v>
                </c:pt>
                <c:pt idx="376">
                  <c:v>43271</c:v>
                </c:pt>
                <c:pt idx="377">
                  <c:v>43271</c:v>
                </c:pt>
                <c:pt idx="378">
                  <c:v>43271</c:v>
                </c:pt>
                <c:pt idx="379">
                  <c:v>43271</c:v>
                </c:pt>
                <c:pt idx="380">
                  <c:v>43271</c:v>
                </c:pt>
                <c:pt idx="381">
                  <c:v>43271</c:v>
                </c:pt>
                <c:pt idx="382">
                  <c:v>43271</c:v>
                </c:pt>
                <c:pt idx="383">
                  <c:v>43271</c:v>
                </c:pt>
                <c:pt idx="384">
                  <c:v>43271</c:v>
                </c:pt>
                <c:pt idx="385">
                  <c:v>43271</c:v>
                </c:pt>
                <c:pt idx="386">
                  <c:v>43271</c:v>
                </c:pt>
                <c:pt idx="387">
                  <c:v>43271</c:v>
                </c:pt>
                <c:pt idx="388">
                  <c:v>43271</c:v>
                </c:pt>
                <c:pt idx="389">
                  <c:v>43271</c:v>
                </c:pt>
                <c:pt idx="390">
                  <c:v>43271</c:v>
                </c:pt>
                <c:pt idx="391">
                  <c:v>43271</c:v>
                </c:pt>
                <c:pt idx="392">
                  <c:v>43271</c:v>
                </c:pt>
                <c:pt idx="393">
                  <c:v>43271</c:v>
                </c:pt>
                <c:pt idx="394">
                  <c:v>43271</c:v>
                </c:pt>
                <c:pt idx="395">
                  <c:v>43271</c:v>
                </c:pt>
                <c:pt idx="396">
                  <c:v>43272</c:v>
                </c:pt>
                <c:pt idx="397">
                  <c:v>43272</c:v>
                </c:pt>
                <c:pt idx="398">
                  <c:v>43272</c:v>
                </c:pt>
                <c:pt idx="399">
                  <c:v>43272</c:v>
                </c:pt>
                <c:pt idx="400">
                  <c:v>43272</c:v>
                </c:pt>
                <c:pt idx="401">
                  <c:v>43272</c:v>
                </c:pt>
                <c:pt idx="402">
                  <c:v>43272</c:v>
                </c:pt>
                <c:pt idx="403">
                  <c:v>43272</c:v>
                </c:pt>
                <c:pt idx="404">
                  <c:v>43272</c:v>
                </c:pt>
                <c:pt idx="405">
                  <c:v>43272</c:v>
                </c:pt>
                <c:pt idx="406">
                  <c:v>43272</c:v>
                </c:pt>
                <c:pt idx="407">
                  <c:v>43272</c:v>
                </c:pt>
                <c:pt idx="408">
                  <c:v>43272</c:v>
                </c:pt>
                <c:pt idx="409">
                  <c:v>43272</c:v>
                </c:pt>
                <c:pt idx="410">
                  <c:v>43272</c:v>
                </c:pt>
              </c:numCache>
            </c:numRef>
          </c:cat>
          <c:val>
            <c:numRef>
              <c:f>Feuil1!$G$2:$G$412</c:f>
              <c:numCache>
                <c:formatCode>General</c:formatCode>
                <c:ptCount val="411"/>
                <c:pt idx="0">
                  <c:v>18.399999999999999</c:v>
                </c:pt>
                <c:pt idx="1">
                  <c:v>18.600000000000001</c:v>
                </c:pt>
                <c:pt idx="2">
                  <c:v>18.899999999999999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899999999999999</c:v>
                </c:pt>
                <c:pt idx="6">
                  <c:v>19.100000000000001</c:v>
                </c:pt>
                <c:pt idx="7">
                  <c:v>19.3</c:v>
                </c:pt>
                <c:pt idx="8">
                  <c:v>19.399999999999999</c:v>
                </c:pt>
                <c:pt idx="9">
                  <c:v>19.3</c:v>
                </c:pt>
                <c:pt idx="10">
                  <c:v>19.3</c:v>
                </c:pt>
                <c:pt idx="11">
                  <c:v>19.2</c:v>
                </c:pt>
                <c:pt idx="12">
                  <c:v>19.100000000000001</c:v>
                </c:pt>
                <c:pt idx="13">
                  <c:v>19.100000000000001</c:v>
                </c:pt>
                <c:pt idx="14">
                  <c:v>19</c:v>
                </c:pt>
                <c:pt idx="15">
                  <c:v>18.899999999999999</c:v>
                </c:pt>
                <c:pt idx="16">
                  <c:v>18.8</c:v>
                </c:pt>
                <c:pt idx="17">
                  <c:v>18.7</c:v>
                </c:pt>
                <c:pt idx="18">
                  <c:v>18.7</c:v>
                </c:pt>
                <c:pt idx="19">
                  <c:v>18.7</c:v>
                </c:pt>
                <c:pt idx="20">
                  <c:v>18.600000000000001</c:v>
                </c:pt>
                <c:pt idx="21">
                  <c:v>18.600000000000001</c:v>
                </c:pt>
                <c:pt idx="22">
                  <c:v>18.600000000000001</c:v>
                </c:pt>
                <c:pt idx="23">
                  <c:v>18.600000000000001</c:v>
                </c:pt>
                <c:pt idx="24">
                  <c:v>18.7</c:v>
                </c:pt>
                <c:pt idx="25">
                  <c:v>18.8</c:v>
                </c:pt>
                <c:pt idx="26">
                  <c:v>19</c:v>
                </c:pt>
                <c:pt idx="27">
                  <c:v>19.399999999999999</c:v>
                </c:pt>
                <c:pt idx="28">
                  <c:v>19.399999999999999</c:v>
                </c:pt>
                <c:pt idx="29">
                  <c:v>19.3</c:v>
                </c:pt>
                <c:pt idx="30">
                  <c:v>19.3</c:v>
                </c:pt>
                <c:pt idx="31">
                  <c:v>19.3</c:v>
                </c:pt>
                <c:pt idx="32">
                  <c:v>19.399999999999999</c:v>
                </c:pt>
                <c:pt idx="33">
                  <c:v>19.399999999999999</c:v>
                </c:pt>
                <c:pt idx="34">
                  <c:v>19.5</c:v>
                </c:pt>
                <c:pt idx="35">
                  <c:v>19.399999999999999</c:v>
                </c:pt>
                <c:pt idx="36">
                  <c:v>19.3</c:v>
                </c:pt>
                <c:pt idx="37">
                  <c:v>19.2</c:v>
                </c:pt>
                <c:pt idx="38">
                  <c:v>19.100000000000001</c:v>
                </c:pt>
                <c:pt idx="39">
                  <c:v>19</c:v>
                </c:pt>
                <c:pt idx="40">
                  <c:v>18.899999999999999</c:v>
                </c:pt>
                <c:pt idx="41">
                  <c:v>18.8</c:v>
                </c:pt>
                <c:pt idx="42">
                  <c:v>18.8</c:v>
                </c:pt>
                <c:pt idx="43">
                  <c:v>18.7</c:v>
                </c:pt>
                <c:pt idx="44">
                  <c:v>18.7</c:v>
                </c:pt>
                <c:pt idx="45">
                  <c:v>18.7</c:v>
                </c:pt>
                <c:pt idx="46">
                  <c:v>18.8</c:v>
                </c:pt>
                <c:pt idx="47">
                  <c:v>18.7</c:v>
                </c:pt>
                <c:pt idx="48">
                  <c:v>18.8</c:v>
                </c:pt>
                <c:pt idx="49">
                  <c:v>18.899999999999999</c:v>
                </c:pt>
                <c:pt idx="50">
                  <c:v>19</c:v>
                </c:pt>
                <c:pt idx="51">
                  <c:v>19.3</c:v>
                </c:pt>
                <c:pt idx="52">
                  <c:v>19.100000000000001</c:v>
                </c:pt>
                <c:pt idx="53">
                  <c:v>19.100000000000001</c:v>
                </c:pt>
                <c:pt idx="54">
                  <c:v>19.2</c:v>
                </c:pt>
                <c:pt idx="55">
                  <c:v>19</c:v>
                </c:pt>
                <c:pt idx="56">
                  <c:v>19.100000000000001</c:v>
                </c:pt>
                <c:pt idx="57">
                  <c:v>19.100000000000001</c:v>
                </c:pt>
                <c:pt idx="58">
                  <c:v>19.100000000000001</c:v>
                </c:pt>
                <c:pt idx="59">
                  <c:v>19</c:v>
                </c:pt>
                <c:pt idx="60">
                  <c:v>18.899999999999999</c:v>
                </c:pt>
                <c:pt idx="61">
                  <c:v>18.8</c:v>
                </c:pt>
                <c:pt idx="62">
                  <c:v>18.7</c:v>
                </c:pt>
                <c:pt idx="63">
                  <c:v>18.600000000000001</c:v>
                </c:pt>
                <c:pt idx="64">
                  <c:v>18.5</c:v>
                </c:pt>
                <c:pt idx="65">
                  <c:v>18.399999999999999</c:v>
                </c:pt>
                <c:pt idx="66">
                  <c:v>18.3</c:v>
                </c:pt>
                <c:pt idx="67">
                  <c:v>18.3</c:v>
                </c:pt>
                <c:pt idx="68">
                  <c:v>18.3</c:v>
                </c:pt>
                <c:pt idx="69">
                  <c:v>18.3</c:v>
                </c:pt>
                <c:pt idx="70">
                  <c:v>18.3</c:v>
                </c:pt>
                <c:pt idx="71">
                  <c:v>18.600000000000001</c:v>
                </c:pt>
                <c:pt idx="72">
                  <c:v>18.8</c:v>
                </c:pt>
                <c:pt idx="73">
                  <c:v>18.7</c:v>
                </c:pt>
                <c:pt idx="74">
                  <c:v>19</c:v>
                </c:pt>
                <c:pt idx="75">
                  <c:v>19.2</c:v>
                </c:pt>
                <c:pt idx="76">
                  <c:v>19.399999999999999</c:v>
                </c:pt>
                <c:pt idx="77">
                  <c:v>19.7</c:v>
                </c:pt>
                <c:pt idx="78">
                  <c:v>19.600000000000001</c:v>
                </c:pt>
                <c:pt idx="79">
                  <c:v>19.600000000000001</c:v>
                </c:pt>
                <c:pt idx="80">
                  <c:v>19.7</c:v>
                </c:pt>
                <c:pt idx="81">
                  <c:v>19.899999999999999</c:v>
                </c:pt>
                <c:pt idx="82">
                  <c:v>19.899999999999999</c:v>
                </c:pt>
                <c:pt idx="83">
                  <c:v>19.7</c:v>
                </c:pt>
                <c:pt idx="84">
                  <c:v>19.600000000000001</c:v>
                </c:pt>
                <c:pt idx="85">
                  <c:v>19.5</c:v>
                </c:pt>
                <c:pt idx="86">
                  <c:v>19.399999999999999</c:v>
                </c:pt>
                <c:pt idx="87">
                  <c:v>19.3</c:v>
                </c:pt>
                <c:pt idx="88">
                  <c:v>19.3</c:v>
                </c:pt>
                <c:pt idx="89">
                  <c:v>19.2</c:v>
                </c:pt>
                <c:pt idx="90">
                  <c:v>19.100000000000001</c:v>
                </c:pt>
                <c:pt idx="91">
                  <c:v>19.100000000000001</c:v>
                </c:pt>
                <c:pt idx="92">
                  <c:v>19.100000000000001</c:v>
                </c:pt>
                <c:pt idx="93">
                  <c:v>19.100000000000001</c:v>
                </c:pt>
                <c:pt idx="94">
                  <c:v>19.100000000000001</c:v>
                </c:pt>
                <c:pt idx="95">
                  <c:v>19.3</c:v>
                </c:pt>
                <c:pt idx="96">
                  <c:v>19.5</c:v>
                </c:pt>
                <c:pt idx="97">
                  <c:v>19.2</c:v>
                </c:pt>
                <c:pt idx="98">
                  <c:v>19.5</c:v>
                </c:pt>
                <c:pt idx="99">
                  <c:v>19.7</c:v>
                </c:pt>
                <c:pt idx="100">
                  <c:v>19.8</c:v>
                </c:pt>
                <c:pt idx="101">
                  <c:v>19.899999999999999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.100000000000001</c:v>
                </c:pt>
                <c:pt idx="106">
                  <c:v>20</c:v>
                </c:pt>
                <c:pt idx="107">
                  <c:v>20</c:v>
                </c:pt>
                <c:pt idx="108">
                  <c:v>19.899999999999999</c:v>
                </c:pt>
                <c:pt idx="109">
                  <c:v>19.899999999999999</c:v>
                </c:pt>
                <c:pt idx="110">
                  <c:v>19.899999999999999</c:v>
                </c:pt>
                <c:pt idx="111">
                  <c:v>19.8</c:v>
                </c:pt>
                <c:pt idx="112">
                  <c:v>19.7</c:v>
                </c:pt>
                <c:pt idx="113">
                  <c:v>19.600000000000001</c:v>
                </c:pt>
                <c:pt idx="114">
                  <c:v>19.5</c:v>
                </c:pt>
                <c:pt idx="115">
                  <c:v>19.5</c:v>
                </c:pt>
                <c:pt idx="116">
                  <c:v>19.399999999999999</c:v>
                </c:pt>
                <c:pt idx="117">
                  <c:v>19.399999999999999</c:v>
                </c:pt>
                <c:pt idx="118">
                  <c:v>19.5</c:v>
                </c:pt>
                <c:pt idx="119">
                  <c:v>20</c:v>
                </c:pt>
                <c:pt idx="120">
                  <c:v>19.600000000000001</c:v>
                </c:pt>
                <c:pt idx="121">
                  <c:v>19.8</c:v>
                </c:pt>
                <c:pt idx="122">
                  <c:v>20</c:v>
                </c:pt>
                <c:pt idx="123">
                  <c:v>20.2</c:v>
                </c:pt>
                <c:pt idx="124">
                  <c:v>20.399999999999999</c:v>
                </c:pt>
                <c:pt idx="125">
                  <c:v>20.6</c:v>
                </c:pt>
                <c:pt idx="126">
                  <c:v>20.2</c:v>
                </c:pt>
                <c:pt idx="127">
                  <c:v>20.5</c:v>
                </c:pt>
                <c:pt idx="128">
                  <c:v>20.9</c:v>
                </c:pt>
                <c:pt idx="129">
                  <c:v>21.2</c:v>
                </c:pt>
                <c:pt idx="130">
                  <c:v>21.5</c:v>
                </c:pt>
                <c:pt idx="131">
                  <c:v>21.4</c:v>
                </c:pt>
                <c:pt idx="132">
                  <c:v>21.4</c:v>
                </c:pt>
                <c:pt idx="133">
                  <c:v>21.1</c:v>
                </c:pt>
                <c:pt idx="134">
                  <c:v>21.1</c:v>
                </c:pt>
                <c:pt idx="135">
                  <c:v>21</c:v>
                </c:pt>
                <c:pt idx="136">
                  <c:v>20.8</c:v>
                </c:pt>
                <c:pt idx="137">
                  <c:v>20.7</c:v>
                </c:pt>
                <c:pt idx="138">
                  <c:v>20.6</c:v>
                </c:pt>
                <c:pt idx="139">
                  <c:v>20.6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</c:v>
                </c:pt>
                <c:pt idx="143">
                  <c:v>20.2</c:v>
                </c:pt>
                <c:pt idx="144">
                  <c:v>20.3</c:v>
                </c:pt>
                <c:pt idx="145">
                  <c:v>20.6</c:v>
                </c:pt>
                <c:pt idx="146">
                  <c:v>20.5</c:v>
                </c:pt>
                <c:pt idx="147">
                  <c:v>20.7</c:v>
                </c:pt>
                <c:pt idx="148">
                  <c:v>20.8</c:v>
                </c:pt>
                <c:pt idx="149">
                  <c:v>20.6</c:v>
                </c:pt>
                <c:pt idx="150">
                  <c:v>20.5</c:v>
                </c:pt>
                <c:pt idx="151">
                  <c:v>20.5</c:v>
                </c:pt>
                <c:pt idx="152">
                  <c:v>20.399999999999999</c:v>
                </c:pt>
                <c:pt idx="153">
                  <c:v>20.2</c:v>
                </c:pt>
                <c:pt idx="154">
                  <c:v>20.2</c:v>
                </c:pt>
                <c:pt idx="155">
                  <c:v>20.100000000000001</c:v>
                </c:pt>
                <c:pt idx="156">
                  <c:v>20</c:v>
                </c:pt>
                <c:pt idx="157">
                  <c:v>19.899999999999999</c:v>
                </c:pt>
                <c:pt idx="158">
                  <c:v>19.8</c:v>
                </c:pt>
                <c:pt idx="159">
                  <c:v>19.7</c:v>
                </c:pt>
                <c:pt idx="160">
                  <c:v>19.7</c:v>
                </c:pt>
                <c:pt idx="161">
                  <c:v>19.600000000000001</c:v>
                </c:pt>
                <c:pt idx="162">
                  <c:v>19.600000000000001</c:v>
                </c:pt>
                <c:pt idx="163">
                  <c:v>19.5</c:v>
                </c:pt>
                <c:pt idx="164">
                  <c:v>19.399999999999999</c:v>
                </c:pt>
                <c:pt idx="165">
                  <c:v>19.399999999999999</c:v>
                </c:pt>
                <c:pt idx="166">
                  <c:v>19.5</c:v>
                </c:pt>
                <c:pt idx="167">
                  <c:v>19.2</c:v>
                </c:pt>
                <c:pt idx="168">
                  <c:v>19.5</c:v>
                </c:pt>
                <c:pt idx="169">
                  <c:v>19.7</c:v>
                </c:pt>
                <c:pt idx="170">
                  <c:v>19.7</c:v>
                </c:pt>
                <c:pt idx="171">
                  <c:v>19.899999999999999</c:v>
                </c:pt>
                <c:pt idx="172">
                  <c:v>19.899999999999999</c:v>
                </c:pt>
                <c:pt idx="173">
                  <c:v>20</c:v>
                </c:pt>
                <c:pt idx="174">
                  <c:v>19.8</c:v>
                </c:pt>
                <c:pt idx="175">
                  <c:v>19.8</c:v>
                </c:pt>
                <c:pt idx="176">
                  <c:v>19.8</c:v>
                </c:pt>
                <c:pt idx="177">
                  <c:v>19.8</c:v>
                </c:pt>
                <c:pt idx="178">
                  <c:v>19.7</c:v>
                </c:pt>
                <c:pt idx="179">
                  <c:v>19.600000000000001</c:v>
                </c:pt>
                <c:pt idx="180">
                  <c:v>19.5</c:v>
                </c:pt>
                <c:pt idx="181">
                  <c:v>19.399999999999999</c:v>
                </c:pt>
                <c:pt idx="182">
                  <c:v>19.2</c:v>
                </c:pt>
                <c:pt idx="183">
                  <c:v>19.100000000000001</c:v>
                </c:pt>
                <c:pt idx="184">
                  <c:v>19</c:v>
                </c:pt>
                <c:pt idx="185">
                  <c:v>18.899999999999999</c:v>
                </c:pt>
                <c:pt idx="186">
                  <c:v>18.8</c:v>
                </c:pt>
                <c:pt idx="187">
                  <c:v>18.7</c:v>
                </c:pt>
                <c:pt idx="188">
                  <c:v>18.7</c:v>
                </c:pt>
                <c:pt idx="189">
                  <c:v>18.8</c:v>
                </c:pt>
                <c:pt idx="190">
                  <c:v>18.8</c:v>
                </c:pt>
                <c:pt idx="191">
                  <c:v>18.899999999999999</c:v>
                </c:pt>
                <c:pt idx="192">
                  <c:v>18.8</c:v>
                </c:pt>
                <c:pt idx="193">
                  <c:v>19</c:v>
                </c:pt>
                <c:pt idx="194">
                  <c:v>19.100000000000001</c:v>
                </c:pt>
                <c:pt idx="195">
                  <c:v>19.399999999999999</c:v>
                </c:pt>
                <c:pt idx="196">
                  <c:v>19.5</c:v>
                </c:pt>
                <c:pt idx="197">
                  <c:v>19.2</c:v>
                </c:pt>
                <c:pt idx="198">
                  <c:v>19.3</c:v>
                </c:pt>
                <c:pt idx="199">
                  <c:v>19.3</c:v>
                </c:pt>
                <c:pt idx="200">
                  <c:v>19.3</c:v>
                </c:pt>
                <c:pt idx="201">
                  <c:v>19.3</c:v>
                </c:pt>
                <c:pt idx="202">
                  <c:v>19.2</c:v>
                </c:pt>
                <c:pt idx="203">
                  <c:v>19.100000000000001</c:v>
                </c:pt>
                <c:pt idx="204">
                  <c:v>19</c:v>
                </c:pt>
                <c:pt idx="205">
                  <c:v>18.899999999999999</c:v>
                </c:pt>
                <c:pt idx="206">
                  <c:v>18.8</c:v>
                </c:pt>
                <c:pt idx="207">
                  <c:v>18.8</c:v>
                </c:pt>
                <c:pt idx="208">
                  <c:v>18.600000000000001</c:v>
                </c:pt>
                <c:pt idx="209">
                  <c:v>18.5</c:v>
                </c:pt>
                <c:pt idx="210">
                  <c:v>18.399999999999999</c:v>
                </c:pt>
                <c:pt idx="211">
                  <c:v>18.3</c:v>
                </c:pt>
                <c:pt idx="212">
                  <c:v>18.2</c:v>
                </c:pt>
                <c:pt idx="213">
                  <c:v>18.100000000000001</c:v>
                </c:pt>
                <c:pt idx="214">
                  <c:v>18.100000000000001</c:v>
                </c:pt>
                <c:pt idx="215">
                  <c:v>18.100000000000001</c:v>
                </c:pt>
                <c:pt idx="216">
                  <c:v>18.100000000000001</c:v>
                </c:pt>
                <c:pt idx="217">
                  <c:v>18.100000000000001</c:v>
                </c:pt>
                <c:pt idx="218">
                  <c:v>18.2</c:v>
                </c:pt>
                <c:pt idx="219">
                  <c:v>18.3</c:v>
                </c:pt>
                <c:pt idx="220">
                  <c:v>18.399999999999999</c:v>
                </c:pt>
                <c:pt idx="221">
                  <c:v>18.399999999999999</c:v>
                </c:pt>
                <c:pt idx="222">
                  <c:v>18.3</c:v>
                </c:pt>
                <c:pt idx="223">
                  <c:v>18.3</c:v>
                </c:pt>
                <c:pt idx="224">
                  <c:v>18.2</c:v>
                </c:pt>
                <c:pt idx="225">
                  <c:v>18</c:v>
                </c:pt>
                <c:pt idx="226">
                  <c:v>17.899999999999999</c:v>
                </c:pt>
                <c:pt idx="227">
                  <c:v>17.8</c:v>
                </c:pt>
                <c:pt idx="228">
                  <c:v>17.8</c:v>
                </c:pt>
                <c:pt idx="229">
                  <c:v>17.7</c:v>
                </c:pt>
                <c:pt idx="230">
                  <c:v>17.7</c:v>
                </c:pt>
                <c:pt idx="231">
                  <c:v>17.600000000000001</c:v>
                </c:pt>
                <c:pt idx="232">
                  <c:v>17.5</c:v>
                </c:pt>
                <c:pt idx="233">
                  <c:v>17.399999999999999</c:v>
                </c:pt>
                <c:pt idx="234">
                  <c:v>17.399999999999999</c:v>
                </c:pt>
                <c:pt idx="235">
                  <c:v>17.3</c:v>
                </c:pt>
                <c:pt idx="236">
                  <c:v>17.2</c:v>
                </c:pt>
                <c:pt idx="237">
                  <c:v>17.2</c:v>
                </c:pt>
                <c:pt idx="238">
                  <c:v>17.399999999999999</c:v>
                </c:pt>
                <c:pt idx="239">
                  <c:v>17.3</c:v>
                </c:pt>
                <c:pt idx="240">
                  <c:v>17.5</c:v>
                </c:pt>
                <c:pt idx="241">
                  <c:v>17.7</c:v>
                </c:pt>
                <c:pt idx="242">
                  <c:v>17.8</c:v>
                </c:pt>
                <c:pt idx="243">
                  <c:v>17.899999999999999</c:v>
                </c:pt>
                <c:pt idx="244">
                  <c:v>18.2</c:v>
                </c:pt>
                <c:pt idx="245">
                  <c:v>18.399999999999999</c:v>
                </c:pt>
                <c:pt idx="246">
                  <c:v>18.399999999999999</c:v>
                </c:pt>
                <c:pt idx="247">
                  <c:v>18.399999999999999</c:v>
                </c:pt>
                <c:pt idx="248">
                  <c:v>18.399999999999999</c:v>
                </c:pt>
                <c:pt idx="249">
                  <c:v>18.3</c:v>
                </c:pt>
                <c:pt idx="250">
                  <c:v>18.2</c:v>
                </c:pt>
                <c:pt idx="251">
                  <c:v>18.2</c:v>
                </c:pt>
                <c:pt idx="252">
                  <c:v>18.2</c:v>
                </c:pt>
                <c:pt idx="253">
                  <c:v>18.2</c:v>
                </c:pt>
                <c:pt idx="254">
                  <c:v>18</c:v>
                </c:pt>
                <c:pt idx="255">
                  <c:v>17.899999999999999</c:v>
                </c:pt>
                <c:pt idx="256">
                  <c:v>17.899999999999999</c:v>
                </c:pt>
                <c:pt idx="257">
                  <c:v>17.899999999999999</c:v>
                </c:pt>
                <c:pt idx="258">
                  <c:v>17.8</c:v>
                </c:pt>
                <c:pt idx="259">
                  <c:v>17.8</c:v>
                </c:pt>
                <c:pt idx="260">
                  <c:v>17.8</c:v>
                </c:pt>
                <c:pt idx="261">
                  <c:v>17.7</c:v>
                </c:pt>
                <c:pt idx="262">
                  <c:v>17.7</c:v>
                </c:pt>
                <c:pt idx="263">
                  <c:v>17.7</c:v>
                </c:pt>
                <c:pt idx="264">
                  <c:v>17.8</c:v>
                </c:pt>
                <c:pt idx="265">
                  <c:v>17.899999999999999</c:v>
                </c:pt>
                <c:pt idx="266">
                  <c:v>18</c:v>
                </c:pt>
                <c:pt idx="267">
                  <c:v>17.899999999999999</c:v>
                </c:pt>
                <c:pt idx="268">
                  <c:v>18</c:v>
                </c:pt>
                <c:pt idx="269">
                  <c:v>18</c:v>
                </c:pt>
                <c:pt idx="270">
                  <c:v>18.3</c:v>
                </c:pt>
                <c:pt idx="271">
                  <c:v>18.399999999999999</c:v>
                </c:pt>
                <c:pt idx="272">
                  <c:v>18.7</c:v>
                </c:pt>
                <c:pt idx="273">
                  <c:v>18.7</c:v>
                </c:pt>
                <c:pt idx="274">
                  <c:v>18.600000000000001</c:v>
                </c:pt>
                <c:pt idx="275">
                  <c:v>18.5</c:v>
                </c:pt>
                <c:pt idx="276">
                  <c:v>18.399999999999999</c:v>
                </c:pt>
                <c:pt idx="277">
                  <c:v>18.3</c:v>
                </c:pt>
                <c:pt idx="278">
                  <c:v>18.100000000000001</c:v>
                </c:pt>
                <c:pt idx="279">
                  <c:v>18</c:v>
                </c:pt>
                <c:pt idx="280">
                  <c:v>17.899999999999999</c:v>
                </c:pt>
                <c:pt idx="281">
                  <c:v>17.8</c:v>
                </c:pt>
                <c:pt idx="282">
                  <c:v>17.8</c:v>
                </c:pt>
                <c:pt idx="283">
                  <c:v>17.7</c:v>
                </c:pt>
                <c:pt idx="284">
                  <c:v>17.7</c:v>
                </c:pt>
                <c:pt idx="285">
                  <c:v>17.8</c:v>
                </c:pt>
                <c:pt idx="286">
                  <c:v>17.899999999999999</c:v>
                </c:pt>
                <c:pt idx="287">
                  <c:v>18</c:v>
                </c:pt>
                <c:pt idx="288">
                  <c:v>18</c:v>
                </c:pt>
                <c:pt idx="289">
                  <c:v>18.100000000000001</c:v>
                </c:pt>
                <c:pt idx="290">
                  <c:v>18.2</c:v>
                </c:pt>
                <c:pt idx="291">
                  <c:v>18.5</c:v>
                </c:pt>
                <c:pt idx="292">
                  <c:v>18.5</c:v>
                </c:pt>
                <c:pt idx="293">
                  <c:v>18.5</c:v>
                </c:pt>
                <c:pt idx="294">
                  <c:v>18.3</c:v>
                </c:pt>
                <c:pt idx="295">
                  <c:v>18.7</c:v>
                </c:pt>
                <c:pt idx="296">
                  <c:v>19</c:v>
                </c:pt>
                <c:pt idx="297">
                  <c:v>19</c:v>
                </c:pt>
                <c:pt idx="298">
                  <c:v>18.899999999999999</c:v>
                </c:pt>
                <c:pt idx="299">
                  <c:v>18.7</c:v>
                </c:pt>
                <c:pt idx="300">
                  <c:v>18.600000000000001</c:v>
                </c:pt>
                <c:pt idx="301">
                  <c:v>18.399999999999999</c:v>
                </c:pt>
                <c:pt idx="302">
                  <c:v>18.3</c:v>
                </c:pt>
                <c:pt idx="303">
                  <c:v>18.2</c:v>
                </c:pt>
                <c:pt idx="304">
                  <c:v>18.100000000000001</c:v>
                </c:pt>
                <c:pt idx="305">
                  <c:v>18</c:v>
                </c:pt>
                <c:pt idx="306">
                  <c:v>17.899999999999999</c:v>
                </c:pt>
                <c:pt idx="307">
                  <c:v>17.8</c:v>
                </c:pt>
                <c:pt idx="308">
                  <c:v>17.8</c:v>
                </c:pt>
                <c:pt idx="309">
                  <c:v>17.8</c:v>
                </c:pt>
                <c:pt idx="310">
                  <c:v>17.8</c:v>
                </c:pt>
                <c:pt idx="311">
                  <c:v>17.8</c:v>
                </c:pt>
                <c:pt idx="312">
                  <c:v>17.8</c:v>
                </c:pt>
                <c:pt idx="313">
                  <c:v>17.899999999999999</c:v>
                </c:pt>
                <c:pt idx="314">
                  <c:v>17.899999999999999</c:v>
                </c:pt>
                <c:pt idx="315">
                  <c:v>18</c:v>
                </c:pt>
                <c:pt idx="316">
                  <c:v>18.3</c:v>
                </c:pt>
                <c:pt idx="317">
                  <c:v>18.3</c:v>
                </c:pt>
                <c:pt idx="318">
                  <c:v>18.3</c:v>
                </c:pt>
                <c:pt idx="319">
                  <c:v>18.399999999999999</c:v>
                </c:pt>
                <c:pt idx="320">
                  <c:v>18.399999999999999</c:v>
                </c:pt>
                <c:pt idx="321">
                  <c:v>18.3</c:v>
                </c:pt>
                <c:pt idx="322">
                  <c:v>18.3</c:v>
                </c:pt>
                <c:pt idx="323">
                  <c:v>18.2</c:v>
                </c:pt>
                <c:pt idx="324">
                  <c:v>18</c:v>
                </c:pt>
                <c:pt idx="325">
                  <c:v>18</c:v>
                </c:pt>
                <c:pt idx="326">
                  <c:v>17.899999999999999</c:v>
                </c:pt>
                <c:pt idx="327">
                  <c:v>17.8</c:v>
                </c:pt>
                <c:pt idx="328">
                  <c:v>17.7</c:v>
                </c:pt>
                <c:pt idx="329">
                  <c:v>17.7</c:v>
                </c:pt>
                <c:pt idx="330">
                  <c:v>17.600000000000001</c:v>
                </c:pt>
                <c:pt idx="331">
                  <c:v>17.600000000000001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600000000000001</c:v>
                </c:pt>
                <c:pt idx="336">
                  <c:v>17.7</c:v>
                </c:pt>
                <c:pt idx="337">
                  <c:v>17.8</c:v>
                </c:pt>
                <c:pt idx="338">
                  <c:v>18</c:v>
                </c:pt>
                <c:pt idx="339">
                  <c:v>18.2</c:v>
                </c:pt>
                <c:pt idx="340">
                  <c:v>18.399999999999999</c:v>
                </c:pt>
                <c:pt idx="341">
                  <c:v>18.399999999999999</c:v>
                </c:pt>
                <c:pt idx="342">
                  <c:v>18.5</c:v>
                </c:pt>
                <c:pt idx="343">
                  <c:v>18.5</c:v>
                </c:pt>
                <c:pt idx="344">
                  <c:v>18.5</c:v>
                </c:pt>
                <c:pt idx="345">
                  <c:v>18.399999999999999</c:v>
                </c:pt>
                <c:pt idx="346">
                  <c:v>18.399999999999999</c:v>
                </c:pt>
                <c:pt idx="347">
                  <c:v>18.3</c:v>
                </c:pt>
                <c:pt idx="348">
                  <c:v>18.2</c:v>
                </c:pt>
                <c:pt idx="349">
                  <c:v>18.2</c:v>
                </c:pt>
                <c:pt idx="350">
                  <c:v>18.100000000000001</c:v>
                </c:pt>
                <c:pt idx="351">
                  <c:v>18</c:v>
                </c:pt>
                <c:pt idx="352">
                  <c:v>18</c:v>
                </c:pt>
                <c:pt idx="353">
                  <c:v>17.899999999999999</c:v>
                </c:pt>
                <c:pt idx="354">
                  <c:v>17.899999999999999</c:v>
                </c:pt>
                <c:pt idx="355">
                  <c:v>17.899999999999999</c:v>
                </c:pt>
                <c:pt idx="356">
                  <c:v>17.8</c:v>
                </c:pt>
                <c:pt idx="357">
                  <c:v>17.8</c:v>
                </c:pt>
                <c:pt idx="358">
                  <c:v>17.899999999999999</c:v>
                </c:pt>
                <c:pt idx="359">
                  <c:v>18</c:v>
                </c:pt>
                <c:pt idx="360">
                  <c:v>18.2</c:v>
                </c:pt>
                <c:pt idx="361">
                  <c:v>18.2</c:v>
                </c:pt>
                <c:pt idx="362">
                  <c:v>18.2</c:v>
                </c:pt>
                <c:pt idx="363">
                  <c:v>18.3</c:v>
                </c:pt>
                <c:pt idx="364">
                  <c:v>18.8</c:v>
                </c:pt>
                <c:pt idx="365">
                  <c:v>19.3</c:v>
                </c:pt>
                <c:pt idx="366">
                  <c:v>19.399999999999999</c:v>
                </c:pt>
                <c:pt idx="367">
                  <c:v>19.5</c:v>
                </c:pt>
                <c:pt idx="368">
                  <c:v>19.600000000000001</c:v>
                </c:pt>
                <c:pt idx="369">
                  <c:v>19.7</c:v>
                </c:pt>
                <c:pt idx="370">
                  <c:v>19.7</c:v>
                </c:pt>
                <c:pt idx="371">
                  <c:v>19.600000000000001</c:v>
                </c:pt>
                <c:pt idx="372">
                  <c:v>19.5</c:v>
                </c:pt>
                <c:pt idx="373">
                  <c:v>19.399999999999999</c:v>
                </c:pt>
                <c:pt idx="374">
                  <c:v>19.3</c:v>
                </c:pt>
                <c:pt idx="375">
                  <c:v>19.3</c:v>
                </c:pt>
                <c:pt idx="376">
                  <c:v>19.100000000000001</c:v>
                </c:pt>
                <c:pt idx="377">
                  <c:v>19.100000000000001</c:v>
                </c:pt>
                <c:pt idx="378">
                  <c:v>19</c:v>
                </c:pt>
                <c:pt idx="379">
                  <c:v>18.899999999999999</c:v>
                </c:pt>
                <c:pt idx="380">
                  <c:v>18.899999999999999</c:v>
                </c:pt>
                <c:pt idx="381">
                  <c:v>18.899999999999999</c:v>
                </c:pt>
                <c:pt idx="382">
                  <c:v>19.100000000000001</c:v>
                </c:pt>
                <c:pt idx="383">
                  <c:v>19</c:v>
                </c:pt>
                <c:pt idx="384">
                  <c:v>19.2</c:v>
                </c:pt>
                <c:pt idx="385">
                  <c:v>19.100000000000001</c:v>
                </c:pt>
                <c:pt idx="386">
                  <c:v>19.5</c:v>
                </c:pt>
                <c:pt idx="387">
                  <c:v>20</c:v>
                </c:pt>
                <c:pt idx="388">
                  <c:v>20</c:v>
                </c:pt>
                <c:pt idx="389">
                  <c:v>21.2</c:v>
                </c:pt>
                <c:pt idx="390">
                  <c:v>21.3</c:v>
                </c:pt>
                <c:pt idx="391">
                  <c:v>22</c:v>
                </c:pt>
                <c:pt idx="392">
                  <c:v>21.9</c:v>
                </c:pt>
                <c:pt idx="393">
                  <c:v>21.9</c:v>
                </c:pt>
                <c:pt idx="394">
                  <c:v>21.6</c:v>
                </c:pt>
                <c:pt idx="395">
                  <c:v>21.3</c:v>
                </c:pt>
                <c:pt idx="396">
                  <c:v>21.3</c:v>
                </c:pt>
                <c:pt idx="397">
                  <c:v>20.9</c:v>
                </c:pt>
                <c:pt idx="398">
                  <c:v>20.7</c:v>
                </c:pt>
                <c:pt idx="399">
                  <c:v>21.1</c:v>
                </c:pt>
                <c:pt idx="400">
                  <c:v>21.1</c:v>
                </c:pt>
                <c:pt idx="401">
                  <c:v>21</c:v>
                </c:pt>
                <c:pt idx="402">
                  <c:v>20.5</c:v>
                </c:pt>
                <c:pt idx="403">
                  <c:v>20.6</c:v>
                </c:pt>
                <c:pt idx="404">
                  <c:v>20.399999999999999</c:v>
                </c:pt>
                <c:pt idx="405">
                  <c:v>20.399999999999999</c:v>
                </c:pt>
                <c:pt idx="406">
                  <c:v>20.7</c:v>
                </c:pt>
                <c:pt idx="407">
                  <c:v>21.2</c:v>
                </c:pt>
                <c:pt idx="408">
                  <c:v>21.4</c:v>
                </c:pt>
                <c:pt idx="409">
                  <c:v>21.6</c:v>
                </c:pt>
                <c:pt idx="410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25-4F04-B2DB-5A1A5AFD4A4F}"/>
            </c:ext>
          </c:extLst>
        </c:ser>
        <c:ser>
          <c:idx val="2"/>
          <c:order val="2"/>
          <c:tx>
            <c:strRef>
              <c:f>Feuil1!$I$1</c:f>
              <c:strCache>
                <c:ptCount val="1"/>
                <c:pt idx="0">
                  <c:v>Chloro A µg/l</c:v>
                </c:pt>
              </c:strCache>
            </c:strRef>
          </c:tx>
          <c:spPr>
            <a:ln w="2857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numRef>
              <c:f>Feuil1!$C$2:$C$412</c:f>
              <c:numCache>
                <c:formatCode>m/d/yyyy</c:formatCode>
                <c:ptCount val="411"/>
                <c:pt idx="0">
                  <c:v>43255</c:v>
                </c:pt>
                <c:pt idx="1">
                  <c:v>43255</c:v>
                </c:pt>
                <c:pt idx="2">
                  <c:v>43255</c:v>
                </c:pt>
                <c:pt idx="3">
                  <c:v>43255</c:v>
                </c:pt>
                <c:pt idx="4">
                  <c:v>43255</c:v>
                </c:pt>
                <c:pt idx="5">
                  <c:v>43255</c:v>
                </c:pt>
                <c:pt idx="6">
                  <c:v>43255</c:v>
                </c:pt>
                <c:pt idx="7">
                  <c:v>43255</c:v>
                </c:pt>
                <c:pt idx="8">
                  <c:v>43255</c:v>
                </c:pt>
                <c:pt idx="9">
                  <c:v>43255</c:v>
                </c:pt>
                <c:pt idx="10">
                  <c:v>43255</c:v>
                </c:pt>
                <c:pt idx="11">
                  <c:v>43255</c:v>
                </c:pt>
                <c:pt idx="12">
                  <c:v>43255</c:v>
                </c:pt>
                <c:pt idx="13">
                  <c:v>43256</c:v>
                </c:pt>
                <c:pt idx="14">
                  <c:v>43256</c:v>
                </c:pt>
                <c:pt idx="15">
                  <c:v>43256</c:v>
                </c:pt>
                <c:pt idx="16">
                  <c:v>43256</c:v>
                </c:pt>
                <c:pt idx="17">
                  <c:v>43256</c:v>
                </c:pt>
                <c:pt idx="18">
                  <c:v>43256</c:v>
                </c:pt>
                <c:pt idx="19">
                  <c:v>43256</c:v>
                </c:pt>
                <c:pt idx="20">
                  <c:v>43256</c:v>
                </c:pt>
                <c:pt idx="21">
                  <c:v>43256</c:v>
                </c:pt>
                <c:pt idx="22">
                  <c:v>43256</c:v>
                </c:pt>
                <c:pt idx="23">
                  <c:v>43256</c:v>
                </c:pt>
                <c:pt idx="24">
                  <c:v>43256</c:v>
                </c:pt>
                <c:pt idx="25">
                  <c:v>43256</c:v>
                </c:pt>
                <c:pt idx="26">
                  <c:v>43256</c:v>
                </c:pt>
                <c:pt idx="27">
                  <c:v>43256</c:v>
                </c:pt>
                <c:pt idx="28">
                  <c:v>43256</c:v>
                </c:pt>
                <c:pt idx="29">
                  <c:v>43256</c:v>
                </c:pt>
                <c:pt idx="30">
                  <c:v>43256</c:v>
                </c:pt>
                <c:pt idx="31">
                  <c:v>43256</c:v>
                </c:pt>
                <c:pt idx="32">
                  <c:v>43256</c:v>
                </c:pt>
                <c:pt idx="33">
                  <c:v>43256</c:v>
                </c:pt>
                <c:pt idx="34">
                  <c:v>43256</c:v>
                </c:pt>
                <c:pt idx="35">
                  <c:v>43256</c:v>
                </c:pt>
                <c:pt idx="36">
                  <c:v>43256</c:v>
                </c:pt>
                <c:pt idx="37">
                  <c:v>43257</c:v>
                </c:pt>
                <c:pt idx="38">
                  <c:v>43257</c:v>
                </c:pt>
                <c:pt idx="39">
                  <c:v>43257</c:v>
                </c:pt>
                <c:pt idx="40">
                  <c:v>43257</c:v>
                </c:pt>
                <c:pt idx="41">
                  <c:v>43257</c:v>
                </c:pt>
                <c:pt idx="42">
                  <c:v>43257</c:v>
                </c:pt>
                <c:pt idx="43">
                  <c:v>43257</c:v>
                </c:pt>
                <c:pt idx="44">
                  <c:v>43257</c:v>
                </c:pt>
                <c:pt idx="45">
                  <c:v>43257</c:v>
                </c:pt>
                <c:pt idx="46">
                  <c:v>43257</c:v>
                </c:pt>
                <c:pt idx="47">
                  <c:v>43257</c:v>
                </c:pt>
                <c:pt idx="48">
                  <c:v>43257</c:v>
                </c:pt>
                <c:pt idx="49">
                  <c:v>43257</c:v>
                </c:pt>
                <c:pt idx="50">
                  <c:v>43257</c:v>
                </c:pt>
                <c:pt idx="51">
                  <c:v>43257</c:v>
                </c:pt>
                <c:pt idx="52">
                  <c:v>43257</c:v>
                </c:pt>
                <c:pt idx="53">
                  <c:v>43257</c:v>
                </c:pt>
                <c:pt idx="54">
                  <c:v>43257</c:v>
                </c:pt>
                <c:pt idx="55">
                  <c:v>43257</c:v>
                </c:pt>
                <c:pt idx="56">
                  <c:v>43257</c:v>
                </c:pt>
                <c:pt idx="57">
                  <c:v>43257</c:v>
                </c:pt>
                <c:pt idx="58">
                  <c:v>43257</c:v>
                </c:pt>
                <c:pt idx="59">
                  <c:v>43257</c:v>
                </c:pt>
                <c:pt idx="60">
                  <c:v>43257</c:v>
                </c:pt>
                <c:pt idx="61">
                  <c:v>43258</c:v>
                </c:pt>
                <c:pt idx="62">
                  <c:v>43258</c:v>
                </c:pt>
                <c:pt idx="63">
                  <c:v>43258</c:v>
                </c:pt>
                <c:pt idx="64">
                  <c:v>43258</c:v>
                </c:pt>
                <c:pt idx="65">
                  <c:v>43258</c:v>
                </c:pt>
                <c:pt idx="66">
                  <c:v>43258</c:v>
                </c:pt>
                <c:pt idx="67">
                  <c:v>43258</c:v>
                </c:pt>
                <c:pt idx="68">
                  <c:v>43258</c:v>
                </c:pt>
                <c:pt idx="69">
                  <c:v>43258</c:v>
                </c:pt>
                <c:pt idx="70">
                  <c:v>43258</c:v>
                </c:pt>
                <c:pt idx="71">
                  <c:v>43258</c:v>
                </c:pt>
                <c:pt idx="72">
                  <c:v>43258</c:v>
                </c:pt>
                <c:pt idx="73">
                  <c:v>43258</c:v>
                </c:pt>
                <c:pt idx="74">
                  <c:v>43258</c:v>
                </c:pt>
                <c:pt idx="75">
                  <c:v>43258</c:v>
                </c:pt>
                <c:pt idx="76">
                  <c:v>43258</c:v>
                </c:pt>
                <c:pt idx="77">
                  <c:v>43258</c:v>
                </c:pt>
                <c:pt idx="78">
                  <c:v>43258</c:v>
                </c:pt>
                <c:pt idx="79">
                  <c:v>43258</c:v>
                </c:pt>
                <c:pt idx="80">
                  <c:v>43258</c:v>
                </c:pt>
                <c:pt idx="81">
                  <c:v>43258</c:v>
                </c:pt>
                <c:pt idx="82">
                  <c:v>43258</c:v>
                </c:pt>
                <c:pt idx="83">
                  <c:v>43258</c:v>
                </c:pt>
                <c:pt idx="84">
                  <c:v>43258</c:v>
                </c:pt>
                <c:pt idx="85">
                  <c:v>43259</c:v>
                </c:pt>
                <c:pt idx="86">
                  <c:v>43259</c:v>
                </c:pt>
                <c:pt idx="87">
                  <c:v>43259</c:v>
                </c:pt>
                <c:pt idx="88">
                  <c:v>43259</c:v>
                </c:pt>
                <c:pt idx="89">
                  <c:v>43259</c:v>
                </c:pt>
                <c:pt idx="90">
                  <c:v>43259</c:v>
                </c:pt>
                <c:pt idx="91">
                  <c:v>43259</c:v>
                </c:pt>
                <c:pt idx="92">
                  <c:v>43259</c:v>
                </c:pt>
                <c:pt idx="93">
                  <c:v>43259</c:v>
                </c:pt>
                <c:pt idx="94">
                  <c:v>43259</c:v>
                </c:pt>
                <c:pt idx="95">
                  <c:v>43259</c:v>
                </c:pt>
                <c:pt idx="96">
                  <c:v>43259</c:v>
                </c:pt>
                <c:pt idx="97">
                  <c:v>43259</c:v>
                </c:pt>
                <c:pt idx="98">
                  <c:v>43259</c:v>
                </c:pt>
                <c:pt idx="99">
                  <c:v>43259</c:v>
                </c:pt>
                <c:pt idx="100">
                  <c:v>43259</c:v>
                </c:pt>
                <c:pt idx="101">
                  <c:v>43259</c:v>
                </c:pt>
                <c:pt idx="102">
                  <c:v>43259</c:v>
                </c:pt>
                <c:pt idx="103">
                  <c:v>43259</c:v>
                </c:pt>
                <c:pt idx="104">
                  <c:v>43259</c:v>
                </c:pt>
                <c:pt idx="105">
                  <c:v>43259</c:v>
                </c:pt>
                <c:pt idx="106">
                  <c:v>43259</c:v>
                </c:pt>
                <c:pt idx="107">
                  <c:v>43259</c:v>
                </c:pt>
                <c:pt idx="108">
                  <c:v>43259</c:v>
                </c:pt>
                <c:pt idx="109">
                  <c:v>43260</c:v>
                </c:pt>
                <c:pt idx="110">
                  <c:v>43260</c:v>
                </c:pt>
                <c:pt idx="111">
                  <c:v>43260</c:v>
                </c:pt>
                <c:pt idx="112">
                  <c:v>43260</c:v>
                </c:pt>
                <c:pt idx="113">
                  <c:v>43260</c:v>
                </c:pt>
                <c:pt idx="114">
                  <c:v>43260</c:v>
                </c:pt>
                <c:pt idx="115">
                  <c:v>43260</c:v>
                </c:pt>
                <c:pt idx="116">
                  <c:v>43260</c:v>
                </c:pt>
                <c:pt idx="117">
                  <c:v>43260</c:v>
                </c:pt>
                <c:pt idx="118">
                  <c:v>43260</c:v>
                </c:pt>
                <c:pt idx="119">
                  <c:v>43260</c:v>
                </c:pt>
                <c:pt idx="120">
                  <c:v>43260</c:v>
                </c:pt>
                <c:pt idx="121">
                  <c:v>43260</c:v>
                </c:pt>
                <c:pt idx="122">
                  <c:v>43260</c:v>
                </c:pt>
                <c:pt idx="123">
                  <c:v>43260</c:v>
                </c:pt>
                <c:pt idx="124">
                  <c:v>43260</c:v>
                </c:pt>
                <c:pt idx="125">
                  <c:v>43260</c:v>
                </c:pt>
                <c:pt idx="126">
                  <c:v>43260</c:v>
                </c:pt>
                <c:pt idx="127">
                  <c:v>43260</c:v>
                </c:pt>
                <c:pt idx="128">
                  <c:v>43260</c:v>
                </c:pt>
                <c:pt idx="129">
                  <c:v>43260</c:v>
                </c:pt>
                <c:pt idx="130">
                  <c:v>43260</c:v>
                </c:pt>
                <c:pt idx="131">
                  <c:v>43260</c:v>
                </c:pt>
                <c:pt idx="132">
                  <c:v>43260</c:v>
                </c:pt>
                <c:pt idx="133">
                  <c:v>43261</c:v>
                </c:pt>
                <c:pt idx="134">
                  <c:v>43261</c:v>
                </c:pt>
                <c:pt idx="135">
                  <c:v>43261</c:v>
                </c:pt>
                <c:pt idx="136">
                  <c:v>43261</c:v>
                </c:pt>
                <c:pt idx="137">
                  <c:v>43261</c:v>
                </c:pt>
                <c:pt idx="138">
                  <c:v>43261</c:v>
                </c:pt>
                <c:pt idx="139">
                  <c:v>43261</c:v>
                </c:pt>
                <c:pt idx="140">
                  <c:v>43261</c:v>
                </c:pt>
                <c:pt idx="141">
                  <c:v>43261</c:v>
                </c:pt>
                <c:pt idx="142">
                  <c:v>43261</c:v>
                </c:pt>
                <c:pt idx="143">
                  <c:v>43261</c:v>
                </c:pt>
                <c:pt idx="144">
                  <c:v>43261</c:v>
                </c:pt>
                <c:pt idx="145">
                  <c:v>43261</c:v>
                </c:pt>
                <c:pt idx="146">
                  <c:v>43261</c:v>
                </c:pt>
                <c:pt idx="147">
                  <c:v>43261</c:v>
                </c:pt>
                <c:pt idx="148">
                  <c:v>43261</c:v>
                </c:pt>
                <c:pt idx="149">
                  <c:v>43261</c:v>
                </c:pt>
                <c:pt idx="150">
                  <c:v>43261</c:v>
                </c:pt>
                <c:pt idx="151">
                  <c:v>43261</c:v>
                </c:pt>
                <c:pt idx="152">
                  <c:v>43261</c:v>
                </c:pt>
                <c:pt idx="153">
                  <c:v>43261</c:v>
                </c:pt>
                <c:pt idx="154">
                  <c:v>43261</c:v>
                </c:pt>
                <c:pt idx="155">
                  <c:v>43261</c:v>
                </c:pt>
                <c:pt idx="156">
                  <c:v>43261</c:v>
                </c:pt>
                <c:pt idx="157">
                  <c:v>43262</c:v>
                </c:pt>
                <c:pt idx="158">
                  <c:v>43262</c:v>
                </c:pt>
                <c:pt idx="159">
                  <c:v>43262</c:v>
                </c:pt>
                <c:pt idx="160">
                  <c:v>43262</c:v>
                </c:pt>
                <c:pt idx="161">
                  <c:v>43262</c:v>
                </c:pt>
                <c:pt idx="162">
                  <c:v>43262</c:v>
                </c:pt>
                <c:pt idx="163">
                  <c:v>43262</c:v>
                </c:pt>
                <c:pt idx="164">
                  <c:v>43262</c:v>
                </c:pt>
                <c:pt idx="165">
                  <c:v>43262</c:v>
                </c:pt>
                <c:pt idx="166">
                  <c:v>43262</c:v>
                </c:pt>
                <c:pt idx="167">
                  <c:v>43262</c:v>
                </c:pt>
                <c:pt idx="168">
                  <c:v>43262</c:v>
                </c:pt>
                <c:pt idx="169">
                  <c:v>43262</c:v>
                </c:pt>
                <c:pt idx="170">
                  <c:v>43262</c:v>
                </c:pt>
                <c:pt idx="171">
                  <c:v>43262</c:v>
                </c:pt>
                <c:pt idx="172">
                  <c:v>43262</c:v>
                </c:pt>
                <c:pt idx="173">
                  <c:v>43262</c:v>
                </c:pt>
                <c:pt idx="174">
                  <c:v>43262</c:v>
                </c:pt>
                <c:pt idx="175">
                  <c:v>43262</c:v>
                </c:pt>
                <c:pt idx="176">
                  <c:v>43262</c:v>
                </c:pt>
                <c:pt idx="177">
                  <c:v>43262</c:v>
                </c:pt>
                <c:pt idx="178">
                  <c:v>43262</c:v>
                </c:pt>
                <c:pt idx="179">
                  <c:v>43262</c:v>
                </c:pt>
                <c:pt idx="180">
                  <c:v>43262</c:v>
                </c:pt>
                <c:pt idx="181">
                  <c:v>43263</c:v>
                </c:pt>
                <c:pt idx="182">
                  <c:v>43263</c:v>
                </c:pt>
                <c:pt idx="183">
                  <c:v>43263</c:v>
                </c:pt>
                <c:pt idx="184">
                  <c:v>43263</c:v>
                </c:pt>
                <c:pt idx="185">
                  <c:v>43263</c:v>
                </c:pt>
                <c:pt idx="186">
                  <c:v>43263</c:v>
                </c:pt>
                <c:pt idx="187">
                  <c:v>43263</c:v>
                </c:pt>
                <c:pt idx="188">
                  <c:v>43263</c:v>
                </c:pt>
                <c:pt idx="189">
                  <c:v>43263</c:v>
                </c:pt>
                <c:pt idx="190">
                  <c:v>43263</c:v>
                </c:pt>
                <c:pt idx="191">
                  <c:v>43263</c:v>
                </c:pt>
                <c:pt idx="192">
                  <c:v>43263</c:v>
                </c:pt>
                <c:pt idx="193">
                  <c:v>43263</c:v>
                </c:pt>
                <c:pt idx="194">
                  <c:v>43263</c:v>
                </c:pt>
                <c:pt idx="195">
                  <c:v>43263</c:v>
                </c:pt>
                <c:pt idx="196">
                  <c:v>43263</c:v>
                </c:pt>
                <c:pt idx="197">
                  <c:v>43263</c:v>
                </c:pt>
                <c:pt idx="198">
                  <c:v>43263</c:v>
                </c:pt>
                <c:pt idx="199">
                  <c:v>43263</c:v>
                </c:pt>
                <c:pt idx="200">
                  <c:v>43263</c:v>
                </c:pt>
                <c:pt idx="201">
                  <c:v>43263</c:v>
                </c:pt>
                <c:pt idx="202">
                  <c:v>43263</c:v>
                </c:pt>
                <c:pt idx="203">
                  <c:v>43263</c:v>
                </c:pt>
                <c:pt idx="204">
                  <c:v>43263</c:v>
                </c:pt>
                <c:pt idx="205">
                  <c:v>43264</c:v>
                </c:pt>
                <c:pt idx="206">
                  <c:v>43264</c:v>
                </c:pt>
                <c:pt idx="207">
                  <c:v>43264</c:v>
                </c:pt>
                <c:pt idx="208">
                  <c:v>43264</c:v>
                </c:pt>
                <c:pt idx="209">
                  <c:v>43264</c:v>
                </c:pt>
                <c:pt idx="210">
                  <c:v>43264</c:v>
                </c:pt>
                <c:pt idx="211">
                  <c:v>43264</c:v>
                </c:pt>
                <c:pt idx="212">
                  <c:v>43264</c:v>
                </c:pt>
                <c:pt idx="213">
                  <c:v>43264</c:v>
                </c:pt>
                <c:pt idx="214">
                  <c:v>43264</c:v>
                </c:pt>
                <c:pt idx="215">
                  <c:v>43264</c:v>
                </c:pt>
                <c:pt idx="216">
                  <c:v>43264</c:v>
                </c:pt>
                <c:pt idx="217">
                  <c:v>43264</c:v>
                </c:pt>
                <c:pt idx="218">
                  <c:v>43264</c:v>
                </c:pt>
                <c:pt idx="219">
                  <c:v>43264</c:v>
                </c:pt>
                <c:pt idx="220">
                  <c:v>43264</c:v>
                </c:pt>
                <c:pt idx="221">
                  <c:v>43264</c:v>
                </c:pt>
                <c:pt idx="222">
                  <c:v>43264</c:v>
                </c:pt>
                <c:pt idx="223">
                  <c:v>43264</c:v>
                </c:pt>
                <c:pt idx="224">
                  <c:v>43264</c:v>
                </c:pt>
                <c:pt idx="225">
                  <c:v>43264</c:v>
                </c:pt>
                <c:pt idx="226">
                  <c:v>43264</c:v>
                </c:pt>
                <c:pt idx="227">
                  <c:v>43264</c:v>
                </c:pt>
                <c:pt idx="228">
                  <c:v>43264</c:v>
                </c:pt>
                <c:pt idx="229">
                  <c:v>43265</c:v>
                </c:pt>
                <c:pt idx="230">
                  <c:v>43265</c:v>
                </c:pt>
                <c:pt idx="231">
                  <c:v>43265</c:v>
                </c:pt>
                <c:pt idx="232">
                  <c:v>43265</c:v>
                </c:pt>
                <c:pt idx="233">
                  <c:v>43265</c:v>
                </c:pt>
                <c:pt idx="234">
                  <c:v>43265</c:v>
                </c:pt>
                <c:pt idx="235">
                  <c:v>43265</c:v>
                </c:pt>
                <c:pt idx="236">
                  <c:v>43265</c:v>
                </c:pt>
                <c:pt idx="237">
                  <c:v>43265</c:v>
                </c:pt>
                <c:pt idx="238">
                  <c:v>43265</c:v>
                </c:pt>
                <c:pt idx="239">
                  <c:v>43265</c:v>
                </c:pt>
                <c:pt idx="240">
                  <c:v>43265</c:v>
                </c:pt>
                <c:pt idx="241">
                  <c:v>43265</c:v>
                </c:pt>
                <c:pt idx="242">
                  <c:v>43265</c:v>
                </c:pt>
                <c:pt idx="243">
                  <c:v>43265</c:v>
                </c:pt>
                <c:pt idx="244">
                  <c:v>43265</c:v>
                </c:pt>
                <c:pt idx="245">
                  <c:v>43265</c:v>
                </c:pt>
                <c:pt idx="246">
                  <c:v>43265</c:v>
                </c:pt>
                <c:pt idx="247">
                  <c:v>43265</c:v>
                </c:pt>
                <c:pt idx="248">
                  <c:v>43265</c:v>
                </c:pt>
                <c:pt idx="249">
                  <c:v>43265</c:v>
                </c:pt>
                <c:pt idx="250">
                  <c:v>43265</c:v>
                </c:pt>
                <c:pt idx="251">
                  <c:v>43265</c:v>
                </c:pt>
                <c:pt idx="252">
                  <c:v>43265</c:v>
                </c:pt>
                <c:pt idx="253">
                  <c:v>43266</c:v>
                </c:pt>
                <c:pt idx="254">
                  <c:v>43266</c:v>
                </c:pt>
                <c:pt idx="255">
                  <c:v>43266</c:v>
                </c:pt>
                <c:pt idx="256">
                  <c:v>43266</c:v>
                </c:pt>
                <c:pt idx="257">
                  <c:v>43266</c:v>
                </c:pt>
                <c:pt idx="258">
                  <c:v>43266</c:v>
                </c:pt>
                <c:pt idx="259">
                  <c:v>43266</c:v>
                </c:pt>
                <c:pt idx="260">
                  <c:v>43266</c:v>
                </c:pt>
                <c:pt idx="261">
                  <c:v>43266</c:v>
                </c:pt>
                <c:pt idx="262">
                  <c:v>43266</c:v>
                </c:pt>
                <c:pt idx="263">
                  <c:v>43266</c:v>
                </c:pt>
                <c:pt idx="264">
                  <c:v>43266</c:v>
                </c:pt>
                <c:pt idx="265">
                  <c:v>43266</c:v>
                </c:pt>
                <c:pt idx="266">
                  <c:v>43266</c:v>
                </c:pt>
                <c:pt idx="267">
                  <c:v>43266</c:v>
                </c:pt>
                <c:pt idx="268">
                  <c:v>43266</c:v>
                </c:pt>
                <c:pt idx="269">
                  <c:v>43266</c:v>
                </c:pt>
                <c:pt idx="270">
                  <c:v>43266</c:v>
                </c:pt>
                <c:pt idx="271">
                  <c:v>43266</c:v>
                </c:pt>
                <c:pt idx="272">
                  <c:v>43266</c:v>
                </c:pt>
                <c:pt idx="273">
                  <c:v>43266</c:v>
                </c:pt>
                <c:pt idx="274">
                  <c:v>43266</c:v>
                </c:pt>
                <c:pt idx="275">
                  <c:v>43266</c:v>
                </c:pt>
                <c:pt idx="276">
                  <c:v>43266</c:v>
                </c:pt>
                <c:pt idx="277">
                  <c:v>43267</c:v>
                </c:pt>
                <c:pt idx="278">
                  <c:v>43267</c:v>
                </c:pt>
                <c:pt idx="279">
                  <c:v>43267</c:v>
                </c:pt>
                <c:pt idx="280">
                  <c:v>43267</c:v>
                </c:pt>
                <c:pt idx="281">
                  <c:v>43267</c:v>
                </c:pt>
                <c:pt idx="282">
                  <c:v>43267</c:v>
                </c:pt>
                <c:pt idx="283">
                  <c:v>43267</c:v>
                </c:pt>
                <c:pt idx="284">
                  <c:v>43267</c:v>
                </c:pt>
                <c:pt idx="285">
                  <c:v>43267</c:v>
                </c:pt>
                <c:pt idx="286">
                  <c:v>43267</c:v>
                </c:pt>
                <c:pt idx="287">
                  <c:v>43267</c:v>
                </c:pt>
                <c:pt idx="288">
                  <c:v>43267</c:v>
                </c:pt>
                <c:pt idx="289">
                  <c:v>43267</c:v>
                </c:pt>
                <c:pt idx="290">
                  <c:v>43267</c:v>
                </c:pt>
                <c:pt idx="291">
                  <c:v>43267</c:v>
                </c:pt>
                <c:pt idx="292">
                  <c:v>43267</c:v>
                </c:pt>
                <c:pt idx="293">
                  <c:v>43267</c:v>
                </c:pt>
                <c:pt idx="294">
                  <c:v>43267</c:v>
                </c:pt>
                <c:pt idx="295">
                  <c:v>43267</c:v>
                </c:pt>
                <c:pt idx="296">
                  <c:v>43267</c:v>
                </c:pt>
                <c:pt idx="297">
                  <c:v>43267</c:v>
                </c:pt>
                <c:pt idx="298">
                  <c:v>43267</c:v>
                </c:pt>
                <c:pt idx="299">
                  <c:v>43267</c:v>
                </c:pt>
                <c:pt idx="300">
                  <c:v>43267</c:v>
                </c:pt>
                <c:pt idx="301">
                  <c:v>43268</c:v>
                </c:pt>
                <c:pt idx="302">
                  <c:v>43268</c:v>
                </c:pt>
                <c:pt idx="303">
                  <c:v>43268</c:v>
                </c:pt>
                <c:pt idx="304">
                  <c:v>43268</c:v>
                </c:pt>
                <c:pt idx="305">
                  <c:v>43268</c:v>
                </c:pt>
                <c:pt idx="306">
                  <c:v>43268</c:v>
                </c:pt>
                <c:pt idx="307">
                  <c:v>43268</c:v>
                </c:pt>
                <c:pt idx="308">
                  <c:v>43268</c:v>
                </c:pt>
                <c:pt idx="309">
                  <c:v>43268</c:v>
                </c:pt>
                <c:pt idx="310">
                  <c:v>43268</c:v>
                </c:pt>
                <c:pt idx="311">
                  <c:v>43268</c:v>
                </c:pt>
                <c:pt idx="312">
                  <c:v>43268</c:v>
                </c:pt>
                <c:pt idx="313">
                  <c:v>43268</c:v>
                </c:pt>
                <c:pt idx="314">
                  <c:v>43268</c:v>
                </c:pt>
                <c:pt idx="315">
                  <c:v>43268</c:v>
                </c:pt>
                <c:pt idx="316">
                  <c:v>43268</c:v>
                </c:pt>
                <c:pt idx="317">
                  <c:v>43268</c:v>
                </c:pt>
                <c:pt idx="318">
                  <c:v>43268</c:v>
                </c:pt>
                <c:pt idx="319">
                  <c:v>43268</c:v>
                </c:pt>
                <c:pt idx="320">
                  <c:v>43268</c:v>
                </c:pt>
                <c:pt idx="321">
                  <c:v>43268</c:v>
                </c:pt>
                <c:pt idx="322">
                  <c:v>43268</c:v>
                </c:pt>
                <c:pt idx="323">
                  <c:v>43268</c:v>
                </c:pt>
                <c:pt idx="324">
                  <c:v>43268</c:v>
                </c:pt>
                <c:pt idx="325">
                  <c:v>43269</c:v>
                </c:pt>
                <c:pt idx="326">
                  <c:v>43269</c:v>
                </c:pt>
                <c:pt idx="327">
                  <c:v>43269</c:v>
                </c:pt>
                <c:pt idx="328">
                  <c:v>43269</c:v>
                </c:pt>
                <c:pt idx="329">
                  <c:v>43269</c:v>
                </c:pt>
                <c:pt idx="330">
                  <c:v>43269</c:v>
                </c:pt>
                <c:pt idx="331">
                  <c:v>43269</c:v>
                </c:pt>
                <c:pt idx="332">
                  <c:v>43269</c:v>
                </c:pt>
                <c:pt idx="333">
                  <c:v>43269</c:v>
                </c:pt>
                <c:pt idx="334">
                  <c:v>43269</c:v>
                </c:pt>
                <c:pt idx="335">
                  <c:v>43269</c:v>
                </c:pt>
                <c:pt idx="336">
                  <c:v>43269</c:v>
                </c:pt>
                <c:pt idx="337">
                  <c:v>43269</c:v>
                </c:pt>
                <c:pt idx="338">
                  <c:v>43269</c:v>
                </c:pt>
                <c:pt idx="339">
                  <c:v>43269</c:v>
                </c:pt>
                <c:pt idx="340">
                  <c:v>43269</c:v>
                </c:pt>
                <c:pt idx="341">
                  <c:v>43269</c:v>
                </c:pt>
                <c:pt idx="342">
                  <c:v>43269</c:v>
                </c:pt>
                <c:pt idx="343">
                  <c:v>43269</c:v>
                </c:pt>
                <c:pt idx="344">
                  <c:v>43269</c:v>
                </c:pt>
                <c:pt idx="345">
                  <c:v>43269</c:v>
                </c:pt>
                <c:pt idx="346">
                  <c:v>43269</c:v>
                </c:pt>
                <c:pt idx="347">
                  <c:v>43269</c:v>
                </c:pt>
                <c:pt idx="348">
                  <c:v>43269</c:v>
                </c:pt>
                <c:pt idx="349">
                  <c:v>43270</c:v>
                </c:pt>
                <c:pt idx="350">
                  <c:v>43270</c:v>
                </c:pt>
                <c:pt idx="351">
                  <c:v>43270</c:v>
                </c:pt>
                <c:pt idx="352">
                  <c:v>43270</c:v>
                </c:pt>
                <c:pt idx="353">
                  <c:v>43270</c:v>
                </c:pt>
                <c:pt idx="354">
                  <c:v>43270</c:v>
                </c:pt>
                <c:pt idx="355">
                  <c:v>43270</c:v>
                </c:pt>
                <c:pt idx="356">
                  <c:v>43270</c:v>
                </c:pt>
                <c:pt idx="357">
                  <c:v>43270</c:v>
                </c:pt>
                <c:pt idx="358">
                  <c:v>43270</c:v>
                </c:pt>
                <c:pt idx="359">
                  <c:v>43270</c:v>
                </c:pt>
                <c:pt idx="360">
                  <c:v>43270</c:v>
                </c:pt>
                <c:pt idx="361">
                  <c:v>43270</c:v>
                </c:pt>
                <c:pt idx="362">
                  <c:v>43270</c:v>
                </c:pt>
                <c:pt idx="363">
                  <c:v>43270</c:v>
                </c:pt>
                <c:pt idx="364">
                  <c:v>43270</c:v>
                </c:pt>
                <c:pt idx="365">
                  <c:v>43270</c:v>
                </c:pt>
                <c:pt idx="366">
                  <c:v>43270</c:v>
                </c:pt>
                <c:pt idx="367">
                  <c:v>43270</c:v>
                </c:pt>
                <c:pt idx="368">
                  <c:v>43270</c:v>
                </c:pt>
                <c:pt idx="369">
                  <c:v>43270</c:v>
                </c:pt>
                <c:pt idx="370">
                  <c:v>43270</c:v>
                </c:pt>
                <c:pt idx="371">
                  <c:v>43270</c:v>
                </c:pt>
                <c:pt idx="372">
                  <c:v>43270</c:v>
                </c:pt>
                <c:pt idx="373">
                  <c:v>43271</c:v>
                </c:pt>
                <c:pt idx="374">
                  <c:v>43271</c:v>
                </c:pt>
                <c:pt idx="375">
                  <c:v>43271</c:v>
                </c:pt>
                <c:pt idx="376">
                  <c:v>43271</c:v>
                </c:pt>
                <c:pt idx="377">
                  <c:v>43271</c:v>
                </c:pt>
                <c:pt idx="378">
                  <c:v>43271</c:v>
                </c:pt>
                <c:pt idx="379">
                  <c:v>43271</c:v>
                </c:pt>
                <c:pt idx="380">
                  <c:v>43271</c:v>
                </c:pt>
                <c:pt idx="381">
                  <c:v>43271</c:v>
                </c:pt>
                <c:pt idx="382">
                  <c:v>43271</c:v>
                </c:pt>
                <c:pt idx="383">
                  <c:v>43271</c:v>
                </c:pt>
                <c:pt idx="384">
                  <c:v>43271</c:v>
                </c:pt>
                <c:pt idx="385">
                  <c:v>43271</c:v>
                </c:pt>
                <c:pt idx="386">
                  <c:v>43271</c:v>
                </c:pt>
                <c:pt idx="387">
                  <c:v>43271</c:v>
                </c:pt>
                <c:pt idx="388">
                  <c:v>43271</c:v>
                </c:pt>
                <c:pt idx="389">
                  <c:v>43271</c:v>
                </c:pt>
                <c:pt idx="390">
                  <c:v>43271</c:v>
                </c:pt>
                <c:pt idx="391">
                  <c:v>43271</c:v>
                </c:pt>
                <c:pt idx="392">
                  <c:v>43271</c:v>
                </c:pt>
                <c:pt idx="393">
                  <c:v>43271</c:v>
                </c:pt>
                <c:pt idx="394">
                  <c:v>43271</c:v>
                </c:pt>
                <c:pt idx="395">
                  <c:v>43271</c:v>
                </c:pt>
                <c:pt idx="396">
                  <c:v>43272</c:v>
                </c:pt>
                <c:pt idx="397">
                  <c:v>43272</c:v>
                </c:pt>
                <c:pt idx="398">
                  <c:v>43272</c:v>
                </c:pt>
                <c:pt idx="399">
                  <c:v>43272</c:v>
                </c:pt>
                <c:pt idx="400">
                  <c:v>43272</c:v>
                </c:pt>
                <c:pt idx="401">
                  <c:v>43272</c:v>
                </c:pt>
                <c:pt idx="402">
                  <c:v>43272</c:v>
                </c:pt>
                <c:pt idx="403">
                  <c:v>43272</c:v>
                </c:pt>
                <c:pt idx="404">
                  <c:v>43272</c:v>
                </c:pt>
                <c:pt idx="405">
                  <c:v>43272</c:v>
                </c:pt>
                <c:pt idx="406">
                  <c:v>43272</c:v>
                </c:pt>
                <c:pt idx="407">
                  <c:v>43272</c:v>
                </c:pt>
                <c:pt idx="408">
                  <c:v>43272</c:v>
                </c:pt>
                <c:pt idx="409">
                  <c:v>43272</c:v>
                </c:pt>
                <c:pt idx="410">
                  <c:v>43272</c:v>
                </c:pt>
              </c:numCache>
            </c:numRef>
          </c:cat>
          <c:val>
            <c:numRef>
              <c:f>Feuil1!$I$2:$I$412</c:f>
              <c:numCache>
                <c:formatCode>General</c:formatCode>
                <c:ptCount val="411"/>
                <c:pt idx="0">
                  <c:v>4.21</c:v>
                </c:pt>
                <c:pt idx="1">
                  <c:v>3.96</c:v>
                </c:pt>
                <c:pt idx="2">
                  <c:v>4.34</c:v>
                </c:pt>
                <c:pt idx="3">
                  <c:v>4.41</c:v>
                </c:pt>
                <c:pt idx="4">
                  <c:v>4.76</c:v>
                </c:pt>
                <c:pt idx="5">
                  <c:v>4.41</c:v>
                </c:pt>
                <c:pt idx="6">
                  <c:v>4.2</c:v>
                </c:pt>
                <c:pt idx="7">
                  <c:v>4.75</c:v>
                </c:pt>
                <c:pt idx="8">
                  <c:v>5.33</c:v>
                </c:pt>
                <c:pt idx="9">
                  <c:v>5.73</c:v>
                </c:pt>
                <c:pt idx="10">
                  <c:v>5.67</c:v>
                </c:pt>
                <c:pt idx="11">
                  <c:v>5.18</c:v>
                </c:pt>
                <c:pt idx="12">
                  <c:v>5.17</c:v>
                </c:pt>
                <c:pt idx="13">
                  <c:v>5.59</c:v>
                </c:pt>
                <c:pt idx="14">
                  <c:v>4.62</c:v>
                </c:pt>
                <c:pt idx="15">
                  <c:v>5.13</c:v>
                </c:pt>
                <c:pt idx="16">
                  <c:v>5.18</c:v>
                </c:pt>
                <c:pt idx="17">
                  <c:v>3.94</c:v>
                </c:pt>
                <c:pt idx="18">
                  <c:v>5.29</c:v>
                </c:pt>
                <c:pt idx="19">
                  <c:v>6.03</c:v>
                </c:pt>
                <c:pt idx="20">
                  <c:v>5.37</c:v>
                </c:pt>
                <c:pt idx="21">
                  <c:v>7.01</c:v>
                </c:pt>
                <c:pt idx="22">
                  <c:v>5.85</c:v>
                </c:pt>
                <c:pt idx="23">
                  <c:v>5.24</c:v>
                </c:pt>
                <c:pt idx="24">
                  <c:v>5.32</c:v>
                </c:pt>
                <c:pt idx="25">
                  <c:v>5.89</c:v>
                </c:pt>
                <c:pt idx="26">
                  <c:v>5.76</c:v>
                </c:pt>
                <c:pt idx="27">
                  <c:v>4.5</c:v>
                </c:pt>
                <c:pt idx="28">
                  <c:v>4.59</c:v>
                </c:pt>
                <c:pt idx="29">
                  <c:v>4.72</c:v>
                </c:pt>
                <c:pt idx="30">
                  <c:v>6.73</c:v>
                </c:pt>
                <c:pt idx="31">
                  <c:v>5.27</c:v>
                </c:pt>
                <c:pt idx="32">
                  <c:v>5.69</c:v>
                </c:pt>
                <c:pt idx="33">
                  <c:v>7.32</c:v>
                </c:pt>
                <c:pt idx="34">
                  <c:v>5.74</c:v>
                </c:pt>
                <c:pt idx="35">
                  <c:v>6.29</c:v>
                </c:pt>
                <c:pt idx="36">
                  <c:v>5.67</c:v>
                </c:pt>
                <c:pt idx="37">
                  <c:v>5.69</c:v>
                </c:pt>
                <c:pt idx="38">
                  <c:v>5.86</c:v>
                </c:pt>
                <c:pt idx="39">
                  <c:v>5.43</c:v>
                </c:pt>
                <c:pt idx="40">
                  <c:v>11.47</c:v>
                </c:pt>
                <c:pt idx="41">
                  <c:v>5.6</c:v>
                </c:pt>
                <c:pt idx="42">
                  <c:v>10.26</c:v>
                </c:pt>
                <c:pt idx="43">
                  <c:v>7.38</c:v>
                </c:pt>
                <c:pt idx="44">
                  <c:v>8.41</c:v>
                </c:pt>
                <c:pt idx="45">
                  <c:v>5.76</c:v>
                </c:pt>
                <c:pt idx="46">
                  <c:v>3.9</c:v>
                </c:pt>
                <c:pt idx="47">
                  <c:v>5.53</c:v>
                </c:pt>
                <c:pt idx="48">
                  <c:v>8.24</c:v>
                </c:pt>
                <c:pt idx="49">
                  <c:v>6.5</c:v>
                </c:pt>
                <c:pt idx="50">
                  <c:v>5.35</c:v>
                </c:pt>
                <c:pt idx="51">
                  <c:v>5.04</c:v>
                </c:pt>
                <c:pt idx="52">
                  <c:v>6.61</c:v>
                </c:pt>
                <c:pt idx="53">
                  <c:v>5.9</c:v>
                </c:pt>
                <c:pt idx="54">
                  <c:v>6.72</c:v>
                </c:pt>
                <c:pt idx="55">
                  <c:v>5.71</c:v>
                </c:pt>
                <c:pt idx="56">
                  <c:v>7.91</c:v>
                </c:pt>
                <c:pt idx="57">
                  <c:v>7.62</c:v>
                </c:pt>
                <c:pt idx="58">
                  <c:v>7.83</c:v>
                </c:pt>
                <c:pt idx="59">
                  <c:v>6.91</c:v>
                </c:pt>
                <c:pt idx="60">
                  <c:v>6.89</c:v>
                </c:pt>
                <c:pt idx="61">
                  <c:v>6.64</c:v>
                </c:pt>
                <c:pt idx="62">
                  <c:v>6.5</c:v>
                </c:pt>
                <c:pt idx="63">
                  <c:v>5.5</c:v>
                </c:pt>
                <c:pt idx="64">
                  <c:v>7.6</c:v>
                </c:pt>
                <c:pt idx="65">
                  <c:v>5.88</c:v>
                </c:pt>
                <c:pt idx="66">
                  <c:v>7.11</c:v>
                </c:pt>
                <c:pt idx="67">
                  <c:v>6.4</c:v>
                </c:pt>
                <c:pt idx="68">
                  <c:v>7.39</c:v>
                </c:pt>
                <c:pt idx="69">
                  <c:v>5.66</c:v>
                </c:pt>
                <c:pt idx="70">
                  <c:v>4.87</c:v>
                </c:pt>
                <c:pt idx="71">
                  <c:v>4.71</c:v>
                </c:pt>
                <c:pt idx="72">
                  <c:v>4.95</c:v>
                </c:pt>
                <c:pt idx="73">
                  <c:v>5.92</c:v>
                </c:pt>
                <c:pt idx="74">
                  <c:v>5.97</c:v>
                </c:pt>
                <c:pt idx="75">
                  <c:v>6.19</c:v>
                </c:pt>
                <c:pt idx="76">
                  <c:v>5.3</c:v>
                </c:pt>
                <c:pt idx="77">
                  <c:v>5.08</c:v>
                </c:pt>
                <c:pt idx="78">
                  <c:v>5.0199999999999996</c:v>
                </c:pt>
                <c:pt idx="79">
                  <c:v>5.78</c:v>
                </c:pt>
                <c:pt idx="80">
                  <c:v>6.03</c:v>
                </c:pt>
                <c:pt idx="81">
                  <c:v>5.59</c:v>
                </c:pt>
                <c:pt idx="82">
                  <c:v>5.9</c:v>
                </c:pt>
                <c:pt idx="83">
                  <c:v>6.18</c:v>
                </c:pt>
                <c:pt idx="84">
                  <c:v>5.57</c:v>
                </c:pt>
                <c:pt idx="85">
                  <c:v>5.94</c:v>
                </c:pt>
                <c:pt idx="86">
                  <c:v>5.58</c:v>
                </c:pt>
                <c:pt idx="87">
                  <c:v>5.47</c:v>
                </c:pt>
                <c:pt idx="88">
                  <c:v>6.03</c:v>
                </c:pt>
                <c:pt idx="89">
                  <c:v>6.44</c:v>
                </c:pt>
                <c:pt idx="90">
                  <c:v>7.07</c:v>
                </c:pt>
                <c:pt idx="91">
                  <c:v>7.79</c:v>
                </c:pt>
                <c:pt idx="92">
                  <c:v>6.14</c:v>
                </c:pt>
                <c:pt idx="93">
                  <c:v>6.13</c:v>
                </c:pt>
                <c:pt idx="94">
                  <c:v>5.59</c:v>
                </c:pt>
                <c:pt idx="95">
                  <c:v>5.39</c:v>
                </c:pt>
                <c:pt idx="96">
                  <c:v>4.03</c:v>
                </c:pt>
                <c:pt idx="97">
                  <c:v>6.64</c:v>
                </c:pt>
                <c:pt idx="98">
                  <c:v>6.62</c:v>
                </c:pt>
                <c:pt idx="100">
                  <c:v>8.14</c:v>
                </c:pt>
                <c:pt idx="101">
                  <c:v>6.6</c:v>
                </c:pt>
                <c:pt idx="102">
                  <c:v>5.34</c:v>
                </c:pt>
                <c:pt idx="103">
                  <c:v>5.53</c:v>
                </c:pt>
                <c:pt idx="104">
                  <c:v>5.5</c:v>
                </c:pt>
                <c:pt idx="105">
                  <c:v>6.75</c:v>
                </c:pt>
                <c:pt idx="106">
                  <c:v>6.93</c:v>
                </c:pt>
                <c:pt idx="107">
                  <c:v>6</c:v>
                </c:pt>
                <c:pt idx="108">
                  <c:v>5.16</c:v>
                </c:pt>
                <c:pt idx="109">
                  <c:v>5.94</c:v>
                </c:pt>
                <c:pt idx="110">
                  <c:v>6.2</c:v>
                </c:pt>
                <c:pt idx="111">
                  <c:v>6.13</c:v>
                </c:pt>
                <c:pt idx="112">
                  <c:v>5.71</c:v>
                </c:pt>
                <c:pt idx="113">
                  <c:v>5.7</c:v>
                </c:pt>
                <c:pt idx="114">
                  <c:v>7.56</c:v>
                </c:pt>
                <c:pt idx="115">
                  <c:v>8.57</c:v>
                </c:pt>
                <c:pt idx="116">
                  <c:v>7.01</c:v>
                </c:pt>
                <c:pt idx="117">
                  <c:v>7.48</c:v>
                </c:pt>
                <c:pt idx="118">
                  <c:v>4.95</c:v>
                </c:pt>
                <c:pt idx="119">
                  <c:v>4.6100000000000003</c:v>
                </c:pt>
                <c:pt idx="121">
                  <c:v>5.34</c:v>
                </c:pt>
                <c:pt idx="122">
                  <c:v>5.53</c:v>
                </c:pt>
                <c:pt idx="123">
                  <c:v>5.75</c:v>
                </c:pt>
                <c:pt idx="124">
                  <c:v>6.15</c:v>
                </c:pt>
                <c:pt idx="125">
                  <c:v>5.31</c:v>
                </c:pt>
                <c:pt idx="126">
                  <c:v>4.84</c:v>
                </c:pt>
                <c:pt idx="127">
                  <c:v>6.03</c:v>
                </c:pt>
                <c:pt idx="128">
                  <c:v>5.49</c:v>
                </c:pt>
                <c:pt idx="129">
                  <c:v>5.68</c:v>
                </c:pt>
                <c:pt idx="130">
                  <c:v>5.52</c:v>
                </c:pt>
                <c:pt idx="131">
                  <c:v>4.34</c:v>
                </c:pt>
                <c:pt idx="132">
                  <c:v>5.78</c:v>
                </c:pt>
                <c:pt idx="133">
                  <c:v>4.63</c:v>
                </c:pt>
                <c:pt idx="134">
                  <c:v>4.84</c:v>
                </c:pt>
                <c:pt idx="135">
                  <c:v>5.63</c:v>
                </c:pt>
                <c:pt idx="136">
                  <c:v>7.1</c:v>
                </c:pt>
                <c:pt idx="137">
                  <c:v>4.51</c:v>
                </c:pt>
                <c:pt idx="138">
                  <c:v>5.61</c:v>
                </c:pt>
                <c:pt idx="140">
                  <c:v>7.71</c:v>
                </c:pt>
                <c:pt idx="141">
                  <c:v>5.59</c:v>
                </c:pt>
                <c:pt idx="142">
                  <c:v>7.19</c:v>
                </c:pt>
                <c:pt idx="143">
                  <c:v>5.19</c:v>
                </c:pt>
                <c:pt idx="144">
                  <c:v>5.0199999999999996</c:v>
                </c:pt>
                <c:pt idx="145">
                  <c:v>4.8499999999999996</c:v>
                </c:pt>
                <c:pt idx="146">
                  <c:v>6.38</c:v>
                </c:pt>
                <c:pt idx="147">
                  <c:v>11.17</c:v>
                </c:pt>
                <c:pt idx="148">
                  <c:v>7.34</c:v>
                </c:pt>
                <c:pt idx="149">
                  <c:v>7.35</c:v>
                </c:pt>
                <c:pt idx="150">
                  <c:v>6.53</c:v>
                </c:pt>
                <c:pt idx="151">
                  <c:v>7.03</c:v>
                </c:pt>
                <c:pt idx="152">
                  <c:v>6.37</c:v>
                </c:pt>
                <c:pt idx="153">
                  <c:v>8.99</c:v>
                </c:pt>
                <c:pt idx="154">
                  <c:v>6.82</c:v>
                </c:pt>
                <c:pt idx="155">
                  <c:v>6.19</c:v>
                </c:pt>
                <c:pt idx="156">
                  <c:v>6.06</c:v>
                </c:pt>
                <c:pt idx="157">
                  <c:v>5.53</c:v>
                </c:pt>
                <c:pt idx="158">
                  <c:v>4.67</c:v>
                </c:pt>
                <c:pt idx="159">
                  <c:v>4.26</c:v>
                </c:pt>
                <c:pt idx="160">
                  <c:v>4.8600000000000003</c:v>
                </c:pt>
                <c:pt idx="161">
                  <c:v>5.36</c:v>
                </c:pt>
                <c:pt idx="162">
                  <c:v>5.73</c:v>
                </c:pt>
                <c:pt idx="163">
                  <c:v>6.25</c:v>
                </c:pt>
                <c:pt idx="164">
                  <c:v>6.44</c:v>
                </c:pt>
                <c:pt idx="165">
                  <c:v>5.25</c:v>
                </c:pt>
                <c:pt idx="166">
                  <c:v>4.93</c:v>
                </c:pt>
                <c:pt idx="167">
                  <c:v>9.36</c:v>
                </c:pt>
                <c:pt idx="168">
                  <c:v>5.56</c:v>
                </c:pt>
                <c:pt idx="169">
                  <c:v>6</c:v>
                </c:pt>
                <c:pt idx="170">
                  <c:v>6.4</c:v>
                </c:pt>
                <c:pt idx="171">
                  <c:v>7.12</c:v>
                </c:pt>
                <c:pt idx="172">
                  <c:v>8.0399999999999991</c:v>
                </c:pt>
                <c:pt idx="173">
                  <c:v>5.58</c:v>
                </c:pt>
                <c:pt idx="174">
                  <c:v>5.64</c:v>
                </c:pt>
                <c:pt idx="175">
                  <c:v>6.92</c:v>
                </c:pt>
                <c:pt idx="176">
                  <c:v>5.88</c:v>
                </c:pt>
                <c:pt idx="177">
                  <c:v>6.21</c:v>
                </c:pt>
                <c:pt idx="178">
                  <c:v>6.31</c:v>
                </c:pt>
                <c:pt idx="179">
                  <c:v>5.39</c:v>
                </c:pt>
                <c:pt idx="180">
                  <c:v>6.52</c:v>
                </c:pt>
                <c:pt idx="181">
                  <c:v>5.49</c:v>
                </c:pt>
                <c:pt idx="182">
                  <c:v>6.08</c:v>
                </c:pt>
                <c:pt idx="183">
                  <c:v>6.08</c:v>
                </c:pt>
                <c:pt idx="184">
                  <c:v>6.37</c:v>
                </c:pt>
                <c:pt idx="185">
                  <c:v>5.28</c:v>
                </c:pt>
                <c:pt idx="186">
                  <c:v>5.95</c:v>
                </c:pt>
                <c:pt idx="187">
                  <c:v>5.66</c:v>
                </c:pt>
                <c:pt idx="188">
                  <c:v>5.61</c:v>
                </c:pt>
                <c:pt idx="189">
                  <c:v>5.36</c:v>
                </c:pt>
                <c:pt idx="190">
                  <c:v>4.8</c:v>
                </c:pt>
                <c:pt idx="191">
                  <c:v>5.2</c:v>
                </c:pt>
                <c:pt idx="192">
                  <c:v>5.93</c:v>
                </c:pt>
                <c:pt idx="193">
                  <c:v>5.99</c:v>
                </c:pt>
                <c:pt idx="194">
                  <c:v>6.59</c:v>
                </c:pt>
                <c:pt idx="195">
                  <c:v>5.76</c:v>
                </c:pt>
                <c:pt idx="196">
                  <c:v>5.62</c:v>
                </c:pt>
                <c:pt idx="197">
                  <c:v>6.64</c:v>
                </c:pt>
                <c:pt idx="198">
                  <c:v>7.34</c:v>
                </c:pt>
                <c:pt idx="199">
                  <c:v>6.96</c:v>
                </c:pt>
                <c:pt idx="200">
                  <c:v>6.08</c:v>
                </c:pt>
                <c:pt idx="201">
                  <c:v>7.29</c:v>
                </c:pt>
                <c:pt idx="202">
                  <c:v>7.21</c:v>
                </c:pt>
                <c:pt idx="203">
                  <c:v>6.97</c:v>
                </c:pt>
                <c:pt idx="204">
                  <c:v>6.85</c:v>
                </c:pt>
                <c:pt idx="205">
                  <c:v>6.51</c:v>
                </c:pt>
                <c:pt idx="206">
                  <c:v>6.32</c:v>
                </c:pt>
                <c:pt idx="207">
                  <c:v>5.42</c:v>
                </c:pt>
                <c:pt idx="208">
                  <c:v>5.38</c:v>
                </c:pt>
                <c:pt idx="209">
                  <c:v>6.8</c:v>
                </c:pt>
                <c:pt idx="210">
                  <c:v>6.6</c:v>
                </c:pt>
                <c:pt idx="211">
                  <c:v>6.88</c:v>
                </c:pt>
                <c:pt idx="212">
                  <c:v>6.37</c:v>
                </c:pt>
                <c:pt idx="213">
                  <c:v>5.44</c:v>
                </c:pt>
                <c:pt idx="214">
                  <c:v>7.45</c:v>
                </c:pt>
                <c:pt idx="215">
                  <c:v>6.18</c:v>
                </c:pt>
                <c:pt idx="216">
                  <c:v>6.09</c:v>
                </c:pt>
                <c:pt idx="217">
                  <c:v>6.04</c:v>
                </c:pt>
                <c:pt idx="218">
                  <c:v>7.09</c:v>
                </c:pt>
                <c:pt idx="219">
                  <c:v>7.41</c:v>
                </c:pt>
                <c:pt idx="220">
                  <c:v>6.96</c:v>
                </c:pt>
                <c:pt idx="221">
                  <c:v>6.97</c:v>
                </c:pt>
                <c:pt idx="222">
                  <c:v>6.84</c:v>
                </c:pt>
                <c:pt idx="223">
                  <c:v>7.18</c:v>
                </c:pt>
                <c:pt idx="224">
                  <c:v>6.81</c:v>
                </c:pt>
                <c:pt idx="225">
                  <c:v>7.73</c:v>
                </c:pt>
                <c:pt idx="226">
                  <c:v>7.82</c:v>
                </c:pt>
                <c:pt idx="227">
                  <c:v>7.88</c:v>
                </c:pt>
                <c:pt idx="228">
                  <c:v>8.0299999999999994</c:v>
                </c:pt>
                <c:pt idx="229">
                  <c:v>7.38</c:v>
                </c:pt>
                <c:pt idx="230">
                  <c:v>7.61</c:v>
                </c:pt>
                <c:pt idx="231">
                  <c:v>7.06</c:v>
                </c:pt>
                <c:pt idx="232">
                  <c:v>7.09</c:v>
                </c:pt>
                <c:pt idx="233">
                  <c:v>7.51</c:v>
                </c:pt>
                <c:pt idx="234">
                  <c:v>7.65</c:v>
                </c:pt>
                <c:pt idx="235">
                  <c:v>7.44</c:v>
                </c:pt>
                <c:pt idx="236">
                  <c:v>7.88</c:v>
                </c:pt>
                <c:pt idx="237">
                  <c:v>7.35</c:v>
                </c:pt>
                <c:pt idx="238">
                  <c:v>6.96</c:v>
                </c:pt>
                <c:pt idx="239">
                  <c:v>7.78</c:v>
                </c:pt>
                <c:pt idx="240">
                  <c:v>7.15</c:v>
                </c:pt>
                <c:pt idx="241">
                  <c:v>7.24</c:v>
                </c:pt>
                <c:pt idx="242">
                  <c:v>7.62</c:v>
                </c:pt>
                <c:pt idx="243">
                  <c:v>7.75</c:v>
                </c:pt>
                <c:pt idx="244">
                  <c:v>8.7200000000000006</c:v>
                </c:pt>
                <c:pt idx="245">
                  <c:v>7.78</c:v>
                </c:pt>
                <c:pt idx="246">
                  <c:v>8.01</c:v>
                </c:pt>
                <c:pt idx="247">
                  <c:v>8.59</c:v>
                </c:pt>
                <c:pt idx="248">
                  <c:v>11.29</c:v>
                </c:pt>
                <c:pt idx="249">
                  <c:v>11.07</c:v>
                </c:pt>
                <c:pt idx="250">
                  <c:v>10.83</c:v>
                </c:pt>
                <c:pt idx="251">
                  <c:v>10.24</c:v>
                </c:pt>
                <c:pt idx="252">
                  <c:v>11</c:v>
                </c:pt>
                <c:pt idx="253">
                  <c:v>9.94</c:v>
                </c:pt>
                <c:pt idx="254">
                  <c:v>11.44</c:v>
                </c:pt>
                <c:pt idx="255">
                  <c:v>9.76</c:v>
                </c:pt>
                <c:pt idx="256">
                  <c:v>9.8800000000000008</c:v>
                </c:pt>
                <c:pt idx="257">
                  <c:v>10.06</c:v>
                </c:pt>
                <c:pt idx="258">
                  <c:v>9.76</c:v>
                </c:pt>
                <c:pt idx="259">
                  <c:v>11.14</c:v>
                </c:pt>
                <c:pt idx="260">
                  <c:v>9.24</c:v>
                </c:pt>
                <c:pt idx="261">
                  <c:v>11.16</c:v>
                </c:pt>
                <c:pt idx="262">
                  <c:v>12.57</c:v>
                </c:pt>
                <c:pt idx="263">
                  <c:v>10.39</c:v>
                </c:pt>
                <c:pt idx="264">
                  <c:v>10.199999999999999</c:v>
                </c:pt>
                <c:pt idx="265">
                  <c:v>10.89</c:v>
                </c:pt>
                <c:pt idx="266">
                  <c:v>11.08</c:v>
                </c:pt>
                <c:pt idx="267">
                  <c:v>11.48</c:v>
                </c:pt>
                <c:pt idx="268">
                  <c:v>12.51</c:v>
                </c:pt>
                <c:pt idx="269">
                  <c:v>12.67</c:v>
                </c:pt>
                <c:pt idx="270">
                  <c:v>12.92</c:v>
                </c:pt>
                <c:pt idx="271">
                  <c:v>15.41</c:v>
                </c:pt>
                <c:pt idx="272">
                  <c:v>12.75</c:v>
                </c:pt>
                <c:pt idx="273">
                  <c:v>14.43</c:v>
                </c:pt>
                <c:pt idx="274">
                  <c:v>15.72</c:v>
                </c:pt>
                <c:pt idx="275">
                  <c:v>14.98</c:v>
                </c:pt>
                <c:pt idx="276">
                  <c:v>14.69</c:v>
                </c:pt>
                <c:pt idx="277">
                  <c:v>18.16</c:v>
                </c:pt>
                <c:pt idx="278">
                  <c:v>14.33</c:v>
                </c:pt>
                <c:pt idx="279">
                  <c:v>17.97</c:v>
                </c:pt>
                <c:pt idx="280">
                  <c:v>14.4</c:v>
                </c:pt>
                <c:pt idx="281">
                  <c:v>14.9</c:v>
                </c:pt>
                <c:pt idx="282">
                  <c:v>15.03</c:v>
                </c:pt>
                <c:pt idx="283">
                  <c:v>16.059999999999999</c:v>
                </c:pt>
                <c:pt idx="284">
                  <c:v>13.81</c:v>
                </c:pt>
                <c:pt idx="285">
                  <c:v>12.93</c:v>
                </c:pt>
                <c:pt idx="286">
                  <c:v>13.19</c:v>
                </c:pt>
                <c:pt idx="287">
                  <c:v>13.07</c:v>
                </c:pt>
                <c:pt idx="288">
                  <c:v>15.33</c:v>
                </c:pt>
                <c:pt idx="289">
                  <c:v>15.14</c:v>
                </c:pt>
                <c:pt idx="290">
                  <c:v>16.690000000000001</c:v>
                </c:pt>
                <c:pt idx="291">
                  <c:v>15.14</c:v>
                </c:pt>
                <c:pt idx="292">
                  <c:v>14.7</c:v>
                </c:pt>
                <c:pt idx="293">
                  <c:v>15.43</c:v>
                </c:pt>
                <c:pt idx="294">
                  <c:v>18.45</c:v>
                </c:pt>
                <c:pt idx="295">
                  <c:v>18.100000000000001</c:v>
                </c:pt>
                <c:pt idx="296">
                  <c:v>17.34</c:v>
                </c:pt>
                <c:pt idx="297">
                  <c:v>17.32</c:v>
                </c:pt>
                <c:pt idx="298">
                  <c:v>19.37</c:v>
                </c:pt>
                <c:pt idx="299">
                  <c:v>17.84</c:v>
                </c:pt>
                <c:pt idx="300">
                  <c:v>17.09</c:v>
                </c:pt>
                <c:pt idx="301">
                  <c:v>16.489999999999998</c:v>
                </c:pt>
                <c:pt idx="302">
                  <c:v>18.899999999999999</c:v>
                </c:pt>
                <c:pt idx="303">
                  <c:v>17.940000000000001</c:v>
                </c:pt>
                <c:pt idx="304">
                  <c:v>17.32</c:v>
                </c:pt>
                <c:pt idx="305">
                  <c:v>18.420000000000002</c:v>
                </c:pt>
                <c:pt idx="306">
                  <c:v>17.38</c:v>
                </c:pt>
                <c:pt idx="307">
                  <c:v>16.260000000000002</c:v>
                </c:pt>
                <c:pt idx="308">
                  <c:v>16.600000000000001</c:v>
                </c:pt>
                <c:pt idx="309">
                  <c:v>17.03</c:v>
                </c:pt>
                <c:pt idx="310">
                  <c:v>16.12</c:v>
                </c:pt>
                <c:pt idx="311">
                  <c:v>17.059999999999999</c:v>
                </c:pt>
                <c:pt idx="312">
                  <c:v>16.920000000000002</c:v>
                </c:pt>
                <c:pt idx="313">
                  <c:v>16.350000000000001</c:v>
                </c:pt>
                <c:pt idx="314">
                  <c:v>17.59</c:v>
                </c:pt>
                <c:pt idx="315">
                  <c:v>18</c:v>
                </c:pt>
                <c:pt idx="316">
                  <c:v>16.27</c:v>
                </c:pt>
                <c:pt idx="317">
                  <c:v>17.899999999999999</c:v>
                </c:pt>
                <c:pt idx="318">
                  <c:v>19.23</c:v>
                </c:pt>
                <c:pt idx="319">
                  <c:v>18.96</c:v>
                </c:pt>
                <c:pt idx="320">
                  <c:v>20.11</c:v>
                </c:pt>
                <c:pt idx="321">
                  <c:v>21.84</c:v>
                </c:pt>
                <c:pt idx="322">
                  <c:v>21.8</c:v>
                </c:pt>
                <c:pt idx="323">
                  <c:v>22.45</c:v>
                </c:pt>
                <c:pt idx="324">
                  <c:v>21.28</c:v>
                </c:pt>
                <c:pt idx="325">
                  <c:v>21.12</c:v>
                </c:pt>
                <c:pt idx="326">
                  <c:v>21.1</c:v>
                </c:pt>
                <c:pt idx="327">
                  <c:v>18.829999999999998</c:v>
                </c:pt>
                <c:pt idx="328">
                  <c:v>20.71</c:v>
                </c:pt>
                <c:pt idx="329">
                  <c:v>20.239999999999998</c:v>
                </c:pt>
                <c:pt idx="330">
                  <c:v>22.96</c:v>
                </c:pt>
                <c:pt idx="331">
                  <c:v>18.71</c:v>
                </c:pt>
                <c:pt idx="332">
                  <c:v>19.29</c:v>
                </c:pt>
                <c:pt idx="333">
                  <c:v>17.39</c:v>
                </c:pt>
                <c:pt idx="334">
                  <c:v>18.12</c:v>
                </c:pt>
                <c:pt idx="335">
                  <c:v>19.64</c:v>
                </c:pt>
                <c:pt idx="336">
                  <c:v>19.36</c:v>
                </c:pt>
                <c:pt idx="338">
                  <c:v>18.72</c:v>
                </c:pt>
                <c:pt idx="339">
                  <c:v>18.45</c:v>
                </c:pt>
                <c:pt idx="341">
                  <c:v>19.57</c:v>
                </c:pt>
                <c:pt idx="342">
                  <c:v>20.7</c:v>
                </c:pt>
                <c:pt idx="344">
                  <c:v>22.52</c:v>
                </c:pt>
                <c:pt idx="345">
                  <c:v>23.29</c:v>
                </c:pt>
                <c:pt idx="346">
                  <c:v>23.31</c:v>
                </c:pt>
                <c:pt idx="347">
                  <c:v>21.98</c:v>
                </c:pt>
                <c:pt idx="348">
                  <c:v>21.32</c:v>
                </c:pt>
                <c:pt idx="349">
                  <c:v>22.17</c:v>
                </c:pt>
                <c:pt idx="350">
                  <c:v>21.36</c:v>
                </c:pt>
                <c:pt idx="351">
                  <c:v>21.68</c:v>
                </c:pt>
                <c:pt idx="352">
                  <c:v>19.54</c:v>
                </c:pt>
                <c:pt idx="353">
                  <c:v>18.63</c:v>
                </c:pt>
                <c:pt idx="355">
                  <c:v>19.89</c:v>
                </c:pt>
                <c:pt idx="356">
                  <c:v>17.78</c:v>
                </c:pt>
                <c:pt idx="357">
                  <c:v>19.09</c:v>
                </c:pt>
                <c:pt idx="358">
                  <c:v>16.54</c:v>
                </c:pt>
                <c:pt idx="359">
                  <c:v>23.71</c:v>
                </c:pt>
                <c:pt idx="362">
                  <c:v>15.32</c:v>
                </c:pt>
                <c:pt idx="363">
                  <c:v>14.67</c:v>
                </c:pt>
                <c:pt idx="364">
                  <c:v>25.92</c:v>
                </c:pt>
                <c:pt idx="366">
                  <c:v>15.26</c:v>
                </c:pt>
                <c:pt idx="367">
                  <c:v>20.14</c:v>
                </c:pt>
                <c:pt idx="368">
                  <c:v>15.49</c:v>
                </c:pt>
                <c:pt idx="369">
                  <c:v>17.63</c:v>
                </c:pt>
                <c:pt idx="370">
                  <c:v>19.010000000000002</c:v>
                </c:pt>
                <c:pt idx="371">
                  <c:v>19.32</c:v>
                </c:pt>
                <c:pt idx="372">
                  <c:v>17.68</c:v>
                </c:pt>
                <c:pt idx="373">
                  <c:v>16.75</c:v>
                </c:pt>
                <c:pt idx="374">
                  <c:v>14.98</c:v>
                </c:pt>
                <c:pt idx="375">
                  <c:v>16.72</c:v>
                </c:pt>
                <c:pt idx="377">
                  <c:v>19.73</c:v>
                </c:pt>
                <c:pt idx="378">
                  <c:v>16.87</c:v>
                </c:pt>
                <c:pt idx="379">
                  <c:v>15.25</c:v>
                </c:pt>
                <c:pt idx="380">
                  <c:v>13.62</c:v>
                </c:pt>
                <c:pt idx="381">
                  <c:v>12.58</c:v>
                </c:pt>
                <c:pt idx="383">
                  <c:v>13.52</c:v>
                </c:pt>
                <c:pt idx="384">
                  <c:v>16.05</c:v>
                </c:pt>
                <c:pt idx="385">
                  <c:v>14.72</c:v>
                </c:pt>
                <c:pt idx="386">
                  <c:v>13.36</c:v>
                </c:pt>
                <c:pt idx="387">
                  <c:v>11.88</c:v>
                </c:pt>
                <c:pt idx="388">
                  <c:v>14.07</c:v>
                </c:pt>
                <c:pt idx="389">
                  <c:v>26.53</c:v>
                </c:pt>
                <c:pt idx="390">
                  <c:v>15.39</c:v>
                </c:pt>
                <c:pt idx="392">
                  <c:v>17.760000000000002</c:v>
                </c:pt>
                <c:pt idx="393">
                  <c:v>21.18</c:v>
                </c:pt>
                <c:pt idx="394">
                  <c:v>17.78</c:v>
                </c:pt>
                <c:pt idx="395">
                  <c:v>14.98</c:v>
                </c:pt>
                <c:pt idx="397">
                  <c:v>16.73</c:v>
                </c:pt>
                <c:pt idx="398">
                  <c:v>19.89</c:v>
                </c:pt>
                <c:pt idx="399">
                  <c:v>21.25</c:v>
                </c:pt>
                <c:pt idx="401">
                  <c:v>27.39</c:v>
                </c:pt>
                <c:pt idx="403">
                  <c:v>23.96</c:v>
                </c:pt>
                <c:pt idx="405">
                  <c:v>14.62</c:v>
                </c:pt>
                <c:pt idx="406">
                  <c:v>30.01</c:v>
                </c:pt>
                <c:pt idx="407">
                  <c:v>14.21</c:v>
                </c:pt>
                <c:pt idx="409">
                  <c:v>15.17</c:v>
                </c:pt>
                <c:pt idx="410">
                  <c:v>14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E7-4610-9CF0-39A58109A37F}"/>
            </c:ext>
          </c:extLst>
        </c:ser>
        <c:ser>
          <c:idx val="3"/>
          <c:order val="3"/>
          <c:tx>
            <c:strRef>
              <c:f>Feuil1!$J$1</c:f>
              <c:strCache>
                <c:ptCount val="1"/>
                <c:pt idx="0">
                  <c:v>Phyco µg/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euil1!$C$2:$C$412</c:f>
              <c:numCache>
                <c:formatCode>m/d/yyyy</c:formatCode>
                <c:ptCount val="411"/>
                <c:pt idx="0">
                  <c:v>43255</c:v>
                </c:pt>
                <c:pt idx="1">
                  <c:v>43255</c:v>
                </c:pt>
                <c:pt idx="2">
                  <c:v>43255</c:v>
                </c:pt>
                <c:pt idx="3">
                  <c:v>43255</c:v>
                </c:pt>
                <c:pt idx="4">
                  <c:v>43255</c:v>
                </c:pt>
                <c:pt idx="5">
                  <c:v>43255</c:v>
                </c:pt>
                <c:pt idx="6">
                  <c:v>43255</c:v>
                </c:pt>
                <c:pt idx="7">
                  <c:v>43255</c:v>
                </c:pt>
                <c:pt idx="8">
                  <c:v>43255</c:v>
                </c:pt>
                <c:pt idx="9">
                  <c:v>43255</c:v>
                </c:pt>
                <c:pt idx="10">
                  <c:v>43255</c:v>
                </c:pt>
                <c:pt idx="11">
                  <c:v>43255</c:v>
                </c:pt>
                <c:pt idx="12">
                  <c:v>43255</c:v>
                </c:pt>
                <c:pt idx="13">
                  <c:v>43256</c:v>
                </c:pt>
                <c:pt idx="14">
                  <c:v>43256</c:v>
                </c:pt>
                <c:pt idx="15">
                  <c:v>43256</c:v>
                </c:pt>
                <c:pt idx="16">
                  <c:v>43256</c:v>
                </c:pt>
                <c:pt idx="17">
                  <c:v>43256</c:v>
                </c:pt>
                <c:pt idx="18">
                  <c:v>43256</c:v>
                </c:pt>
                <c:pt idx="19">
                  <c:v>43256</c:v>
                </c:pt>
                <c:pt idx="20">
                  <c:v>43256</c:v>
                </c:pt>
                <c:pt idx="21">
                  <c:v>43256</c:v>
                </c:pt>
                <c:pt idx="22">
                  <c:v>43256</c:v>
                </c:pt>
                <c:pt idx="23">
                  <c:v>43256</c:v>
                </c:pt>
                <c:pt idx="24">
                  <c:v>43256</c:v>
                </c:pt>
                <c:pt idx="25">
                  <c:v>43256</c:v>
                </c:pt>
                <c:pt idx="26">
                  <c:v>43256</c:v>
                </c:pt>
                <c:pt idx="27">
                  <c:v>43256</c:v>
                </c:pt>
                <c:pt idx="28">
                  <c:v>43256</c:v>
                </c:pt>
                <c:pt idx="29">
                  <c:v>43256</c:v>
                </c:pt>
                <c:pt idx="30">
                  <c:v>43256</c:v>
                </c:pt>
                <c:pt idx="31">
                  <c:v>43256</c:v>
                </c:pt>
                <c:pt idx="32">
                  <c:v>43256</c:v>
                </c:pt>
                <c:pt idx="33">
                  <c:v>43256</c:v>
                </c:pt>
                <c:pt idx="34">
                  <c:v>43256</c:v>
                </c:pt>
                <c:pt idx="35">
                  <c:v>43256</c:v>
                </c:pt>
                <c:pt idx="36">
                  <c:v>43256</c:v>
                </c:pt>
                <c:pt idx="37">
                  <c:v>43257</c:v>
                </c:pt>
                <c:pt idx="38">
                  <c:v>43257</c:v>
                </c:pt>
                <c:pt idx="39">
                  <c:v>43257</c:v>
                </c:pt>
                <c:pt idx="40">
                  <c:v>43257</c:v>
                </c:pt>
                <c:pt idx="41">
                  <c:v>43257</c:v>
                </c:pt>
                <c:pt idx="42">
                  <c:v>43257</c:v>
                </c:pt>
                <c:pt idx="43">
                  <c:v>43257</c:v>
                </c:pt>
                <c:pt idx="44">
                  <c:v>43257</c:v>
                </c:pt>
                <c:pt idx="45">
                  <c:v>43257</c:v>
                </c:pt>
                <c:pt idx="46">
                  <c:v>43257</c:v>
                </c:pt>
                <c:pt idx="47">
                  <c:v>43257</c:v>
                </c:pt>
                <c:pt idx="48">
                  <c:v>43257</c:v>
                </c:pt>
                <c:pt idx="49">
                  <c:v>43257</c:v>
                </c:pt>
                <c:pt idx="50">
                  <c:v>43257</c:v>
                </c:pt>
                <c:pt idx="51">
                  <c:v>43257</c:v>
                </c:pt>
                <c:pt idx="52">
                  <c:v>43257</c:v>
                </c:pt>
                <c:pt idx="53">
                  <c:v>43257</c:v>
                </c:pt>
                <c:pt idx="54">
                  <c:v>43257</c:v>
                </c:pt>
                <c:pt idx="55">
                  <c:v>43257</c:v>
                </c:pt>
                <c:pt idx="56">
                  <c:v>43257</c:v>
                </c:pt>
                <c:pt idx="57">
                  <c:v>43257</c:v>
                </c:pt>
                <c:pt idx="58">
                  <c:v>43257</c:v>
                </c:pt>
                <c:pt idx="59">
                  <c:v>43257</c:v>
                </c:pt>
                <c:pt idx="60">
                  <c:v>43257</c:v>
                </c:pt>
                <c:pt idx="61">
                  <c:v>43258</c:v>
                </c:pt>
                <c:pt idx="62">
                  <c:v>43258</c:v>
                </c:pt>
                <c:pt idx="63">
                  <c:v>43258</c:v>
                </c:pt>
                <c:pt idx="64">
                  <c:v>43258</c:v>
                </c:pt>
                <c:pt idx="65">
                  <c:v>43258</c:v>
                </c:pt>
                <c:pt idx="66">
                  <c:v>43258</c:v>
                </c:pt>
                <c:pt idx="67">
                  <c:v>43258</c:v>
                </c:pt>
                <c:pt idx="68">
                  <c:v>43258</c:v>
                </c:pt>
                <c:pt idx="69">
                  <c:v>43258</c:v>
                </c:pt>
                <c:pt idx="70">
                  <c:v>43258</c:v>
                </c:pt>
                <c:pt idx="71">
                  <c:v>43258</c:v>
                </c:pt>
                <c:pt idx="72">
                  <c:v>43258</c:v>
                </c:pt>
                <c:pt idx="73">
                  <c:v>43258</c:v>
                </c:pt>
                <c:pt idx="74">
                  <c:v>43258</c:v>
                </c:pt>
                <c:pt idx="75">
                  <c:v>43258</c:v>
                </c:pt>
                <c:pt idx="76">
                  <c:v>43258</c:v>
                </c:pt>
                <c:pt idx="77">
                  <c:v>43258</c:v>
                </c:pt>
                <c:pt idx="78">
                  <c:v>43258</c:v>
                </c:pt>
                <c:pt idx="79">
                  <c:v>43258</c:v>
                </c:pt>
                <c:pt idx="80">
                  <c:v>43258</c:v>
                </c:pt>
                <c:pt idx="81">
                  <c:v>43258</c:v>
                </c:pt>
                <c:pt idx="82">
                  <c:v>43258</c:v>
                </c:pt>
                <c:pt idx="83">
                  <c:v>43258</c:v>
                </c:pt>
                <c:pt idx="84">
                  <c:v>43258</c:v>
                </c:pt>
                <c:pt idx="85">
                  <c:v>43259</c:v>
                </c:pt>
                <c:pt idx="86">
                  <c:v>43259</c:v>
                </c:pt>
                <c:pt idx="87">
                  <c:v>43259</c:v>
                </c:pt>
                <c:pt idx="88">
                  <c:v>43259</c:v>
                </c:pt>
                <c:pt idx="89">
                  <c:v>43259</c:v>
                </c:pt>
                <c:pt idx="90">
                  <c:v>43259</c:v>
                </c:pt>
                <c:pt idx="91">
                  <c:v>43259</c:v>
                </c:pt>
                <c:pt idx="92">
                  <c:v>43259</c:v>
                </c:pt>
                <c:pt idx="93">
                  <c:v>43259</c:v>
                </c:pt>
                <c:pt idx="94">
                  <c:v>43259</c:v>
                </c:pt>
                <c:pt idx="95">
                  <c:v>43259</c:v>
                </c:pt>
                <c:pt idx="96">
                  <c:v>43259</c:v>
                </c:pt>
                <c:pt idx="97">
                  <c:v>43259</c:v>
                </c:pt>
                <c:pt idx="98">
                  <c:v>43259</c:v>
                </c:pt>
                <c:pt idx="99">
                  <c:v>43259</c:v>
                </c:pt>
                <c:pt idx="100">
                  <c:v>43259</c:v>
                </c:pt>
                <c:pt idx="101">
                  <c:v>43259</c:v>
                </c:pt>
                <c:pt idx="102">
                  <c:v>43259</c:v>
                </c:pt>
                <c:pt idx="103">
                  <c:v>43259</c:v>
                </c:pt>
                <c:pt idx="104">
                  <c:v>43259</c:v>
                </c:pt>
                <c:pt idx="105">
                  <c:v>43259</c:v>
                </c:pt>
                <c:pt idx="106">
                  <c:v>43259</c:v>
                </c:pt>
                <c:pt idx="107">
                  <c:v>43259</c:v>
                </c:pt>
                <c:pt idx="108">
                  <c:v>43259</c:v>
                </c:pt>
                <c:pt idx="109">
                  <c:v>43260</c:v>
                </c:pt>
                <c:pt idx="110">
                  <c:v>43260</c:v>
                </c:pt>
                <c:pt idx="111">
                  <c:v>43260</c:v>
                </c:pt>
                <c:pt idx="112">
                  <c:v>43260</c:v>
                </c:pt>
                <c:pt idx="113">
                  <c:v>43260</c:v>
                </c:pt>
                <c:pt idx="114">
                  <c:v>43260</c:v>
                </c:pt>
                <c:pt idx="115">
                  <c:v>43260</c:v>
                </c:pt>
                <c:pt idx="116">
                  <c:v>43260</c:v>
                </c:pt>
                <c:pt idx="117">
                  <c:v>43260</c:v>
                </c:pt>
                <c:pt idx="118">
                  <c:v>43260</c:v>
                </c:pt>
                <c:pt idx="119">
                  <c:v>43260</c:v>
                </c:pt>
                <c:pt idx="120">
                  <c:v>43260</c:v>
                </c:pt>
                <c:pt idx="121">
                  <c:v>43260</c:v>
                </c:pt>
                <c:pt idx="122">
                  <c:v>43260</c:v>
                </c:pt>
                <c:pt idx="123">
                  <c:v>43260</c:v>
                </c:pt>
                <c:pt idx="124">
                  <c:v>43260</c:v>
                </c:pt>
                <c:pt idx="125">
                  <c:v>43260</c:v>
                </c:pt>
                <c:pt idx="126">
                  <c:v>43260</c:v>
                </c:pt>
                <c:pt idx="127">
                  <c:v>43260</c:v>
                </c:pt>
                <c:pt idx="128">
                  <c:v>43260</c:v>
                </c:pt>
                <c:pt idx="129">
                  <c:v>43260</c:v>
                </c:pt>
                <c:pt idx="130">
                  <c:v>43260</c:v>
                </c:pt>
                <c:pt idx="131">
                  <c:v>43260</c:v>
                </c:pt>
                <c:pt idx="132">
                  <c:v>43260</c:v>
                </c:pt>
                <c:pt idx="133">
                  <c:v>43261</c:v>
                </c:pt>
                <c:pt idx="134">
                  <c:v>43261</c:v>
                </c:pt>
                <c:pt idx="135">
                  <c:v>43261</c:v>
                </c:pt>
                <c:pt idx="136">
                  <c:v>43261</c:v>
                </c:pt>
                <c:pt idx="137">
                  <c:v>43261</c:v>
                </c:pt>
                <c:pt idx="138">
                  <c:v>43261</c:v>
                </c:pt>
                <c:pt idx="139">
                  <c:v>43261</c:v>
                </c:pt>
                <c:pt idx="140">
                  <c:v>43261</c:v>
                </c:pt>
                <c:pt idx="141">
                  <c:v>43261</c:v>
                </c:pt>
                <c:pt idx="142">
                  <c:v>43261</c:v>
                </c:pt>
                <c:pt idx="143">
                  <c:v>43261</c:v>
                </c:pt>
                <c:pt idx="144">
                  <c:v>43261</c:v>
                </c:pt>
                <c:pt idx="145">
                  <c:v>43261</c:v>
                </c:pt>
                <c:pt idx="146">
                  <c:v>43261</c:v>
                </c:pt>
                <c:pt idx="147">
                  <c:v>43261</c:v>
                </c:pt>
                <c:pt idx="148">
                  <c:v>43261</c:v>
                </c:pt>
                <c:pt idx="149">
                  <c:v>43261</c:v>
                </c:pt>
                <c:pt idx="150">
                  <c:v>43261</c:v>
                </c:pt>
                <c:pt idx="151">
                  <c:v>43261</c:v>
                </c:pt>
                <c:pt idx="152">
                  <c:v>43261</c:v>
                </c:pt>
                <c:pt idx="153">
                  <c:v>43261</c:v>
                </c:pt>
                <c:pt idx="154">
                  <c:v>43261</c:v>
                </c:pt>
                <c:pt idx="155">
                  <c:v>43261</c:v>
                </c:pt>
                <c:pt idx="156">
                  <c:v>43261</c:v>
                </c:pt>
                <c:pt idx="157">
                  <c:v>43262</c:v>
                </c:pt>
                <c:pt idx="158">
                  <c:v>43262</c:v>
                </c:pt>
                <c:pt idx="159">
                  <c:v>43262</c:v>
                </c:pt>
                <c:pt idx="160">
                  <c:v>43262</c:v>
                </c:pt>
                <c:pt idx="161">
                  <c:v>43262</c:v>
                </c:pt>
                <c:pt idx="162">
                  <c:v>43262</c:v>
                </c:pt>
                <c:pt idx="163">
                  <c:v>43262</c:v>
                </c:pt>
                <c:pt idx="164">
                  <c:v>43262</c:v>
                </c:pt>
                <c:pt idx="165">
                  <c:v>43262</c:v>
                </c:pt>
                <c:pt idx="166">
                  <c:v>43262</c:v>
                </c:pt>
                <c:pt idx="167">
                  <c:v>43262</c:v>
                </c:pt>
                <c:pt idx="168">
                  <c:v>43262</c:v>
                </c:pt>
                <c:pt idx="169">
                  <c:v>43262</c:v>
                </c:pt>
                <c:pt idx="170">
                  <c:v>43262</c:v>
                </c:pt>
                <c:pt idx="171">
                  <c:v>43262</c:v>
                </c:pt>
                <c:pt idx="172">
                  <c:v>43262</c:v>
                </c:pt>
                <c:pt idx="173">
                  <c:v>43262</c:v>
                </c:pt>
                <c:pt idx="174">
                  <c:v>43262</c:v>
                </c:pt>
                <c:pt idx="175">
                  <c:v>43262</c:v>
                </c:pt>
                <c:pt idx="176">
                  <c:v>43262</c:v>
                </c:pt>
                <c:pt idx="177">
                  <c:v>43262</c:v>
                </c:pt>
                <c:pt idx="178">
                  <c:v>43262</c:v>
                </c:pt>
                <c:pt idx="179">
                  <c:v>43262</c:v>
                </c:pt>
                <c:pt idx="180">
                  <c:v>43262</c:v>
                </c:pt>
                <c:pt idx="181">
                  <c:v>43263</c:v>
                </c:pt>
                <c:pt idx="182">
                  <c:v>43263</c:v>
                </c:pt>
                <c:pt idx="183">
                  <c:v>43263</c:v>
                </c:pt>
                <c:pt idx="184">
                  <c:v>43263</c:v>
                </c:pt>
                <c:pt idx="185">
                  <c:v>43263</c:v>
                </c:pt>
                <c:pt idx="186">
                  <c:v>43263</c:v>
                </c:pt>
                <c:pt idx="187">
                  <c:v>43263</c:v>
                </c:pt>
                <c:pt idx="188">
                  <c:v>43263</c:v>
                </c:pt>
                <c:pt idx="189">
                  <c:v>43263</c:v>
                </c:pt>
                <c:pt idx="190">
                  <c:v>43263</c:v>
                </c:pt>
                <c:pt idx="191">
                  <c:v>43263</c:v>
                </c:pt>
                <c:pt idx="192">
                  <c:v>43263</c:v>
                </c:pt>
                <c:pt idx="193">
                  <c:v>43263</c:v>
                </c:pt>
                <c:pt idx="194">
                  <c:v>43263</c:v>
                </c:pt>
                <c:pt idx="195">
                  <c:v>43263</c:v>
                </c:pt>
                <c:pt idx="196">
                  <c:v>43263</c:v>
                </c:pt>
                <c:pt idx="197">
                  <c:v>43263</c:v>
                </c:pt>
                <c:pt idx="198">
                  <c:v>43263</c:v>
                </c:pt>
                <c:pt idx="199">
                  <c:v>43263</c:v>
                </c:pt>
                <c:pt idx="200">
                  <c:v>43263</c:v>
                </c:pt>
                <c:pt idx="201">
                  <c:v>43263</c:v>
                </c:pt>
                <c:pt idx="202">
                  <c:v>43263</c:v>
                </c:pt>
                <c:pt idx="203">
                  <c:v>43263</c:v>
                </c:pt>
                <c:pt idx="204">
                  <c:v>43263</c:v>
                </c:pt>
                <c:pt idx="205">
                  <c:v>43264</c:v>
                </c:pt>
                <c:pt idx="206">
                  <c:v>43264</c:v>
                </c:pt>
                <c:pt idx="207">
                  <c:v>43264</c:v>
                </c:pt>
                <c:pt idx="208">
                  <c:v>43264</c:v>
                </c:pt>
                <c:pt idx="209">
                  <c:v>43264</c:v>
                </c:pt>
                <c:pt idx="210">
                  <c:v>43264</c:v>
                </c:pt>
                <c:pt idx="211">
                  <c:v>43264</c:v>
                </c:pt>
                <c:pt idx="212">
                  <c:v>43264</c:v>
                </c:pt>
                <c:pt idx="213">
                  <c:v>43264</c:v>
                </c:pt>
                <c:pt idx="214">
                  <c:v>43264</c:v>
                </c:pt>
                <c:pt idx="215">
                  <c:v>43264</c:v>
                </c:pt>
                <c:pt idx="216">
                  <c:v>43264</c:v>
                </c:pt>
                <c:pt idx="217">
                  <c:v>43264</c:v>
                </c:pt>
                <c:pt idx="218">
                  <c:v>43264</c:v>
                </c:pt>
                <c:pt idx="219">
                  <c:v>43264</c:v>
                </c:pt>
                <c:pt idx="220">
                  <c:v>43264</c:v>
                </c:pt>
                <c:pt idx="221">
                  <c:v>43264</c:v>
                </c:pt>
                <c:pt idx="222">
                  <c:v>43264</c:v>
                </c:pt>
                <c:pt idx="223">
                  <c:v>43264</c:v>
                </c:pt>
                <c:pt idx="224">
                  <c:v>43264</c:v>
                </c:pt>
                <c:pt idx="225">
                  <c:v>43264</c:v>
                </c:pt>
                <c:pt idx="226">
                  <c:v>43264</c:v>
                </c:pt>
                <c:pt idx="227">
                  <c:v>43264</c:v>
                </c:pt>
                <c:pt idx="228">
                  <c:v>43264</c:v>
                </c:pt>
                <c:pt idx="229">
                  <c:v>43265</c:v>
                </c:pt>
                <c:pt idx="230">
                  <c:v>43265</c:v>
                </c:pt>
                <c:pt idx="231">
                  <c:v>43265</c:v>
                </c:pt>
                <c:pt idx="232">
                  <c:v>43265</c:v>
                </c:pt>
                <c:pt idx="233">
                  <c:v>43265</c:v>
                </c:pt>
                <c:pt idx="234">
                  <c:v>43265</c:v>
                </c:pt>
                <c:pt idx="235">
                  <c:v>43265</c:v>
                </c:pt>
                <c:pt idx="236">
                  <c:v>43265</c:v>
                </c:pt>
                <c:pt idx="237">
                  <c:v>43265</c:v>
                </c:pt>
                <c:pt idx="238">
                  <c:v>43265</c:v>
                </c:pt>
                <c:pt idx="239">
                  <c:v>43265</c:v>
                </c:pt>
                <c:pt idx="240">
                  <c:v>43265</c:v>
                </c:pt>
                <c:pt idx="241">
                  <c:v>43265</c:v>
                </c:pt>
                <c:pt idx="242">
                  <c:v>43265</c:v>
                </c:pt>
                <c:pt idx="243">
                  <c:v>43265</c:v>
                </c:pt>
                <c:pt idx="244">
                  <c:v>43265</c:v>
                </c:pt>
                <c:pt idx="245">
                  <c:v>43265</c:v>
                </c:pt>
                <c:pt idx="246">
                  <c:v>43265</c:v>
                </c:pt>
                <c:pt idx="247">
                  <c:v>43265</c:v>
                </c:pt>
                <c:pt idx="248">
                  <c:v>43265</c:v>
                </c:pt>
                <c:pt idx="249">
                  <c:v>43265</c:v>
                </c:pt>
                <c:pt idx="250">
                  <c:v>43265</c:v>
                </c:pt>
                <c:pt idx="251">
                  <c:v>43265</c:v>
                </c:pt>
                <c:pt idx="252">
                  <c:v>43265</c:v>
                </c:pt>
                <c:pt idx="253">
                  <c:v>43266</c:v>
                </c:pt>
                <c:pt idx="254">
                  <c:v>43266</c:v>
                </c:pt>
                <c:pt idx="255">
                  <c:v>43266</c:v>
                </c:pt>
                <c:pt idx="256">
                  <c:v>43266</c:v>
                </c:pt>
                <c:pt idx="257">
                  <c:v>43266</c:v>
                </c:pt>
                <c:pt idx="258">
                  <c:v>43266</c:v>
                </c:pt>
                <c:pt idx="259">
                  <c:v>43266</c:v>
                </c:pt>
                <c:pt idx="260">
                  <c:v>43266</c:v>
                </c:pt>
                <c:pt idx="261">
                  <c:v>43266</c:v>
                </c:pt>
                <c:pt idx="262">
                  <c:v>43266</c:v>
                </c:pt>
                <c:pt idx="263">
                  <c:v>43266</c:v>
                </c:pt>
                <c:pt idx="264">
                  <c:v>43266</c:v>
                </c:pt>
                <c:pt idx="265">
                  <c:v>43266</c:v>
                </c:pt>
                <c:pt idx="266">
                  <c:v>43266</c:v>
                </c:pt>
                <c:pt idx="267">
                  <c:v>43266</c:v>
                </c:pt>
                <c:pt idx="268">
                  <c:v>43266</c:v>
                </c:pt>
                <c:pt idx="269">
                  <c:v>43266</c:v>
                </c:pt>
                <c:pt idx="270">
                  <c:v>43266</c:v>
                </c:pt>
                <c:pt idx="271">
                  <c:v>43266</c:v>
                </c:pt>
                <c:pt idx="272">
                  <c:v>43266</c:v>
                </c:pt>
                <c:pt idx="273">
                  <c:v>43266</c:v>
                </c:pt>
                <c:pt idx="274">
                  <c:v>43266</c:v>
                </c:pt>
                <c:pt idx="275">
                  <c:v>43266</c:v>
                </c:pt>
                <c:pt idx="276">
                  <c:v>43266</c:v>
                </c:pt>
                <c:pt idx="277">
                  <c:v>43267</c:v>
                </c:pt>
                <c:pt idx="278">
                  <c:v>43267</c:v>
                </c:pt>
                <c:pt idx="279">
                  <c:v>43267</c:v>
                </c:pt>
                <c:pt idx="280">
                  <c:v>43267</c:v>
                </c:pt>
                <c:pt idx="281">
                  <c:v>43267</c:v>
                </c:pt>
                <c:pt idx="282">
                  <c:v>43267</c:v>
                </c:pt>
                <c:pt idx="283">
                  <c:v>43267</c:v>
                </c:pt>
                <c:pt idx="284">
                  <c:v>43267</c:v>
                </c:pt>
                <c:pt idx="285">
                  <c:v>43267</c:v>
                </c:pt>
                <c:pt idx="286">
                  <c:v>43267</c:v>
                </c:pt>
                <c:pt idx="287">
                  <c:v>43267</c:v>
                </c:pt>
                <c:pt idx="288">
                  <c:v>43267</c:v>
                </c:pt>
                <c:pt idx="289">
                  <c:v>43267</c:v>
                </c:pt>
                <c:pt idx="290">
                  <c:v>43267</c:v>
                </c:pt>
                <c:pt idx="291">
                  <c:v>43267</c:v>
                </c:pt>
                <c:pt idx="292">
                  <c:v>43267</c:v>
                </c:pt>
                <c:pt idx="293">
                  <c:v>43267</c:v>
                </c:pt>
                <c:pt idx="294">
                  <c:v>43267</c:v>
                </c:pt>
                <c:pt idx="295">
                  <c:v>43267</c:v>
                </c:pt>
                <c:pt idx="296">
                  <c:v>43267</c:v>
                </c:pt>
                <c:pt idx="297">
                  <c:v>43267</c:v>
                </c:pt>
                <c:pt idx="298">
                  <c:v>43267</c:v>
                </c:pt>
                <c:pt idx="299">
                  <c:v>43267</c:v>
                </c:pt>
                <c:pt idx="300">
                  <c:v>43267</c:v>
                </c:pt>
                <c:pt idx="301">
                  <c:v>43268</c:v>
                </c:pt>
                <c:pt idx="302">
                  <c:v>43268</c:v>
                </c:pt>
                <c:pt idx="303">
                  <c:v>43268</c:v>
                </c:pt>
                <c:pt idx="304">
                  <c:v>43268</c:v>
                </c:pt>
                <c:pt idx="305">
                  <c:v>43268</c:v>
                </c:pt>
                <c:pt idx="306">
                  <c:v>43268</c:v>
                </c:pt>
                <c:pt idx="307">
                  <c:v>43268</c:v>
                </c:pt>
                <c:pt idx="308">
                  <c:v>43268</c:v>
                </c:pt>
                <c:pt idx="309">
                  <c:v>43268</c:v>
                </c:pt>
                <c:pt idx="310">
                  <c:v>43268</c:v>
                </c:pt>
                <c:pt idx="311">
                  <c:v>43268</c:v>
                </c:pt>
                <c:pt idx="312">
                  <c:v>43268</c:v>
                </c:pt>
                <c:pt idx="313">
                  <c:v>43268</c:v>
                </c:pt>
                <c:pt idx="314">
                  <c:v>43268</c:v>
                </c:pt>
                <c:pt idx="315">
                  <c:v>43268</c:v>
                </c:pt>
                <c:pt idx="316">
                  <c:v>43268</c:v>
                </c:pt>
                <c:pt idx="317">
                  <c:v>43268</c:v>
                </c:pt>
                <c:pt idx="318">
                  <c:v>43268</c:v>
                </c:pt>
                <c:pt idx="319">
                  <c:v>43268</c:v>
                </c:pt>
                <c:pt idx="320">
                  <c:v>43268</c:v>
                </c:pt>
                <c:pt idx="321">
                  <c:v>43268</c:v>
                </c:pt>
                <c:pt idx="322">
                  <c:v>43268</c:v>
                </c:pt>
                <c:pt idx="323">
                  <c:v>43268</c:v>
                </c:pt>
                <c:pt idx="324">
                  <c:v>43268</c:v>
                </c:pt>
                <c:pt idx="325">
                  <c:v>43269</c:v>
                </c:pt>
                <c:pt idx="326">
                  <c:v>43269</c:v>
                </c:pt>
                <c:pt idx="327">
                  <c:v>43269</c:v>
                </c:pt>
                <c:pt idx="328">
                  <c:v>43269</c:v>
                </c:pt>
                <c:pt idx="329">
                  <c:v>43269</c:v>
                </c:pt>
                <c:pt idx="330">
                  <c:v>43269</c:v>
                </c:pt>
                <c:pt idx="331">
                  <c:v>43269</c:v>
                </c:pt>
                <c:pt idx="332">
                  <c:v>43269</c:v>
                </c:pt>
                <c:pt idx="333">
                  <c:v>43269</c:v>
                </c:pt>
                <c:pt idx="334">
                  <c:v>43269</c:v>
                </c:pt>
                <c:pt idx="335">
                  <c:v>43269</c:v>
                </c:pt>
                <c:pt idx="336">
                  <c:v>43269</c:v>
                </c:pt>
                <c:pt idx="337">
                  <c:v>43269</c:v>
                </c:pt>
                <c:pt idx="338">
                  <c:v>43269</c:v>
                </c:pt>
                <c:pt idx="339">
                  <c:v>43269</c:v>
                </c:pt>
                <c:pt idx="340">
                  <c:v>43269</c:v>
                </c:pt>
                <c:pt idx="341">
                  <c:v>43269</c:v>
                </c:pt>
                <c:pt idx="342">
                  <c:v>43269</c:v>
                </c:pt>
                <c:pt idx="343">
                  <c:v>43269</c:v>
                </c:pt>
                <c:pt idx="344">
                  <c:v>43269</c:v>
                </c:pt>
                <c:pt idx="345">
                  <c:v>43269</c:v>
                </c:pt>
                <c:pt idx="346">
                  <c:v>43269</c:v>
                </c:pt>
                <c:pt idx="347">
                  <c:v>43269</c:v>
                </c:pt>
                <c:pt idx="348">
                  <c:v>43269</c:v>
                </c:pt>
                <c:pt idx="349">
                  <c:v>43270</c:v>
                </c:pt>
                <c:pt idx="350">
                  <c:v>43270</c:v>
                </c:pt>
                <c:pt idx="351">
                  <c:v>43270</c:v>
                </c:pt>
                <c:pt idx="352">
                  <c:v>43270</c:v>
                </c:pt>
                <c:pt idx="353">
                  <c:v>43270</c:v>
                </c:pt>
                <c:pt idx="354">
                  <c:v>43270</c:v>
                </c:pt>
                <c:pt idx="355">
                  <c:v>43270</c:v>
                </c:pt>
                <c:pt idx="356">
                  <c:v>43270</c:v>
                </c:pt>
                <c:pt idx="357">
                  <c:v>43270</c:v>
                </c:pt>
                <c:pt idx="358">
                  <c:v>43270</c:v>
                </c:pt>
                <c:pt idx="359">
                  <c:v>43270</c:v>
                </c:pt>
                <c:pt idx="360">
                  <c:v>43270</c:v>
                </c:pt>
                <c:pt idx="361">
                  <c:v>43270</c:v>
                </c:pt>
                <c:pt idx="362">
                  <c:v>43270</c:v>
                </c:pt>
                <c:pt idx="363">
                  <c:v>43270</c:v>
                </c:pt>
                <c:pt idx="364">
                  <c:v>43270</c:v>
                </c:pt>
                <c:pt idx="365">
                  <c:v>43270</c:v>
                </c:pt>
                <c:pt idx="366">
                  <c:v>43270</c:v>
                </c:pt>
                <c:pt idx="367">
                  <c:v>43270</c:v>
                </c:pt>
                <c:pt idx="368">
                  <c:v>43270</c:v>
                </c:pt>
                <c:pt idx="369">
                  <c:v>43270</c:v>
                </c:pt>
                <c:pt idx="370">
                  <c:v>43270</c:v>
                </c:pt>
                <c:pt idx="371">
                  <c:v>43270</c:v>
                </c:pt>
                <c:pt idx="372">
                  <c:v>43270</c:v>
                </c:pt>
                <c:pt idx="373">
                  <c:v>43271</c:v>
                </c:pt>
                <c:pt idx="374">
                  <c:v>43271</c:v>
                </c:pt>
                <c:pt idx="375">
                  <c:v>43271</c:v>
                </c:pt>
                <c:pt idx="376">
                  <c:v>43271</c:v>
                </c:pt>
                <c:pt idx="377">
                  <c:v>43271</c:v>
                </c:pt>
                <c:pt idx="378">
                  <c:v>43271</c:v>
                </c:pt>
                <c:pt idx="379">
                  <c:v>43271</c:v>
                </c:pt>
                <c:pt idx="380">
                  <c:v>43271</c:v>
                </c:pt>
                <c:pt idx="381">
                  <c:v>43271</c:v>
                </c:pt>
                <c:pt idx="382">
                  <c:v>43271</c:v>
                </c:pt>
                <c:pt idx="383">
                  <c:v>43271</c:v>
                </c:pt>
                <c:pt idx="384">
                  <c:v>43271</c:v>
                </c:pt>
                <c:pt idx="385">
                  <c:v>43271</c:v>
                </c:pt>
                <c:pt idx="386">
                  <c:v>43271</c:v>
                </c:pt>
                <c:pt idx="387">
                  <c:v>43271</c:v>
                </c:pt>
                <c:pt idx="388">
                  <c:v>43271</c:v>
                </c:pt>
                <c:pt idx="389">
                  <c:v>43271</c:v>
                </c:pt>
                <c:pt idx="390">
                  <c:v>43271</c:v>
                </c:pt>
                <c:pt idx="391">
                  <c:v>43271</c:v>
                </c:pt>
                <c:pt idx="392">
                  <c:v>43271</c:v>
                </c:pt>
                <c:pt idx="393">
                  <c:v>43271</c:v>
                </c:pt>
                <c:pt idx="394">
                  <c:v>43271</c:v>
                </c:pt>
                <c:pt idx="395">
                  <c:v>43271</c:v>
                </c:pt>
                <c:pt idx="396">
                  <c:v>43272</c:v>
                </c:pt>
                <c:pt idx="397">
                  <c:v>43272</c:v>
                </c:pt>
                <c:pt idx="398">
                  <c:v>43272</c:v>
                </c:pt>
                <c:pt idx="399">
                  <c:v>43272</c:v>
                </c:pt>
                <c:pt idx="400">
                  <c:v>43272</c:v>
                </c:pt>
                <c:pt idx="401">
                  <c:v>43272</c:v>
                </c:pt>
                <c:pt idx="402">
                  <c:v>43272</c:v>
                </c:pt>
                <c:pt idx="403">
                  <c:v>43272</c:v>
                </c:pt>
                <c:pt idx="404">
                  <c:v>43272</c:v>
                </c:pt>
                <c:pt idx="405">
                  <c:v>43272</c:v>
                </c:pt>
                <c:pt idx="406">
                  <c:v>43272</c:v>
                </c:pt>
                <c:pt idx="407">
                  <c:v>43272</c:v>
                </c:pt>
                <c:pt idx="408">
                  <c:v>43272</c:v>
                </c:pt>
                <c:pt idx="409">
                  <c:v>43272</c:v>
                </c:pt>
                <c:pt idx="410">
                  <c:v>43272</c:v>
                </c:pt>
              </c:numCache>
            </c:numRef>
          </c:cat>
          <c:val>
            <c:numRef>
              <c:f>Feuil1!$J$2:$J$412</c:f>
              <c:numCache>
                <c:formatCode>General</c:formatCode>
                <c:ptCount val="411"/>
                <c:pt idx="0">
                  <c:v>2.0699999999999998</c:v>
                </c:pt>
                <c:pt idx="1">
                  <c:v>2.2000000000000002</c:v>
                </c:pt>
                <c:pt idx="2">
                  <c:v>2.5499999999999998</c:v>
                </c:pt>
                <c:pt idx="3">
                  <c:v>1.63</c:v>
                </c:pt>
                <c:pt idx="4">
                  <c:v>9.14</c:v>
                </c:pt>
                <c:pt idx="5">
                  <c:v>0</c:v>
                </c:pt>
                <c:pt idx="6">
                  <c:v>2.61</c:v>
                </c:pt>
                <c:pt idx="7">
                  <c:v>0.23</c:v>
                </c:pt>
                <c:pt idx="8">
                  <c:v>0.7</c:v>
                </c:pt>
                <c:pt idx="9">
                  <c:v>5.03</c:v>
                </c:pt>
                <c:pt idx="10">
                  <c:v>0</c:v>
                </c:pt>
                <c:pt idx="11">
                  <c:v>4.7</c:v>
                </c:pt>
                <c:pt idx="12">
                  <c:v>5.47</c:v>
                </c:pt>
                <c:pt idx="13">
                  <c:v>2.5499999999999998</c:v>
                </c:pt>
                <c:pt idx="14">
                  <c:v>0.76</c:v>
                </c:pt>
                <c:pt idx="15">
                  <c:v>0</c:v>
                </c:pt>
                <c:pt idx="16">
                  <c:v>4.07</c:v>
                </c:pt>
                <c:pt idx="17">
                  <c:v>0.68</c:v>
                </c:pt>
                <c:pt idx="18">
                  <c:v>5.89</c:v>
                </c:pt>
                <c:pt idx="19">
                  <c:v>0</c:v>
                </c:pt>
                <c:pt idx="20">
                  <c:v>7.12</c:v>
                </c:pt>
                <c:pt idx="21">
                  <c:v>7.42</c:v>
                </c:pt>
                <c:pt idx="22">
                  <c:v>4.97</c:v>
                </c:pt>
                <c:pt idx="23">
                  <c:v>1.06</c:v>
                </c:pt>
                <c:pt idx="24">
                  <c:v>0</c:v>
                </c:pt>
                <c:pt idx="25">
                  <c:v>2.79</c:v>
                </c:pt>
                <c:pt idx="26">
                  <c:v>2.85</c:v>
                </c:pt>
                <c:pt idx="27">
                  <c:v>3.69</c:v>
                </c:pt>
                <c:pt idx="28">
                  <c:v>8.56</c:v>
                </c:pt>
                <c:pt idx="29">
                  <c:v>2.02</c:v>
                </c:pt>
                <c:pt idx="30">
                  <c:v>0.85</c:v>
                </c:pt>
                <c:pt idx="31">
                  <c:v>0</c:v>
                </c:pt>
                <c:pt idx="33">
                  <c:v>5.65</c:v>
                </c:pt>
                <c:pt idx="34">
                  <c:v>0.34</c:v>
                </c:pt>
                <c:pt idx="35">
                  <c:v>3.24</c:v>
                </c:pt>
                <c:pt idx="36">
                  <c:v>0</c:v>
                </c:pt>
                <c:pt idx="37">
                  <c:v>0</c:v>
                </c:pt>
                <c:pt idx="38">
                  <c:v>3</c:v>
                </c:pt>
                <c:pt idx="39">
                  <c:v>4.88</c:v>
                </c:pt>
                <c:pt idx="40">
                  <c:v>0</c:v>
                </c:pt>
                <c:pt idx="41">
                  <c:v>1.81</c:v>
                </c:pt>
                <c:pt idx="42">
                  <c:v>2.46</c:v>
                </c:pt>
                <c:pt idx="43">
                  <c:v>6.55</c:v>
                </c:pt>
                <c:pt idx="44">
                  <c:v>2.74</c:v>
                </c:pt>
                <c:pt idx="45">
                  <c:v>3.96</c:v>
                </c:pt>
                <c:pt idx="47">
                  <c:v>0</c:v>
                </c:pt>
                <c:pt idx="48">
                  <c:v>3.57</c:v>
                </c:pt>
                <c:pt idx="49">
                  <c:v>0.95</c:v>
                </c:pt>
                <c:pt idx="50">
                  <c:v>3.38</c:v>
                </c:pt>
                <c:pt idx="51">
                  <c:v>7.08</c:v>
                </c:pt>
                <c:pt idx="52">
                  <c:v>5.95</c:v>
                </c:pt>
                <c:pt idx="53">
                  <c:v>7.3</c:v>
                </c:pt>
                <c:pt idx="54">
                  <c:v>0</c:v>
                </c:pt>
                <c:pt idx="55">
                  <c:v>0.52</c:v>
                </c:pt>
                <c:pt idx="56">
                  <c:v>5.09</c:v>
                </c:pt>
                <c:pt idx="57">
                  <c:v>0</c:v>
                </c:pt>
                <c:pt idx="58">
                  <c:v>0</c:v>
                </c:pt>
                <c:pt idx="59">
                  <c:v>4.67</c:v>
                </c:pt>
                <c:pt idx="60">
                  <c:v>3.75</c:v>
                </c:pt>
                <c:pt idx="61">
                  <c:v>6.67</c:v>
                </c:pt>
                <c:pt idx="62">
                  <c:v>1.48</c:v>
                </c:pt>
                <c:pt idx="63">
                  <c:v>4.6399999999999997</c:v>
                </c:pt>
                <c:pt idx="64">
                  <c:v>3.72</c:v>
                </c:pt>
                <c:pt idx="65">
                  <c:v>0</c:v>
                </c:pt>
                <c:pt idx="66">
                  <c:v>4.8499999999999996</c:v>
                </c:pt>
                <c:pt idx="67">
                  <c:v>1.84</c:v>
                </c:pt>
                <c:pt idx="68">
                  <c:v>0</c:v>
                </c:pt>
                <c:pt idx="69">
                  <c:v>0.65</c:v>
                </c:pt>
                <c:pt idx="71">
                  <c:v>0</c:v>
                </c:pt>
                <c:pt idx="73">
                  <c:v>1.39</c:v>
                </c:pt>
                <c:pt idx="74">
                  <c:v>6.7</c:v>
                </c:pt>
                <c:pt idx="76">
                  <c:v>0</c:v>
                </c:pt>
                <c:pt idx="77">
                  <c:v>2.29</c:v>
                </c:pt>
                <c:pt idx="78">
                  <c:v>6.37</c:v>
                </c:pt>
                <c:pt idx="79">
                  <c:v>4.43</c:v>
                </c:pt>
                <c:pt idx="80">
                  <c:v>5.33</c:v>
                </c:pt>
                <c:pt idx="81">
                  <c:v>0</c:v>
                </c:pt>
                <c:pt idx="82">
                  <c:v>0.97</c:v>
                </c:pt>
                <c:pt idx="83">
                  <c:v>4.91</c:v>
                </c:pt>
                <c:pt idx="84">
                  <c:v>4.88</c:v>
                </c:pt>
                <c:pt idx="85">
                  <c:v>2.67</c:v>
                </c:pt>
                <c:pt idx="86">
                  <c:v>0</c:v>
                </c:pt>
                <c:pt idx="87">
                  <c:v>2.1</c:v>
                </c:pt>
                <c:pt idx="88">
                  <c:v>3.03</c:v>
                </c:pt>
                <c:pt idx="89">
                  <c:v>3.36</c:v>
                </c:pt>
                <c:pt idx="90">
                  <c:v>0.38</c:v>
                </c:pt>
                <c:pt idx="91">
                  <c:v>2.29</c:v>
                </c:pt>
                <c:pt idx="92">
                  <c:v>1</c:v>
                </c:pt>
                <c:pt idx="93">
                  <c:v>3.03</c:v>
                </c:pt>
                <c:pt idx="94">
                  <c:v>1.69</c:v>
                </c:pt>
                <c:pt idx="95">
                  <c:v>6.88</c:v>
                </c:pt>
                <c:pt idx="97">
                  <c:v>0</c:v>
                </c:pt>
                <c:pt idx="98">
                  <c:v>6.61</c:v>
                </c:pt>
                <c:pt idx="99">
                  <c:v>1.04</c:v>
                </c:pt>
                <c:pt idx="100">
                  <c:v>4.8899999999999997</c:v>
                </c:pt>
                <c:pt idx="101">
                  <c:v>1.66</c:v>
                </c:pt>
                <c:pt idx="102">
                  <c:v>0</c:v>
                </c:pt>
                <c:pt idx="103">
                  <c:v>3.03</c:v>
                </c:pt>
                <c:pt idx="104">
                  <c:v>0.88</c:v>
                </c:pt>
                <c:pt idx="105">
                  <c:v>0</c:v>
                </c:pt>
                <c:pt idx="106">
                  <c:v>3.75</c:v>
                </c:pt>
                <c:pt idx="107">
                  <c:v>2.02</c:v>
                </c:pt>
                <c:pt idx="108">
                  <c:v>5.77</c:v>
                </c:pt>
                <c:pt idx="109">
                  <c:v>3.68</c:v>
                </c:pt>
                <c:pt idx="110">
                  <c:v>3.27</c:v>
                </c:pt>
                <c:pt idx="111">
                  <c:v>3.3</c:v>
                </c:pt>
                <c:pt idx="112">
                  <c:v>3.15</c:v>
                </c:pt>
                <c:pt idx="113">
                  <c:v>0.91</c:v>
                </c:pt>
                <c:pt idx="114">
                  <c:v>4.6399999999999997</c:v>
                </c:pt>
                <c:pt idx="115">
                  <c:v>2.4700000000000002</c:v>
                </c:pt>
                <c:pt idx="116">
                  <c:v>7</c:v>
                </c:pt>
                <c:pt idx="117">
                  <c:v>1.59</c:v>
                </c:pt>
                <c:pt idx="119">
                  <c:v>0</c:v>
                </c:pt>
                <c:pt idx="121">
                  <c:v>5.45</c:v>
                </c:pt>
                <c:pt idx="122">
                  <c:v>5.6</c:v>
                </c:pt>
                <c:pt idx="123">
                  <c:v>0.02</c:v>
                </c:pt>
                <c:pt idx="124">
                  <c:v>3.75</c:v>
                </c:pt>
                <c:pt idx="125">
                  <c:v>7.18</c:v>
                </c:pt>
                <c:pt idx="127">
                  <c:v>4.58</c:v>
                </c:pt>
                <c:pt idx="128">
                  <c:v>4.16</c:v>
                </c:pt>
                <c:pt idx="129">
                  <c:v>0.88</c:v>
                </c:pt>
                <c:pt idx="130">
                  <c:v>0</c:v>
                </c:pt>
                <c:pt idx="131">
                  <c:v>5.41</c:v>
                </c:pt>
                <c:pt idx="132">
                  <c:v>0</c:v>
                </c:pt>
                <c:pt idx="133">
                  <c:v>0.1</c:v>
                </c:pt>
                <c:pt idx="134">
                  <c:v>4.01</c:v>
                </c:pt>
                <c:pt idx="135">
                  <c:v>5.15</c:v>
                </c:pt>
                <c:pt idx="136">
                  <c:v>4.01</c:v>
                </c:pt>
                <c:pt idx="137">
                  <c:v>0</c:v>
                </c:pt>
                <c:pt idx="138">
                  <c:v>5.66</c:v>
                </c:pt>
                <c:pt idx="139">
                  <c:v>4.7300000000000004</c:v>
                </c:pt>
                <c:pt idx="140">
                  <c:v>3.06</c:v>
                </c:pt>
                <c:pt idx="141">
                  <c:v>1.06</c:v>
                </c:pt>
                <c:pt idx="142">
                  <c:v>6.55</c:v>
                </c:pt>
                <c:pt idx="143">
                  <c:v>4.6100000000000003</c:v>
                </c:pt>
                <c:pt idx="144">
                  <c:v>0</c:v>
                </c:pt>
                <c:pt idx="145">
                  <c:v>1.0900000000000001</c:v>
                </c:pt>
                <c:pt idx="146">
                  <c:v>3.36</c:v>
                </c:pt>
                <c:pt idx="147">
                  <c:v>1.66</c:v>
                </c:pt>
                <c:pt idx="148">
                  <c:v>0.79</c:v>
                </c:pt>
                <c:pt idx="149">
                  <c:v>2.79</c:v>
                </c:pt>
                <c:pt idx="150">
                  <c:v>2.4</c:v>
                </c:pt>
                <c:pt idx="151">
                  <c:v>0.8</c:v>
                </c:pt>
                <c:pt idx="152">
                  <c:v>3.06</c:v>
                </c:pt>
                <c:pt idx="153">
                  <c:v>3.33</c:v>
                </c:pt>
                <c:pt idx="154">
                  <c:v>4.6399999999999997</c:v>
                </c:pt>
                <c:pt idx="155">
                  <c:v>2.91</c:v>
                </c:pt>
                <c:pt idx="156">
                  <c:v>0.67</c:v>
                </c:pt>
                <c:pt idx="157">
                  <c:v>3.63</c:v>
                </c:pt>
                <c:pt idx="158">
                  <c:v>0</c:v>
                </c:pt>
                <c:pt idx="159">
                  <c:v>2.7</c:v>
                </c:pt>
                <c:pt idx="160">
                  <c:v>0.04</c:v>
                </c:pt>
                <c:pt idx="161">
                  <c:v>2.46</c:v>
                </c:pt>
                <c:pt idx="162">
                  <c:v>7</c:v>
                </c:pt>
                <c:pt idx="163">
                  <c:v>5.74</c:v>
                </c:pt>
                <c:pt idx="164">
                  <c:v>5.56</c:v>
                </c:pt>
                <c:pt idx="165">
                  <c:v>2.92</c:v>
                </c:pt>
                <c:pt idx="166">
                  <c:v>1.42</c:v>
                </c:pt>
                <c:pt idx="167">
                  <c:v>3.81</c:v>
                </c:pt>
                <c:pt idx="168">
                  <c:v>4.9400000000000004</c:v>
                </c:pt>
                <c:pt idx="169">
                  <c:v>0.2</c:v>
                </c:pt>
                <c:pt idx="170">
                  <c:v>7.12</c:v>
                </c:pt>
                <c:pt idx="171">
                  <c:v>5.72</c:v>
                </c:pt>
                <c:pt idx="173">
                  <c:v>6.34</c:v>
                </c:pt>
                <c:pt idx="174">
                  <c:v>0</c:v>
                </c:pt>
                <c:pt idx="175">
                  <c:v>0</c:v>
                </c:pt>
                <c:pt idx="176">
                  <c:v>5.56</c:v>
                </c:pt>
                <c:pt idx="177">
                  <c:v>2.2000000000000002</c:v>
                </c:pt>
                <c:pt idx="178">
                  <c:v>1.81</c:v>
                </c:pt>
                <c:pt idx="179">
                  <c:v>4.04</c:v>
                </c:pt>
                <c:pt idx="180">
                  <c:v>0</c:v>
                </c:pt>
                <c:pt idx="181">
                  <c:v>2.82</c:v>
                </c:pt>
                <c:pt idx="182">
                  <c:v>0</c:v>
                </c:pt>
                <c:pt idx="183">
                  <c:v>1.42</c:v>
                </c:pt>
                <c:pt idx="184">
                  <c:v>1</c:v>
                </c:pt>
                <c:pt idx="185">
                  <c:v>1.72</c:v>
                </c:pt>
                <c:pt idx="186">
                  <c:v>2.59</c:v>
                </c:pt>
                <c:pt idx="187">
                  <c:v>3.36</c:v>
                </c:pt>
                <c:pt idx="188">
                  <c:v>3.27</c:v>
                </c:pt>
                <c:pt idx="189">
                  <c:v>1.69</c:v>
                </c:pt>
                <c:pt idx="191">
                  <c:v>8.0500000000000007</c:v>
                </c:pt>
                <c:pt idx="192">
                  <c:v>2.08</c:v>
                </c:pt>
                <c:pt idx="193">
                  <c:v>2.5299999999999998</c:v>
                </c:pt>
                <c:pt idx="194">
                  <c:v>1.33</c:v>
                </c:pt>
                <c:pt idx="195">
                  <c:v>4.46</c:v>
                </c:pt>
                <c:pt idx="196">
                  <c:v>4.29</c:v>
                </c:pt>
                <c:pt idx="197">
                  <c:v>5.6</c:v>
                </c:pt>
                <c:pt idx="198">
                  <c:v>0</c:v>
                </c:pt>
                <c:pt idx="199">
                  <c:v>3.12</c:v>
                </c:pt>
                <c:pt idx="200">
                  <c:v>1.03</c:v>
                </c:pt>
                <c:pt idx="201">
                  <c:v>5.15</c:v>
                </c:pt>
                <c:pt idx="202">
                  <c:v>3.16</c:v>
                </c:pt>
                <c:pt idx="203">
                  <c:v>5.98</c:v>
                </c:pt>
                <c:pt idx="204">
                  <c:v>2.5499999999999998</c:v>
                </c:pt>
                <c:pt idx="205">
                  <c:v>0.59</c:v>
                </c:pt>
                <c:pt idx="206">
                  <c:v>5.63</c:v>
                </c:pt>
                <c:pt idx="207">
                  <c:v>1.28</c:v>
                </c:pt>
                <c:pt idx="208">
                  <c:v>0.08</c:v>
                </c:pt>
                <c:pt idx="209">
                  <c:v>1.06</c:v>
                </c:pt>
                <c:pt idx="210">
                  <c:v>3.66</c:v>
                </c:pt>
                <c:pt idx="211">
                  <c:v>2.35</c:v>
                </c:pt>
                <c:pt idx="213">
                  <c:v>0</c:v>
                </c:pt>
                <c:pt idx="214">
                  <c:v>1.66</c:v>
                </c:pt>
                <c:pt idx="215">
                  <c:v>3.33</c:v>
                </c:pt>
                <c:pt idx="216">
                  <c:v>3.42</c:v>
                </c:pt>
                <c:pt idx="217">
                  <c:v>1.6</c:v>
                </c:pt>
                <c:pt idx="218">
                  <c:v>1.1499999999999999</c:v>
                </c:pt>
                <c:pt idx="219">
                  <c:v>0</c:v>
                </c:pt>
                <c:pt idx="220">
                  <c:v>1.58</c:v>
                </c:pt>
                <c:pt idx="221">
                  <c:v>1.99</c:v>
                </c:pt>
                <c:pt idx="222">
                  <c:v>5.0599999999999996</c:v>
                </c:pt>
                <c:pt idx="224">
                  <c:v>0</c:v>
                </c:pt>
                <c:pt idx="225">
                  <c:v>2.2599999999999998</c:v>
                </c:pt>
                <c:pt idx="226">
                  <c:v>6.43</c:v>
                </c:pt>
                <c:pt idx="227">
                  <c:v>3.09</c:v>
                </c:pt>
                <c:pt idx="228">
                  <c:v>1.81</c:v>
                </c:pt>
                <c:pt idx="229">
                  <c:v>1.27</c:v>
                </c:pt>
                <c:pt idx="230">
                  <c:v>0</c:v>
                </c:pt>
                <c:pt idx="231">
                  <c:v>3.33</c:v>
                </c:pt>
                <c:pt idx="232">
                  <c:v>2.8</c:v>
                </c:pt>
                <c:pt idx="233">
                  <c:v>5.78</c:v>
                </c:pt>
                <c:pt idx="234">
                  <c:v>0.98</c:v>
                </c:pt>
                <c:pt idx="235">
                  <c:v>0.2</c:v>
                </c:pt>
                <c:pt idx="236">
                  <c:v>1.18</c:v>
                </c:pt>
                <c:pt idx="237">
                  <c:v>3.54</c:v>
                </c:pt>
                <c:pt idx="238">
                  <c:v>0.89</c:v>
                </c:pt>
                <c:pt idx="239">
                  <c:v>0</c:v>
                </c:pt>
                <c:pt idx="240">
                  <c:v>1.88</c:v>
                </c:pt>
                <c:pt idx="241">
                  <c:v>2.62</c:v>
                </c:pt>
                <c:pt idx="242">
                  <c:v>0</c:v>
                </c:pt>
                <c:pt idx="243">
                  <c:v>4.55</c:v>
                </c:pt>
                <c:pt idx="244">
                  <c:v>0</c:v>
                </c:pt>
                <c:pt idx="245">
                  <c:v>0</c:v>
                </c:pt>
                <c:pt idx="246">
                  <c:v>9.1199999999999992</c:v>
                </c:pt>
                <c:pt idx="247">
                  <c:v>0</c:v>
                </c:pt>
                <c:pt idx="248">
                  <c:v>3.01</c:v>
                </c:pt>
                <c:pt idx="249">
                  <c:v>2.2000000000000002</c:v>
                </c:pt>
                <c:pt idx="250">
                  <c:v>1.78</c:v>
                </c:pt>
                <c:pt idx="251">
                  <c:v>2.92</c:v>
                </c:pt>
                <c:pt idx="252">
                  <c:v>0</c:v>
                </c:pt>
                <c:pt idx="253">
                  <c:v>4.5</c:v>
                </c:pt>
                <c:pt idx="254">
                  <c:v>2.6</c:v>
                </c:pt>
                <c:pt idx="255">
                  <c:v>1.22</c:v>
                </c:pt>
                <c:pt idx="256">
                  <c:v>0.32</c:v>
                </c:pt>
                <c:pt idx="257">
                  <c:v>2.7</c:v>
                </c:pt>
                <c:pt idx="258">
                  <c:v>0</c:v>
                </c:pt>
                <c:pt idx="259">
                  <c:v>0</c:v>
                </c:pt>
                <c:pt idx="260">
                  <c:v>3.06</c:v>
                </c:pt>
                <c:pt idx="261">
                  <c:v>2.82</c:v>
                </c:pt>
                <c:pt idx="262">
                  <c:v>3.27</c:v>
                </c:pt>
                <c:pt idx="263">
                  <c:v>2.29</c:v>
                </c:pt>
                <c:pt idx="264">
                  <c:v>2.08</c:v>
                </c:pt>
                <c:pt idx="265">
                  <c:v>1.78</c:v>
                </c:pt>
                <c:pt idx="266">
                  <c:v>0</c:v>
                </c:pt>
                <c:pt idx="267">
                  <c:v>5.24</c:v>
                </c:pt>
                <c:pt idx="268">
                  <c:v>7.3</c:v>
                </c:pt>
                <c:pt idx="269">
                  <c:v>3.31</c:v>
                </c:pt>
                <c:pt idx="270">
                  <c:v>2.3199999999999998</c:v>
                </c:pt>
                <c:pt idx="271">
                  <c:v>3.07</c:v>
                </c:pt>
                <c:pt idx="272">
                  <c:v>2.5299999999999998</c:v>
                </c:pt>
                <c:pt idx="273">
                  <c:v>8.43</c:v>
                </c:pt>
                <c:pt idx="274">
                  <c:v>6.38</c:v>
                </c:pt>
                <c:pt idx="275">
                  <c:v>7.92</c:v>
                </c:pt>
                <c:pt idx="276">
                  <c:v>5.51</c:v>
                </c:pt>
                <c:pt idx="277">
                  <c:v>5.01</c:v>
                </c:pt>
                <c:pt idx="278">
                  <c:v>6.25</c:v>
                </c:pt>
                <c:pt idx="279">
                  <c:v>2.74</c:v>
                </c:pt>
                <c:pt idx="280">
                  <c:v>1.64</c:v>
                </c:pt>
                <c:pt idx="281">
                  <c:v>3.84</c:v>
                </c:pt>
                <c:pt idx="282">
                  <c:v>2.44</c:v>
                </c:pt>
                <c:pt idx="283">
                  <c:v>4.95</c:v>
                </c:pt>
                <c:pt idx="284">
                  <c:v>3.22</c:v>
                </c:pt>
                <c:pt idx="285">
                  <c:v>4.17</c:v>
                </c:pt>
                <c:pt idx="286">
                  <c:v>2.83</c:v>
                </c:pt>
                <c:pt idx="287">
                  <c:v>7.01</c:v>
                </c:pt>
                <c:pt idx="288">
                  <c:v>2.92</c:v>
                </c:pt>
                <c:pt idx="289">
                  <c:v>1.96</c:v>
                </c:pt>
                <c:pt idx="290">
                  <c:v>10.08</c:v>
                </c:pt>
                <c:pt idx="291">
                  <c:v>9.15</c:v>
                </c:pt>
                <c:pt idx="292">
                  <c:v>5.0599999999999996</c:v>
                </c:pt>
                <c:pt idx="293">
                  <c:v>9.7799999999999994</c:v>
                </c:pt>
                <c:pt idx="294">
                  <c:v>1.96</c:v>
                </c:pt>
                <c:pt idx="295">
                  <c:v>6.44</c:v>
                </c:pt>
                <c:pt idx="296">
                  <c:v>10.25</c:v>
                </c:pt>
                <c:pt idx="297">
                  <c:v>3.63</c:v>
                </c:pt>
                <c:pt idx="298">
                  <c:v>5.87</c:v>
                </c:pt>
                <c:pt idx="299">
                  <c:v>6.12</c:v>
                </c:pt>
                <c:pt idx="300">
                  <c:v>6.17</c:v>
                </c:pt>
                <c:pt idx="301">
                  <c:v>3.34</c:v>
                </c:pt>
                <c:pt idx="302">
                  <c:v>4.59</c:v>
                </c:pt>
                <c:pt idx="303">
                  <c:v>10.47</c:v>
                </c:pt>
                <c:pt idx="304">
                  <c:v>1.67</c:v>
                </c:pt>
                <c:pt idx="305">
                  <c:v>0.53</c:v>
                </c:pt>
                <c:pt idx="306">
                  <c:v>1.19</c:v>
                </c:pt>
                <c:pt idx="307">
                  <c:v>3.73</c:v>
                </c:pt>
                <c:pt idx="308">
                  <c:v>5.76</c:v>
                </c:pt>
                <c:pt idx="309">
                  <c:v>4.17</c:v>
                </c:pt>
                <c:pt idx="310">
                  <c:v>3.94</c:v>
                </c:pt>
                <c:pt idx="311">
                  <c:v>6.8</c:v>
                </c:pt>
                <c:pt idx="312">
                  <c:v>4.8</c:v>
                </c:pt>
                <c:pt idx="313">
                  <c:v>10.050000000000001</c:v>
                </c:pt>
                <c:pt idx="314">
                  <c:v>4.25</c:v>
                </c:pt>
                <c:pt idx="315">
                  <c:v>5.04</c:v>
                </c:pt>
                <c:pt idx="316">
                  <c:v>0</c:v>
                </c:pt>
                <c:pt idx="317">
                  <c:v>11.45</c:v>
                </c:pt>
                <c:pt idx="318">
                  <c:v>10.59</c:v>
                </c:pt>
                <c:pt idx="319">
                  <c:v>12.01</c:v>
                </c:pt>
                <c:pt idx="320">
                  <c:v>8.82</c:v>
                </c:pt>
                <c:pt idx="321">
                  <c:v>4.4400000000000004</c:v>
                </c:pt>
                <c:pt idx="322">
                  <c:v>6.83</c:v>
                </c:pt>
                <c:pt idx="323">
                  <c:v>4.0599999999999996</c:v>
                </c:pt>
                <c:pt idx="324">
                  <c:v>9.48</c:v>
                </c:pt>
                <c:pt idx="325">
                  <c:v>9.48</c:v>
                </c:pt>
                <c:pt idx="326">
                  <c:v>5.49</c:v>
                </c:pt>
                <c:pt idx="327">
                  <c:v>5.04</c:v>
                </c:pt>
                <c:pt idx="328">
                  <c:v>7.6</c:v>
                </c:pt>
                <c:pt idx="329">
                  <c:v>5.16</c:v>
                </c:pt>
                <c:pt idx="330">
                  <c:v>5.16</c:v>
                </c:pt>
                <c:pt idx="331">
                  <c:v>6.35</c:v>
                </c:pt>
                <c:pt idx="332">
                  <c:v>4.4800000000000004</c:v>
                </c:pt>
                <c:pt idx="333">
                  <c:v>2.39</c:v>
                </c:pt>
                <c:pt idx="334">
                  <c:v>5.61</c:v>
                </c:pt>
                <c:pt idx="335">
                  <c:v>8.6999999999999993</c:v>
                </c:pt>
                <c:pt idx="336">
                  <c:v>6.92</c:v>
                </c:pt>
                <c:pt idx="337">
                  <c:v>9.0500000000000007</c:v>
                </c:pt>
                <c:pt idx="338">
                  <c:v>11.1</c:v>
                </c:pt>
                <c:pt idx="339">
                  <c:v>0</c:v>
                </c:pt>
                <c:pt idx="340">
                  <c:v>9.25</c:v>
                </c:pt>
                <c:pt idx="341">
                  <c:v>4.92</c:v>
                </c:pt>
                <c:pt idx="342">
                  <c:v>8.69</c:v>
                </c:pt>
                <c:pt idx="343">
                  <c:v>8.8000000000000007</c:v>
                </c:pt>
                <c:pt idx="344">
                  <c:v>12.48</c:v>
                </c:pt>
                <c:pt idx="345">
                  <c:v>8.5</c:v>
                </c:pt>
                <c:pt idx="346">
                  <c:v>7.1</c:v>
                </c:pt>
                <c:pt idx="347">
                  <c:v>9.84</c:v>
                </c:pt>
                <c:pt idx="348">
                  <c:v>7.88</c:v>
                </c:pt>
                <c:pt idx="349">
                  <c:v>8.65</c:v>
                </c:pt>
                <c:pt idx="350">
                  <c:v>5.76</c:v>
                </c:pt>
                <c:pt idx="351">
                  <c:v>7.97</c:v>
                </c:pt>
                <c:pt idx="352">
                  <c:v>9.43</c:v>
                </c:pt>
                <c:pt idx="353">
                  <c:v>3.79</c:v>
                </c:pt>
                <c:pt idx="354">
                  <c:v>8.5</c:v>
                </c:pt>
                <c:pt idx="355">
                  <c:v>10.71</c:v>
                </c:pt>
                <c:pt idx="356">
                  <c:v>4.93</c:v>
                </c:pt>
                <c:pt idx="357">
                  <c:v>10.06</c:v>
                </c:pt>
                <c:pt idx="358">
                  <c:v>9.49</c:v>
                </c:pt>
                <c:pt idx="359">
                  <c:v>11.19</c:v>
                </c:pt>
                <c:pt idx="360">
                  <c:v>13.09</c:v>
                </c:pt>
                <c:pt idx="361">
                  <c:v>10.95</c:v>
                </c:pt>
                <c:pt idx="362">
                  <c:v>10.01</c:v>
                </c:pt>
                <c:pt idx="363">
                  <c:v>8.3800000000000008</c:v>
                </c:pt>
                <c:pt idx="364">
                  <c:v>7.28</c:v>
                </c:pt>
                <c:pt idx="367">
                  <c:v>8.5299999999999994</c:v>
                </c:pt>
                <c:pt idx="368">
                  <c:v>9.74</c:v>
                </c:pt>
                <c:pt idx="369">
                  <c:v>8.1</c:v>
                </c:pt>
                <c:pt idx="370">
                  <c:v>14.19</c:v>
                </c:pt>
                <c:pt idx="372">
                  <c:v>12.23</c:v>
                </c:pt>
                <c:pt idx="373">
                  <c:v>7.58</c:v>
                </c:pt>
                <c:pt idx="374">
                  <c:v>19.100000000000001</c:v>
                </c:pt>
                <c:pt idx="375">
                  <c:v>9.07</c:v>
                </c:pt>
                <c:pt idx="377">
                  <c:v>22.22</c:v>
                </c:pt>
                <c:pt idx="379">
                  <c:v>14.75</c:v>
                </c:pt>
                <c:pt idx="381">
                  <c:v>12.54</c:v>
                </c:pt>
                <c:pt idx="382">
                  <c:v>15.47</c:v>
                </c:pt>
                <c:pt idx="383">
                  <c:v>0</c:v>
                </c:pt>
                <c:pt idx="385">
                  <c:v>10.88</c:v>
                </c:pt>
                <c:pt idx="386">
                  <c:v>11.24</c:v>
                </c:pt>
                <c:pt idx="387">
                  <c:v>7.16</c:v>
                </c:pt>
                <c:pt idx="388">
                  <c:v>11.64</c:v>
                </c:pt>
                <c:pt idx="389">
                  <c:v>9.64</c:v>
                </c:pt>
                <c:pt idx="390">
                  <c:v>22.36</c:v>
                </c:pt>
                <c:pt idx="391">
                  <c:v>10.33</c:v>
                </c:pt>
                <c:pt idx="394">
                  <c:v>5.46</c:v>
                </c:pt>
                <c:pt idx="395">
                  <c:v>12.11</c:v>
                </c:pt>
                <c:pt idx="397">
                  <c:v>20.59</c:v>
                </c:pt>
                <c:pt idx="398">
                  <c:v>17.86</c:v>
                </c:pt>
                <c:pt idx="399">
                  <c:v>6.41</c:v>
                </c:pt>
                <c:pt idx="400">
                  <c:v>18.78</c:v>
                </c:pt>
                <c:pt idx="401">
                  <c:v>13.02</c:v>
                </c:pt>
                <c:pt idx="402">
                  <c:v>16.309999999999999</c:v>
                </c:pt>
                <c:pt idx="403">
                  <c:v>14.84</c:v>
                </c:pt>
                <c:pt idx="404">
                  <c:v>7.9</c:v>
                </c:pt>
                <c:pt idx="406">
                  <c:v>25.12</c:v>
                </c:pt>
                <c:pt idx="407">
                  <c:v>10.66</c:v>
                </c:pt>
                <c:pt idx="409">
                  <c:v>16.670000000000002</c:v>
                </c:pt>
                <c:pt idx="410">
                  <c:v>12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E7-4610-9CF0-39A58109A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3987744"/>
        <c:axId val="1156489904"/>
      </c:lineChart>
      <c:lineChart>
        <c:grouping val="standard"/>
        <c:varyColors val="0"/>
        <c:ser>
          <c:idx val="1"/>
          <c:order val="1"/>
          <c:tx>
            <c:strRef>
              <c:f>Feuil1!$H$1</c:f>
              <c:strCache>
                <c:ptCount val="1"/>
                <c:pt idx="0">
                  <c:v>O2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euil1!$F$2:$F$412</c:f>
              <c:numCache>
                <c:formatCode>d/m/yy\ h:mm;@</c:formatCode>
                <c:ptCount val="411"/>
                <c:pt idx="0">
                  <c:v>43255.458333333336</c:v>
                </c:pt>
                <c:pt idx="1">
                  <c:v>43255.5</c:v>
                </c:pt>
                <c:pt idx="2">
                  <c:v>43255.541666666664</c:v>
                </c:pt>
                <c:pt idx="3">
                  <c:v>43255.583333333336</c:v>
                </c:pt>
                <c:pt idx="4">
                  <c:v>43255.625</c:v>
                </c:pt>
                <c:pt idx="5">
                  <c:v>43255.666666666664</c:v>
                </c:pt>
                <c:pt idx="6">
                  <c:v>43255.708333333336</c:v>
                </c:pt>
                <c:pt idx="7">
                  <c:v>43255.75</c:v>
                </c:pt>
                <c:pt idx="8">
                  <c:v>43255.791666666664</c:v>
                </c:pt>
                <c:pt idx="9">
                  <c:v>43255.833333333336</c:v>
                </c:pt>
                <c:pt idx="10">
                  <c:v>43255.875</c:v>
                </c:pt>
                <c:pt idx="11">
                  <c:v>43255.916666666664</c:v>
                </c:pt>
                <c:pt idx="12">
                  <c:v>43255.958333333336</c:v>
                </c:pt>
                <c:pt idx="13">
                  <c:v>43256</c:v>
                </c:pt>
                <c:pt idx="14">
                  <c:v>43256.041666666664</c:v>
                </c:pt>
                <c:pt idx="15">
                  <c:v>43256.083333333336</c:v>
                </c:pt>
                <c:pt idx="16">
                  <c:v>43256.125</c:v>
                </c:pt>
                <c:pt idx="17">
                  <c:v>43256.166666666664</c:v>
                </c:pt>
                <c:pt idx="18">
                  <c:v>43256.208333333336</c:v>
                </c:pt>
                <c:pt idx="19">
                  <c:v>43256.25</c:v>
                </c:pt>
                <c:pt idx="20">
                  <c:v>43256.291666666664</c:v>
                </c:pt>
                <c:pt idx="21">
                  <c:v>43256.333333333336</c:v>
                </c:pt>
                <c:pt idx="22">
                  <c:v>43256.375</c:v>
                </c:pt>
                <c:pt idx="23">
                  <c:v>43256.416666666664</c:v>
                </c:pt>
                <c:pt idx="24">
                  <c:v>43256.458333333336</c:v>
                </c:pt>
                <c:pt idx="25">
                  <c:v>43256.5</c:v>
                </c:pt>
                <c:pt idx="26">
                  <c:v>43256.541666666664</c:v>
                </c:pt>
                <c:pt idx="27">
                  <c:v>43256.583333333336</c:v>
                </c:pt>
                <c:pt idx="28">
                  <c:v>43256.625</c:v>
                </c:pt>
                <c:pt idx="29">
                  <c:v>43256.666666666664</c:v>
                </c:pt>
                <c:pt idx="30">
                  <c:v>43256.708333333336</c:v>
                </c:pt>
                <c:pt idx="31">
                  <c:v>43256.75</c:v>
                </c:pt>
                <c:pt idx="32">
                  <c:v>43256.791666666664</c:v>
                </c:pt>
                <c:pt idx="33">
                  <c:v>43256.833333333336</c:v>
                </c:pt>
                <c:pt idx="34">
                  <c:v>43256.875</c:v>
                </c:pt>
                <c:pt idx="35">
                  <c:v>43256.916666666664</c:v>
                </c:pt>
                <c:pt idx="36">
                  <c:v>43256.958333333336</c:v>
                </c:pt>
                <c:pt idx="37">
                  <c:v>43257</c:v>
                </c:pt>
                <c:pt idx="38">
                  <c:v>43257.041666666664</c:v>
                </c:pt>
                <c:pt idx="39">
                  <c:v>43257.083333333336</c:v>
                </c:pt>
                <c:pt idx="40">
                  <c:v>43257.125</c:v>
                </c:pt>
                <c:pt idx="41">
                  <c:v>43257.166666666664</c:v>
                </c:pt>
                <c:pt idx="42">
                  <c:v>43257.208333333336</c:v>
                </c:pt>
                <c:pt idx="43">
                  <c:v>43257.25</c:v>
                </c:pt>
                <c:pt idx="44">
                  <c:v>43257.291666666664</c:v>
                </c:pt>
                <c:pt idx="45">
                  <c:v>43257.333333333336</c:v>
                </c:pt>
                <c:pt idx="46">
                  <c:v>43257.375</c:v>
                </c:pt>
                <c:pt idx="47">
                  <c:v>43257.416666666664</c:v>
                </c:pt>
                <c:pt idx="48">
                  <c:v>43257.458333333336</c:v>
                </c:pt>
                <c:pt idx="49">
                  <c:v>43257.5</c:v>
                </c:pt>
                <c:pt idx="50">
                  <c:v>43257.541666666664</c:v>
                </c:pt>
                <c:pt idx="51">
                  <c:v>43257.583333333336</c:v>
                </c:pt>
                <c:pt idx="52">
                  <c:v>43257.625</c:v>
                </c:pt>
                <c:pt idx="53">
                  <c:v>43257.666666666664</c:v>
                </c:pt>
                <c:pt idx="54">
                  <c:v>43257.708333333336</c:v>
                </c:pt>
                <c:pt idx="55">
                  <c:v>43257.75</c:v>
                </c:pt>
                <c:pt idx="56">
                  <c:v>43257.791666666664</c:v>
                </c:pt>
                <c:pt idx="57">
                  <c:v>43257.833333333336</c:v>
                </c:pt>
                <c:pt idx="58">
                  <c:v>43257.875</c:v>
                </c:pt>
                <c:pt idx="59">
                  <c:v>43257.916666666664</c:v>
                </c:pt>
                <c:pt idx="60">
                  <c:v>43257.958333333336</c:v>
                </c:pt>
                <c:pt idx="61">
                  <c:v>43258</c:v>
                </c:pt>
                <c:pt idx="62">
                  <c:v>43258.041666666664</c:v>
                </c:pt>
                <c:pt idx="63">
                  <c:v>43258.083333333336</c:v>
                </c:pt>
                <c:pt idx="64">
                  <c:v>43258.125</c:v>
                </c:pt>
                <c:pt idx="65">
                  <c:v>43258.166666666664</c:v>
                </c:pt>
                <c:pt idx="66">
                  <c:v>43258.208333333336</c:v>
                </c:pt>
                <c:pt idx="67">
                  <c:v>43258.25</c:v>
                </c:pt>
                <c:pt idx="68">
                  <c:v>43258.291666666664</c:v>
                </c:pt>
                <c:pt idx="69">
                  <c:v>43258.333333333336</c:v>
                </c:pt>
                <c:pt idx="70">
                  <c:v>43258.375</c:v>
                </c:pt>
                <c:pt idx="71">
                  <c:v>43258.416666666664</c:v>
                </c:pt>
                <c:pt idx="72">
                  <c:v>43258.458333333336</c:v>
                </c:pt>
                <c:pt idx="73">
                  <c:v>43258.5</c:v>
                </c:pt>
                <c:pt idx="74">
                  <c:v>43258.541666666664</c:v>
                </c:pt>
                <c:pt idx="75">
                  <c:v>43258.583333333336</c:v>
                </c:pt>
                <c:pt idx="76">
                  <c:v>43258.625</c:v>
                </c:pt>
                <c:pt idx="77">
                  <c:v>43258.666666666664</c:v>
                </c:pt>
                <c:pt idx="78">
                  <c:v>43258.708333333336</c:v>
                </c:pt>
                <c:pt idx="79">
                  <c:v>43258.75</c:v>
                </c:pt>
                <c:pt idx="80">
                  <c:v>43258.791666666664</c:v>
                </c:pt>
                <c:pt idx="81">
                  <c:v>43258.833333333336</c:v>
                </c:pt>
                <c:pt idx="82">
                  <c:v>43258.875</c:v>
                </c:pt>
                <c:pt idx="83">
                  <c:v>43258.916666666664</c:v>
                </c:pt>
                <c:pt idx="84">
                  <c:v>43258.958333333336</c:v>
                </c:pt>
                <c:pt idx="85">
                  <c:v>43259</c:v>
                </c:pt>
                <c:pt idx="86">
                  <c:v>43259.041666666664</c:v>
                </c:pt>
                <c:pt idx="87">
                  <c:v>43259.083333333336</c:v>
                </c:pt>
                <c:pt idx="88">
                  <c:v>43259.125</c:v>
                </c:pt>
                <c:pt idx="89">
                  <c:v>43259.166666666664</c:v>
                </c:pt>
                <c:pt idx="90">
                  <c:v>43259.208333333336</c:v>
                </c:pt>
                <c:pt idx="91">
                  <c:v>43259.25</c:v>
                </c:pt>
                <c:pt idx="92">
                  <c:v>43259.291666666664</c:v>
                </c:pt>
                <c:pt idx="93">
                  <c:v>43259.333333333336</c:v>
                </c:pt>
                <c:pt idx="94">
                  <c:v>43259.375</c:v>
                </c:pt>
                <c:pt idx="95">
                  <c:v>43259.416666666664</c:v>
                </c:pt>
                <c:pt idx="96">
                  <c:v>43259.458333333336</c:v>
                </c:pt>
                <c:pt idx="97">
                  <c:v>43259.5</c:v>
                </c:pt>
                <c:pt idx="98">
                  <c:v>43259.541666666664</c:v>
                </c:pt>
                <c:pt idx="99">
                  <c:v>43259.583333333336</c:v>
                </c:pt>
                <c:pt idx="100">
                  <c:v>43259.625</c:v>
                </c:pt>
                <c:pt idx="101">
                  <c:v>43259.666666666664</c:v>
                </c:pt>
                <c:pt idx="102">
                  <c:v>43259.708333333336</c:v>
                </c:pt>
                <c:pt idx="103">
                  <c:v>43259.75</c:v>
                </c:pt>
                <c:pt idx="104">
                  <c:v>43259.791666666664</c:v>
                </c:pt>
                <c:pt idx="105">
                  <c:v>43259.833333333336</c:v>
                </c:pt>
                <c:pt idx="106">
                  <c:v>43259.875</c:v>
                </c:pt>
                <c:pt idx="107">
                  <c:v>43259.916666666664</c:v>
                </c:pt>
                <c:pt idx="108">
                  <c:v>43259.958333333336</c:v>
                </c:pt>
                <c:pt idx="109">
                  <c:v>43260</c:v>
                </c:pt>
                <c:pt idx="110">
                  <c:v>43260.041666666664</c:v>
                </c:pt>
                <c:pt idx="111">
                  <c:v>43260.083333333336</c:v>
                </c:pt>
                <c:pt idx="112">
                  <c:v>43260.125</c:v>
                </c:pt>
                <c:pt idx="113">
                  <c:v>43260.166666666664</c:v>
                </c:pt>
                <c:pt idx="114">
                  <c:v>43260.208333333336</c:v>
                </c:pt>
                <c:pt idx="115">
                  <c:v>43260.25</c:v>
                </c:pt>
                <c:pt idx="116">
                  <c:v>43260.291666666664</c:v>
                </c:pt>
                <c:pt idx="117">
                  <c:v>43260.333333333336</c:v>
                </c:pt>
                <c:pt idx="118">
                  <c:v>43260.375</c:v>
                </c:pt>
                <c:pt idx="119">
                  <c:v>43260.416666666664</c:v>
                </c:pt>
                <c:pt idx="120">
                  <c:v>43260.458333333336</c:v>
                </c:pt>
                <c:pt idx="121">
                  <c:v>43260.5</c:v>
                </c:pt>
                <c:pt idx="122">
                  <c:v>43260.541666666664</c:v>
                </c:pt>
                <c:pt idx="123">
                  <c:v>43260.583333333336</c:v>
                </c:pt>
                <c:pt idx="124">
                  <c:v>43260.625</c:v>
                </c:pt>
                <c:pt idx="125">
                  <c:v>43260.666666666664</c:v>
                </c:pt>
                <c:pt idx="126">
                  <c:v>43260.708333333336</c:v>
                </c:pt>
                <c:pt idx="127">
                  <c:v>43260.75</c:v>
                </c:pt>
                <c:pt idx="128">
                  <c:v>43260.791666666664</c:v>
                </c:pt>
                <c:pt idx="129">
                  <c:v>43260.833333333336</c:v>
                </c:pt>
                <c:pt idx="130">
                  <c:v>43260.875</c:v>
                </c:pt>
                <c:pt idx="131">
                  <c:v>43260.916666666664</c:v>
                </c:pt>
                <c:pt idx="132">
                  <c:v>43260.958333333336</c:v>
                </c:pt>
                <c:pt idx="133">
                  <c:v>43261</c:v>
                </c:pt>
                <c:pt idx="134">
                  <c:v>43261.041666666664</c:v>
                </c:pt>
                <c:pt idx="135">
                  <c:v>43261.083333333336</c:v>
                </c:pt>
                <c:pt idx="136">
                  <c:v>43261.125</c:v>
                </c:pt>
                <c:pt idx="137">
                  <c:v>43261.166666666664</c:v>
                </c:pt>
                <c:pt idx="138">
                  <c:v>43261.208333333336</c:v>
                </c:pt>
                <c:pt idx="139">
                  <c:v>43261.25</c:v>
                </c:pt>
                <c:pt idx="140">
                  <c:v>43261.291666666664</c:v>
                </c:pt>
                <c:pt idx="141">
                  <c:v>43261.333333333336</c:v>
                </c:pt>
                <c:pt idx="142">
                  <c:v>43261.375</c:v>
                </c:pt>
                <c:pt idx="143">
                  <c:v>43261.416666666664</c:v>
                </c:pt>
                <c:pt idx="144">
                  <c:v>43261.458333333336</c:v>
                </c:pt>
                <c:pt idx="145">
                  <c:v>43261.5</c:v>
                </c:pt>
                <c:pt idx="146">
                  <c:v>43261.541666666664</c:v>
                </c:pt>
                <c:pt idx="147">
                  <c:v>43261.583333333336</c:v>
                </c:pt>
                <c:pt idx="148">
                  <c:v>43261.625</c:v>
                </c:pt>
                <c:pt idx="149">
                  <c:v>43261.666666666664</c:v>
                </c:pt>
                <c:pt idx="150">
                  <c:v>43261.708333333336</c:v>
                </c:pt>
                <c:pt idx="151">
                  <c:v>43261.75</c:v>
                </c:pt>
                <c:pt idx="152">
                  <c:v>43261.791666666664</c:v>
                </c:pt>
                <c:pt idx="153">
                  <c:v>43261.833333333336</c:v>
                </c:pt>
                <c:pt idx="154">
                  <c:v>43261.875</c:v>
                </c:pt>
                <c:pt idx="155">
                  <c:v>43261.916666666664</c:v>
                </c:pt>
                <c:pt idx="156">
                  <c:v>43261.958333333336</c:v>
                </c:pt>
                <c:pt idx="157">
                  <c:v>43262</c:v>
                </c:pt>
                <c:pt idx="158">
                  <c:v>43262.041666666664</c:v>
                </c:pt>
                <c:pt idx="159">
                  <c:v>43262.083333333336</c:v>
                </c:pt>
                <c:pt idx="160">
                  <c:v>43262.125</c:v>
                </c:pt>
                <c:pt idx="161">
                  <c:v>43262.166666666664</c:v>
                </c:pt>
                <c:pt idx="162">
                  <c:v>43262.208333333336</c:v>
                </c:pt>
                <c:pt idx="163">
                  <c:v>43262.25</c:v>
                </c:pt>
                <c:pt idx="164">
                  <c:v>43262.291666666664</c:v>
                </c:pt>
                <c:pt idx="165">
                  <c:v>43262.333333333336</c:v>
                </c:pt>
                <c:pt idx="166">
                  <c:v>43262.375</c:v>
                </c:pt>
                <c:pt idx="167">
                  <c:v>43262.416666666664</c:v>
                </c:pt>
                <c:pt idx="168">
                  <c:v>43262.458333333336</c:v>
                </c:pt>
                <c:pt idx="169">
                  <c:v>43262.5</c:v>
                </c:pt>
                <c:pt idx="170">
                  <c:v>43262.541666666664</c:v>
                </c:pt>
                <c:pt idx="171">
                  <c:v>43262.583333333336</c:v>
                </c:pt>
                <c:pt idx="172">
                  <c:v>43262.625</c:v>
                </c:pt>
                <c:pt idx="173">
                  <c:v>43262.666666666664</c:v>
                </c:pt>
                <c:pt idx="174">
                  <c:v>43262.708333333336</c:v>
                </c:pt>
                <c:pt idx="175">
                  <c:v>43262.75</c:v>
                </c:pt>
                <c:pt idx="176">
                  <c:v>43262.791666666664</c:v>
                </c:pt>
                <c:pt idx="177">
                  <c:v>43262.833333333336</c:v>
                </c:pt>
                <c:pt idx="178">
                  <c:v>43262.875</c:v>
                </c:pt>
                <c:pt idx="179">
                  <c:v>43262.916666666664</c:v>
                </c:pt>
                <c:pt idx="180">
                  <c:v>43262.958333333336</c:v>
                </c:pt>
                <c:pt idx="181">
                  <c:v>43263</c:v>
                </c:pt>
                <c:pt idx="182">
                  <c:v>43263.041666666664</c:v>
                </c:pt>
                <c:pt idx="183">
                  <c:v>43263.083333333336</c:v>
                </c:pt>
                <c:pt idx="184">
                  <c:v>43263.125</c:v>
                </c:pt>
                <c:pt idx="185">
                  <c:v>43263.166666666664</c:v>
                </c:pt>
                <c:pt idx="186">
                  <c:v>43263.208333333336</c:v>
                </c:pt>
                <c:pt idx="187">
                  <c:v>43263.25</c:v>
                </c:pt>
                <c:pt idx="188">
                  <c:v>43263.291666666664</c:v>
                </c:pt>
                <c:pt idx="189">
                  <c:v>43263.333333333336</c:v>
                </c:pt>
                <c:pt idx="190">
                  <c:v>43263.375</c:v>
                </c:pt>
                <c:pt idx="191">
                  <c:v>43263.416666666664</c:v>
                </c:pt>
                <c:pt idx="192">
                  <c:v>43263.458333333336</c:v>
                </c:pt>
                <c:pt idx="193">
                  <c:v>43263.5</c:v>
                </c:pt>
                <c:pt idx="194">
                  <c:v>43263.541666666664</c:v>
                </c:pt>
                <c:pt idx="195">
                  <c:v>43263.583333333336</c:v>
                </c:pt>
                <c:pt idx="196">
                  <c:v>43263.625</c:v>
                </c:pt>
                <c:pt idx="197">
                  <c:v>43263.666666666664</c:v>
                </c:pt>
                <c:pt idx="198">
                  <c:v>43263.708333333336</c:v>
                </c:pt>
                <c:pt idx="199">
                  <c:v>43263.75</c:v>
                </c:pt>
                <c:pt idx="200">
                  <c:v>43263.791666666664</c:v>
                </c:pt>
                <c:pt idx="201">
                  <c:v>43263.833333333336</c:v>
                </c:pt>
                <c:pt idx="202">
                  <c:v>43263.875</c:v>
                </c:pt>
                <c:pt idx="203">
                  <c:v>43263.916666666664</c:v>
                </c:pt>
                <c:pt idx="204">
                  <c:v>43263.958333333336</c:v>
                </c:pt>
                <c:pt idx="205">
                  <c:v>43264</c:v>
                </c:pt>
                <c:pt idx="206">
                  <c:v>43264.041666666664</c:v>
                </c:pt>
                <c:pt idx="207">
                  <c:v>43264.083333333336</c:v>
                </c:pt>
                <c:pt idx="208">
                  <c:v>43264.125</c:v>
                </c:pt>
                <c:pt idx="209">
                  <c:v>43264.166666666664</c:v>
                </c:pt>
                <c:pt idx="210">
                  <c:v>43264.208333333336</c:v>
                </c:pt>
                <c:pt idx="211">
                  <c:v>43264.25</c:v>
                </c:pt>
                <c:pt idx="212">
                  <c:v>43264.291666666664</c:v>
                </c:pt>
                <c:pt idx="213">
                  <c:v>43264.333333333336</c:v>
                </c:pt>
                <c:pt idx="214">
                  <c:v>43264.375</c:v>
                </c:pt>
                <c:pt idx="215">
                  <c:v>43264.416666666664</c:v>
                </c:pt>
                <c:pt idx="216">
                  <c:v>43264.458333333336</c:v>
                </c:pt>
                <c:pt idx="217">
                  <c:v>43264.5</c:v>
                </c:pt>
                <c:pt idx="218">
                  <c:v>43264.541666666664</c:v>
                </c:pt>
                <c:pt idx="219">
                  <c:v>43264.583333333336</c:v>
                </c:pt>
                <c:pt idx="220">
                  <c:v>43264.625</c:v>
                </c:pt>
                <c:pt idx="221">
                  <c:v>43264.666666666664</c:v>
                </c:pt>
                <c:pt idx="222">
                  <c:v>43264.708333333336</c:v>
                </c:pt>
                <c:pt idx="223">
                  <c:v>43264.75</c:v>
                </c:pt>
                <c:pt idx="224">
                  <c:v>43264.791666666664</c:v>
                </c:pt>
                <c:pt idx="225">
                  <c:v>43264.833333333336</c:v>
                </c:pt>
                <c:pt idx="226">
                  <c:v>43264.875</c:v>
                </c:pt>
                <c:pt idx="227">
                  <c:v>43264.916666666664</c:v>
                </c:pt>
                <c:pt idx="228">
                  <c:v>43264.958333333336</c:v>
                </c:pt>
                <c:pt idx="229">
                  <c:v>43265</c:v>
                </c:pt>
                <c:pt idx="230">
                  <c:v>43265.041666666664</c:v>
                </c:pt>
                <c:pt idx="231">
                  <c:v>43265.083333333336</c:v>
                </c:pt>
                <c:pt idx="232">
                  <c:v>43265.125</c:v>
                </c:pt>
                <c:pt idx="233">
                  <c:v>43265.166666666664</c:v>
                </c:pt>
                <c:pt idx="234">
                  <c:v>43265.208333333336</c:v>
                </c:pt>
                <c:pt idx="235">
                  <c:v>43265.25</c:v>
                </c:pt>
                <c:pt idx="236">
                  <c:v>43265.291666666664</c:v>
                </c:pt>
                <c:pt idx="237">
                  <c:v>43265.333333333336</c:v>
                </c:pt>
                <c:pt idx="238">
                  <c:v>43265.375</c:v>
                </c:pt>
                <c:pt idx="239">
                  <c:v>43265.416666666664</c:v>
                </c:pt>
                <c:pt idx="240">
                  <c:v>43265.458333333336</c:v>
                </c:pt>
                <c:pt idx="241">
                  <c:v>43265.5</c:v>
                </c:pt>
                <c:pt idx="242">
                  <c:v>43265.541666666664</c:v>
                </c:pt>
                <c:pt idx="243">
                  <c:v>43265.583333333336</c:v>
                </c:pt>
                <c:pt idx="244">
                  <c:v>43265.625</c:v>
                </c:pt>
                <c:pt idx="245">
                  <c:v>43265.666666666664</c:v>
                </c:pt>
                <c:pt idx="246">
                  <c:v>43265.708333333336</c:v>
                </c:pt>
                <c:pt idx="247">
                  <c:v>43265.75</c:v>
                </c:pt>
                <c:pt idx="248">
                  <c:v>43265.791666666664</c:v>
                </c:pt>
                <c:pt idx="249">
                  <c:v>43265.833333333336</c:v>
                </c:pt>
                <c:pt idx="250">
                  <c:v>43265.875</c:v>
                </c:pt>
                <c:pt idx="251">
                  <c:v>43265.916666666664</c:v>
                </c:pt>
                <c:pt idx="252">
                  <c:v>43265.958333333336</c:v>
                </c:pt>
                <c:pt idx="253">
                  <c:v>43266</c:v>
                </c:pt>
                <c:pt idx="254">
                  <c:v>43266.041666666664</c:v>
                </c:pt>
                <c:pt idx="255">
                  <c:v>43266.083333333336</c:v>
                </c:pt>
                <c:pt idx="256">
                  <c:v>43266.125</c:v>
                </c:pt>
                <c:pt idx="257">
                  <c:v>43266.166666666664</c:v>
                </c:pt>
                <c:pt idx="258">
                  <c:v>43266.208333333336</c:v>
                </c:pt>
                <c:pt idx="259">
                  <c:v>43266.25</c:v>
                </c:pt>
                <c:pt idx="260">
                  <c:v>43266.291666666664</c:v>
                </c:pt>
                <c:pt idx="261">
                  <c:v>43266.333333333336</c:v>
                </c:pt>
                <c:pt idx="262">
                  <c:v>43266.375</c:v>
                </c:pt>
                <c:pt idx="263">
                  <c:v>43266.416666666664</c:v>
                </c:pt>
                <c:pt idx="264">
                  <c:v>43266.458333333336</c:v>
                </c:pt>
                <c:pt idx="265">
                  <c:v>43266.5</c:v>
                </c:pt>
                <c:pt idx="266">
                  <c:v>43266.541666666664</c:v>
                </c:pt>
                <c:pt idx="267">
                  <c:v>43266.583333333336</c:v>
                </c:pt>
                <c:pt idx="268">
                  <c:v>43266.625</c:v>
                </c:pt>
                <c:pt idx="269">
                  <c:v>43266.666666666664</c:v>
                </c:pt>
                <c:pt idx="270">
                  <c:v>43266.708333333336</c:v>
                </c:pt>
                <c:pt idx="271">
                  <c:v>43266.75</c:v>
                </c:pt>
                <c:pt idx="272">
                  <c:v>43266.791666666664</c:v>
                </c:pt>
                <c:pt idx="273">
                  <c:v>43266.833333333336</c:v>
                </c:pt>
                <c:pt idx="274">
                  <c:v>43266.875</c:v>
                </c:pt>
                <c:pt idx="275">
                  <c:v>43266.916666666664</c:v>
                </c:pt>
                <c:pt idx="276">
                  <c:v>43266.958333333336</c:v>
                </c:pt>
                <c:pt idx="277">
                  <c:v>43267</c:v>
                </c:pt>
                <c:pt idx="278">
                  <c:v>43267.041666666664</c:v>
                </c:pt>
                <c:pt idx="279">
                  <c:v>43267.083333333336</c:v>
                </c:pt>
                <c:pt idx="280">
                  <c:v>43267.125</c:v>
                </c:pt>
                <c:pt idx="281">
                  <c:v>43267.166666666664</c:v>
                </c:pt>
                <c:pt idx="282">
                  <c:v>43267.208333333336</c:v>
                </c:pt>
                <c:pt idx="283">
                  <c:v>43267.25</c:v>
                </c:pt>
                <c:pt idx="284">
                  <c:v>43267.291666666664</c:v>
                </c:pt>
                <c:pt idx="285">
                  <c:v>43267.333333333336</c:v>
                </c:pt>
                <c:pt idx="286">
                  <c:v>43267.375</c:v>
                </c:pt>
                <c:pt idx="287">
                  <c:v>43267.416666666664</c:v>
                </c:pt>
                <c:pt idx="288">
                  <c:v>43267.458333333336</c:v>
                </c:pt>
                <c:pt idx="289">
                  <c:v>43267.5</c:v>
                </c:pt>
                <c:pt idx="290">
                  <c:v>43267.541666666664</c:v>
                </c:pt>
                <c:pt idx="291">
                  <c:v>43267.583333333336</c:v>
                </c:pt>
                <c:pt idx="292">
                  <c:v>43267.625</c:v>
                </c:pt>
                <c:pt idx="293">
                  <c:v>43267.666666666664</c:v>
                </c:pt>
                <c:pt idx="294">
                  <c:v>43267.708333333336</c:v>
                </c:pt>
                <c:pt idx="295">
                  <c:v>43267.75</c:v>
                </c:pt>
                <c:pt idx="296">
                  <c:v>43267.791666666664</c:v>
                </c:pt>
                <c:pt idx="297">
                  <c:v>43267.833333333336</c:v>
                </c:pt>
                <c:pt idx="298">
                  <c:v>43267.875</c:v>
                </c:pt>
                <c:pt idx="299">
                  <c:v>43267.916666666664</c:v>
                </c:pt>
                <c:pt idx="300">
                  <c:v>43267.958333333336</c:v>
                </c:pt>
                <c:pt idx="301">
                  <c:v>43268</c:v>
                </c:pt>
                <c:pt idx="302">
                  <c:v>43268.041666666664</c:v>
                </c:pt>
                <c:pt idx="303">
                  <c:v>43268.083333333336</c:v>
                </c:pt>
                <c:pt idx="304">
                  <c:v>43268.125</c:v>
                </c:pt>
                <c:pt idx="305">
                  <c:v>43268.166666666664</c:v>
                </c:pt>
                <c:pt idx="306">
                  <c:v>43268.208333333336</c:v>
                </c:pt>
                <c:pt idx="307">
                  <c:v>43268.25</c:v>
                </c:pt>
                <c:pt idx="308">
                  <c:v>43268.291666666664</c:v>
                </c:pt>
                <c:pt idx="309">
                  <c:v>43268.333333333336</c:v>
                </c:pt>
                <c:pt idx="310">
                  <c:v>43268.375</c:v>
                </c:pt>
                <c:pt idx="311">
                  <c:v>43268.416666666664</c:v>
                </c:pt>
                <c:pt idx="312">
                  <c:v>43268.458333333336</c:v>
                </c:pt>
                <c:pt idx="313">
                  <c:v>43268.5</c:v>
                </c:pt>
                <c:pt idx="314">
                  <c:v>43268.541666666664</c:v>
                </c:pt>
                <c:pt idx="315">
                  <c:v>43268.583333333336</c:v>
                </c:pt>
                <c:pt idx="316">
                  <c:v>43268.625</c:v>
                </c:pt>
                <c:pt idx="317">
                  <c:v>43268.666666666664</c:v>
                </c:pt>
                <c:pt idx="318">
                  <c:v>43268.708333333336</c:v>
                </c:pt>
                <c:pt idx="319">
                  <c:v>43268.75</c:v>
                </c:pt>
                <c:pt idx="320">
                  <c:v>43268.791666666664</c:v>
                </c:pt>
                <c:pt idx="321">
                  <c:v>43268.833333333336</c:v>
                </c:pt>
                <c:pt idx="322">
                  <c:v>43268.875</c:v>
                </c:pt>
                <c:pt idx="323">
                  <c:v>43268.916666666664</c:v>
                </c:pt>
                <c:pt idx="324">
                  <c:v>43268.958333333336</c:v>
                </c:pt>
                <c:pt idx="325">
                  <c:v>43269</c:v>
                </c:pt>
                <c:pt idx="326">
                  <c:v>43269.041666666664</c:v>
                </c:pt>
                <c:pt idx="327">
                  <c:v>43269.083333333336</c:v>
                </c:pt>
                <c:pt idx="328">
                  <c:v>43269.125</c:v>
                </c:pt>
                <c:pt idx="329">
                  <c:v>43269.166666666664</c:v>
                </c:pt>
                <c:pt idx="330">
                  <c:v>43269.208333333336</c:v>
                </c:pt>
                <c:pt idx="331">
                  <c:v>43269.25</c:v>
                </c:pt>
                <c:pt idx="332">
                  <c:v>43269.291666666664</c:v>
                </c:pt>
                <c:pt idx="333">
                  <c:v>43269.333333333336</c:v>
                </c:pt>
                <c:pt idx="334">
                  <c:v>43269.375</c:v>
                </c:pt>
                <c:pt idx="335">
                  <c:v>43269.416666666664</c:v>
                </c:pt>
                <c:pt idx="336">
                  <c:v>43269.458333333336</c:v>
                </c:pt>
                <c:pt idx="337">
                  <c:v>43269.5</c:v>
                </c:pt>
                <c:pt idx="338">
                  <c:v>43269.541666666664</c:v>
                </c:pt>
                <c:pt idx="339">
                  <c:v>43269.583333333336</c:v>
                </c:pt>
                <c:pt idx="340">
                  <c:v>43269.625</c:v>
                </c:pt>
                <c:pt idx="341">
                  <c:v>43269.666666666664</c:v>
                </c:pt>
                <c:pt idx="342">
                  <c:v>43269.708333333336</c:v>
                </c:pt>
                <c:pt idx="343">
                  <c:v>43269.75</c:v>
                </c:pt>
                <c:pt idx="344">
                  <c:v>43269.791666666664</c:v>
                </c:pt>
                <c:pt idx="345">
                  <c:v>43269.833333333336</c:v>
                </c:pt>
                <c:pt idx="346">
                  <c:v>43269.875</c:v>
                </c:pt>
                <c:pt idx="347">
                  <c:v>43269.916666666664</c:v>
                </c:pt>
                <c:pt idx="348">
                  <c:v>43269.958333333336</c:v>
                </c:pt>
                <c:pt idx="349">
                  <c:v>43270</c:v>
                </c:pt>
                <c:pt idx="350">
                  <c:v>43270.041666666664</c:v>
                </c:pt>
                <c:pt idx="351">
                  <c:v>43270.083333333336</c:v>
                </c:pt>
                <c:pt idx="352">
                  <c:v>43270.125</c:v>
                </c:pt>
                <c:pt idx="353">
                  <c:v>43270.166666666664</c:v>
                </c:pt>
                <c:pt idx="354">
                  <c:v>43270.208333333336</c:v>
                </c:pt>
                <c:pt idx="355">
                  <c:v>43270.25</c:v>
                </c:pt>
                <c:pt idx="356">
                  <c:v>43270.291666666664</c:v>
                </c:pt>
                <c:pt idx="357">
                  <c:v>43270.333333333336</c:v>
                </c:pt>
                <c:pt idx="358">
                  <c:v>43270.375</c:v>
                </c:pt>
                <c:pt idx="359">
                  <c:v>43270.416666666664</c:v>
                </c:pt>
                <c:pt idx="360">
                  <c:v>43270.458333333336</c:v>
                </c:pt>
                <c:pt idx="361">
                  <c:v>43270.5</c:v>
                </c:pt>
                <c:pt idx="362">
                  <c:v>43270.541666666664</c:v>
                </c:pt>
                <c:pt idx="363">
                  <c:v>43270.583333333336</c:v>
                </c:pt>
                <c:pt idx="364">
                  <c:v>43270.625</c:v>
                </c:pt>
                <c:pt idx="365">
                  <c:v>43270.666666666664</c:v>
                </c:pt>
                <c:pt idx="366">
                  <c:v>43270.708333333336</c:v>
                </c:pt>
                <c:pt idx="367">
                  <c:v>43270.75</c:v>
                </c:pt>
                <c:pt idx="368">
                  <c:v>43270.791666666664</c:v>
                </c:pt>
                <c:pt idx="369">
                  <c:v>43270.833333333336</c:v>
                </c:pt>
                <c:pt idx="370">
                  <c:v>43270.875</c:v>
                </c:pt>
                <c:pt idx="371">
                  <c:v>43270.916666666664</c:v>
                </c:pt>
                <c:pt idx="372">
                  <c:v>43270.958333333336</c:v>
                </c:pt>
                <c:pt idx="373">
                  <c:v>43271</c:v>
                </c:pt>
                <c:pt idx="374">
                  <c:v>43271.041666666664</c:v>
                </c:pt>
                <c:pt idx="375">
                  <c:v>43271.083333333336</c:v>
                </c:pt>
                <c:pt idx="376">
                  <c:v>43271.125</c:v>
                </c:pt>
                <c:pt idx="377">
                  <c:v>43271.166666666664</c:v>
                </c:pt>
                <c:pt idx="378">
                  <c:v>43271.208333333336</c:v>
                </c:pt>
                <c:pt idx="379">
                  <c:v>43271.25</c:v>
                </c:pt>
                <c:pt idx="380">
                  <c:v>43271.291666666664</c:v>
                </c:pt>
                <c:pt idx="381">
                  <c:v>43271.333333333336</c:v>
                </c:pt>
                <c:pt idx="382">
                  <c:v>43271.375</c:v>
                </c:pt>
                <c:pt idx="383">
                  <c:v>43271.416666666664</c:v>
                </c:pt>
                <c:pt idx="384">
                  <c:v>43271.458333333336</c:v>
                </c:pt>
                <c:pt idx="385">
                  <c:v>43271.5</c:v>
                </c:pt>
                <c:pt idx="386">
                  <c:v>43271.541666666664</c:v>
                </c:pt>
                <c:pt idx="387">
                  <c:v>43271.583333333336</c:v>
                </c:pt>
                <c:pt idx="388">
                  <c:v>43271.666666666664</c:v>
                </c:pt>
                <c:pt idx="389">
                  <c:v>43271.708333333336</c:v>
                </c:pt>
                <c:pt idx="390">
                  <c:v>43271.75</c:v>
                </c:pt>
                <c:pt idx="391">
                  <c:v>43271.791666666664</c:v>
                </c:pt>
                <c:pt idx="392">
                  <c:v>43271.833333333336</c:v>
                </c:pt>
                <c:pt idx="393">
                  <c:v>43271.875</c:v>
                </c:pt>
                <c:pt idx="394">
                  <c:v>43271.916666666664</c:v>
                </c:pt>
                <c:pt idx="395">
                  <c:v>43271.958333333336</c:v>
                </c:pt>
                <c:pt idx="396">
                  <c:v>43272</c:v>
                </c:pt>
                <c:pt idx="397">
                  <c:v>43272.041666666664</c:v>
                </c:pt>
                <c:pt idx="398">
                  <c:v>43272.083333333336</c:v>
                </c:pt>
                <c:pt idx="399">
                  <c:v>43272.125</c:v>
                </c:pt>
                <c:pt idx="400">
                  <c:v>43272.166666666664</c:v>
                </c:pt>
                <c:pt idx="401">
                  <c:v>43272.208333333336</c:v>
                </c:pt>
                <c:pt idx="402">
                  <c:v>43272.25</c:v>
                </c:pt>
                <c:pt idx="403">
                  <c:v>43272.291666666664</c:v>
                </c:pt>
                <c:pt idx="404">
                  <c:v>43272.333333333336</c:v>
                </c:pt>
                <c:pt idx="405">
                  <c:v>43272.375</c:v>
                </c:pt>
                <c:pt idx="406">
                  <c:v>43272.416666666664</c:v>
                </c:pt>
                <c:pt idx="407">
                  <c:v>43272.458333333336</c:v>
                </c:pt>
                <c:pt idx="408">
                  <c:v>43272.5</c:v>
                </c:pt>
                <c:pt idx="409">
                  <c:v>43272.541666666664</c:v>
                </c:pt>
                <c:pt idx="410">
                  <c:v>43272.583333333336</c:v>
                </c:pt>
              </c:numCache>
            </c:numRef>
          </c:cat>
          <c:val>
            <c:numRef>
              <c:f>Feuil1!$H$2:$H$412</c:f>
              <c:numCache>
                <c:formatCode>General</c:formatCode>
                <c:ptCount val="411"/>
                <c:pt idx="0">
                  <c:v>123.1</c:v>
                </c:pt>
                <c:pt idx="1">
                  <c:v>123.1</c:v>
                </c:pt>
                <c:pt idx="2">
                  <c:v>123.1</c:v>
                </c:pt>
                <c:pt idx="3">
                  <c:v>122.5</c:v>
                </c:pt>
                <c:pt idx="4">
                  <c:v>122.5</c:v>
                </c:pt>
                <c:pt idx="5">
                  <c:v>122.5</c:v>
                </c:pt>
                <c:pt idx="6">
                  <c:v>122.3</c:v>
                </c:pt>
                <c:pt idx="7">
                  <c:v>122.4</c:v>
                </c:pt>
                <c:pt idx="8">
                  <c:v>122</c:v>
                </c:pt>
                <c:pt idx="9">
                  <c:v>122</c:v>
                </c:pt>
                <c:pt idx="10">
                  <c:v>122.1</c:v>
                </c:pt>
                <c:pt idx="11">
                  <c:v>122.2</c:v>
                </c:pt>
                <c:pt idx="12">
                  <c:v>121.9</c:v>
                </c:pt>
                <c:pt idx="13">
                  <c:v>122.1</c:v>
                </c:pt>
                <c:pt idx="14">
                  <c:v>122</c:v>
                </c:pt>
                <c:pt idx="15">
                  <c:v>122.1</c:v>
                </c:pt>
                <c:pt idx="16">
                  <c:v>122.1</c:v>
                </c:pt>
                <c:pt idx="17">
                  <c:v>121.9</c:v>
                </c:pt>
                <c:pt idx="18">
                  <c:v>121.7</c:v>
                </c:pt>
                <c:pt idx="19">
                  <c:v>121.5</c:v>
                </c:pt>
                <c:pt idx="20">
                  <c:v>121.6</c:v>
                </c:pt>
                <c:pt idx="21">
                  <c:v>121.6</c:v>
                </c:pt>
                <c:pt idx="22">
                  <c:v>121.6</c:v>
                </c:pt>
                <c:pt idx="23">
                  <c:v>121.9</c:v>
                </c:pt>
                <c:pt idx="24">
                  <c:v>121.8</c:v>
                </c:pt>
                <c:pt idx="25">
                  <c:v>122</c:v>
                </c:pt>
                <c:pt idx="26">
                  <c:v>122</c:v>
                </c:pt>
                <c:pt idx="27">
                  <c:v>122.1</c:v>
                </c:pt>
                <c:pt idx="28">
                  <c:v>122.2</c:v>
                </c:pt>
                <c:pt idx="29">
                  <c:v>122.1</c:v>
                </c:pt>
                <c:pt idx="30">
                  <c:v>122</c:v>
                </c:pt>
                <c:pt idx="31">
                  <c:v>122</c:v>
                </c:pt>
                <c:pt idx="32">
                  <c:v>122</c:v>
                </c:pt>
                <c:pt idx="33">
                  <c:v>122</c:v>
                </c:pt>
                <c:pt idx="34">
                  <c:v>121.9</c:v>
                </c:pt>
                <c:pt idx="35">
                  <c:v>121.7</c:v>
                </c:pt>
                <c:pt idx="36">
                  <c:v>121.6</c:v>
                </c:pt>
                <c:pt idx="37">
                  <c:v>121.6</c:v>
                </c:pt>
                <c:pt idx="38">
                  <c:v>121.6</c:v>
                </c:pt>
                <c:pt idx="39">
                  <c:v>121.6</c:v>
                </c:pt>
                <c:pt idx="40">
                  <c:v>121.7</c:v>
                </c:pt>
                <c:pt idx="41">
                  <c:v>121.5</c:v>
                </c:pt>
                <c:pt idx="42">
                  <c:v>121.6</c:v>
                </c:pt>
                <c:pt idx="43">
                  <c:v>121.5</c:v>
                </c:pt>
                <c:pt idx="44">
                  <c:v>121.6</c:v>
                </c:pt>
                <c:pt idx="45">
                  <c:v>121.6</c:v>
                </c:pt>
                <c:pt idx="46">
                  <c:v>121.6</c:v>
                </c:pt>
                <c:pt idx="47">
                  <c:v>122</c:v>
                </c:pt>
                <c:pt idx="48">
                  <c:v>122.2</c:v>
                </c:pt>
                <c:pt idx="49">
                  <c:v>122.1</c:v>
                </c:pt>
                <c:pt idx="50">
                  <c:v>122.2</c:v>
                </c:pt>
                <c:pt idx="51">
                  <c:v>122</c:v>
                </c:pt>
                <c:pt idx="52">
                  <c:v>122</c:v>
                </c:pt>
                <c:pt idx="53">
                  <c:v>122.2</c:v>
                </c:pt>
                <c:pt idx="54">
                  <c:v>121.5</c:v>
                </c:pt>
                <c:pt idx="55">
                  <c:v>120.3</c:v>
                </c:pt>
                <c:pt idx="56">
                  <c:v>120.3</c:v>
                </c:pt>
                <c:pt idx="57">
                  <c:v>120.2</c:v>
                </c:pt>
                <c:pt idx="58">
                  <c:v>120.3</c:v>
                </c:pt>
                <c:pt idx="59">
                  <c:v>120.2</c:v>
                </c:pt>
                <c:pt idx="60">
                  <c:v>120.1</c:v>
                </c:pt>
                <c:pt idx="61">
                  <c:v>119.7</c:v>
                </c:pt>
                <c:pt idx="62">
                  <c:v>119.7</c:v>
                </c:pt>
                <c:pt idx="63">
                  <c:v>119.8</c:v>
                </c:pt>
                <c:pt idx="64">
                  <c:v>120</c:v>
                </c:pt>
                <c:pt idx="65">
                  <c:v>120.4</c:v>
                </c:pt>
                <c:pt idx="66">
                  <c:v>120.5</c:v>
                </c:pt>
                <c:pt idx="67">
                  <c:v>120.6</c:v>
                </c:pt>
                <c:pt idx="68">
                  <c:v>120.5</c:v>
                </c:pt>
                <c:pt idx="69">
                  <c:v>120.3</c:v>
                </c:pt>
                <c:pt idx="70">
                  <c:v>120.8</c:v>
                </c:pt>
                <c:pt idx="71">
                  <c:v>120.2</c:v>
                </c:pt>
                <c:pt idx="72">
                  <c:v>120.4</c:v>
                </c:pt>
                <c:pt idx="73">
                  <c:v>121.1</c:v>
                </c:pt>
                <c:pt idx="74">
                  <c:v>120.9</c:v>
                </c:pt>
                <c:pt idx="75">
                  <c:v>121.1</c:v>
                </c:pt>
                <c:pt idx="76">
                  <c:v>121.3</c:v>
                </c:pt>
                <c:pt idx="77">
                  <c:v>121.3</c:v>
                </c:pt>
                <c:pt idx="78">
                  <c:v>121</c:v>
                </c:pt>
                <c:pt idx="79">
                  <c:v>121.2</c:v>
                </c:pt>
                <c:pt idx="80">
                  <c:v>121.2</c:v>
                </c:pt>
                <c:pt idx="81">
                  <c:v>121.2</c:v>
                </c:pt>
                <c:pt idx="82">
                  <c:v>121.4</c:v>
                </c:pt>
                <c:pt idx="83">
                  <c:v>121.3</c:v>
                </c:pt>
                <c:pt idx="84">
                  <c:v>121.7</c:v>
                </c:pt>
                <c:pt idx="85">
                  <c:v>121.7</c:v>
                </c:pt>
                <c:pt idx="86">
                  <c:v>121.6</c:v>
                </c:pt>
                <c:pt idx="87">
                  <c:v>121.5</c:v>
                </c:pt>
                <c:pt idx="88">
                  <c:v>121.7</c:v>
                </c:pt>
                <c:pt idx="89">
                  <c:v>121.6</c:v>
                </c:pt>
                <c:pt idx="90">
                  <c:v>121.5</c:v>
                </c:pt>
                <c:pt idx="91">
                  <c:v>121.6</c:v>
                </c:pt>
                <c:pt idx="92">
                  <c:v>121.5</c:v>
                </c:pt>
                <c:pt idx="93">
                  <c:v>121.2</c:v>
                </c:pt>
                <c:pt idx="94">
                  <c:v>121.3</c:v>
                </c:pt>
                <c:pt idx="95">
                  <c:v>121.2</c:v>
                </c:pt>
                <c:pt idx="96">
                  <c:v>121.2</c:v>
                </c:pt>
                <c:pt idx="97">
                  <c:v>121.8</c:v>
                </c:pt>
                <c:pt idx="98">
                  <c:v>121.8</c:v>
                </c:pt>
                <c:pt idx="99">
                  <c:v>121.7</c:v>
                </c:pt>
                <c:pt idx="100">
                  <c:v>121.8</c:v>
                </c:pt>
                <c:pt idx="101">
                  <c:v>122</c:v>
                </c:pt>
                <c:pt idx="102">
                  <c:v>121.9</c:v>
                </c:pt>
                <c:pt idx="103">
                  <c:v>122.6</c:v>
                </c:pt>
                <c:pt idx="104">
                  <c:v>122.4</c:v>
                </c:pt>
                <c:pt idx="105">
                  <c:v>122.3</c:v>
                </c:pt>
                <c:pt idx="106">
                  <c:v>122.3</c:v>
                </c:pt>
                <c:pt idx="107">
                  <c:v>122.2</c:v>
                </c:pt>
                <c:pt idx="108">
                  <c:v>122.2</c:v>
                </c:pt>
                <c:pt idx="109">
                  <c:v>122.3</c:v>
                </c:pt>
                <c:pt idx="110">
                  <c:v>122.6</c:v>
                </c:pt>
                <c:pt idx="111">
                  <c:v>122.8</c:v>
                </c:pt>
                <c:pt idx="112">
                  <c:v>122.7</c:v>
                </c:pt>
                <c:pt idx="113">
                  <c:v>122.5</c:v>
                </c:pt>
                <c:pt idx="114">
                  <c:v>122.6</c:v>
                </c:pt>
                <c:pt idx="115">
                  <c:v>122.8</c:v>
                </c:pt>
                <c:pt idx="116">
                  <c:v>122.7</c:v>
                </c:pt>
                <c:pt idx="117">
                  <c:v>122.7</c:v>
                </c:pt>
                <c:pt idx="118">
                  <c:v>122.7</c:v>
                </c:pt>
                <c:pt idx="119">
                  <c:v>122.3</c:v>
                </c:pt>
                <c:pt idx="120">
                  <c:v>123.8</c:v>
                </c:pt>
                <c:pt idx="121">
                  <c:v>122.8</c:v>
                </c:pt>
                <c:pt idx="122">
                  <c:v>122.6</c:v>
                </c:pt>
                <c:pt idx="123">
                  <c:v>122.6</c:v>
                </c:pt>
                <c:pt idx="124">
                  <c:v>122.7</c:v>
                </c:pt>
                <c:pt idx="125">
                  <c:v>122.6</c:v>
                </c:pt>
                <c:pt idx="126">
                  <c:v>122.9</c:v>
                </c:pt>
                <c:pt idx="127">
                  <c:v>122.8</c:v>
                </c:pt>
                <c:pt idx="128">
                  <c:v>122.8</c:v>
                </c:pt>
                <c:pt idx="129">
                  <c:v>122.5</c:v>
                </c:pt>
                <c:pt idx="130">
                  <c:v>122.9</c:v>
                </c:pt>
                <c:pt idx="131">
                  <c:v>122.9</c:v>
                </c:pt>
                <c:pt idx="132">
                  <c:v>122.8</c:v>
                </c:pt>
                <c:pt idx="133">
                  <c:v>122.9</c:v>
                </c:pt>
                <c:pt idx="134">
                  <c:v>123</c:v>
                </c:pt>
                <c:pt idx="135">
                  <c:v>123.1</c:v>
                </c:pt>
                <c:pt idx="136">
                  <c:v>122.9</c:v>
                </c:pt>
                <c:pt idx="137">
                  <c:v>122.9</c:v>
                </c:pt>
                <c:pt idx="138">
                  <c:v>123</c:v>
                </c:pt>
                <c:pt idx="139">
                  <c:v>123</c:v>
                </c:pt>
                <c:pt idx="140">
                  <c:v>122.9</c:v>
                </c:pt>
                <c:pt idx="141">
                  <c:v>122.5</c:v>
                </c:pt>
                <c:pt idx="142">
                  <c:v>122.6</c:v>
                </c:pt>
                <c:pt idx="143">
                  <c:v>123.5</c:v>
                </c:pt>
                <c:pt idx="144">
                  <c:v>124.5</c:v>
                </c:pt>
                <c:pt idx="145">
                  <c:v>124.5</c:v>
                </c:pt>
                <c:pt idx="146">
                  <c:v>124.6</c:v>
                </c:pt>
                <c:pt idx="147">
                  <c:v>124.1</c:v>
                </c:pt>
                <c:pt idx="148">
                  <c:v>123</c:v>
                </c:pt>
                <c:pt idx="149">
                  <c:v>123.1</c:v>
                </c:pt>
                <c:pt idx="150">
                  <c:v>122.7</c:v>
                </c:pt>
                <c:pt idx="151">
                  <c:v>122.3</c:v>
                </c:pt>
                <c:pt idx="152">
                  <c:v>122.4</c:v>
                </c:pt>
                <c:pt idx="153">
                  <c:v>122.2</c:v>
                </c:pt>
                <c:pt idx="154">
                  <c:v>121.9</c:v>
                </c:pt>
                <c:pt idx="155">
                  <c:v>121.6</c:v>
                </c:pt>
                <c:pt idx="156">
                  <c:v>121.8</c:v>
                </c:pt>
                <c:pt idx="157">
                  <c:v>122.1</c:v>
                </c:pt>
                <c:pt idx="158">
                  <c:v>121.6</c:v>
                </c:pt>
                <c:pt idx="159">
                  <c:v>121.6</c:v>
                </c:pt>
                <c:pt idx="160">
                  <c:v>121.7</c:v>
                </c:pt>
                <c:pt idx="161">
                  <c:v>121.7</c:v>
                </c:pt>
                <c:pt idx="162">
                  <c:v>121.8</c:v>
                </c:pt>
                <c:pt idx="163">
                  <c:v>121.6</c:v>
                </c:pt>
                <c:pt idx="164">
                  <c:v>121.4</c:v>
                </c:pt>
                <c:pt idx="165">
                  <c:v>121.6</c:v>
                </c:pt>
                <c:pt idx="166">
                  <c:v>121.5</c:v>
                </c:pt>
                <c:pt idx="167">
                  <c:v>120.8</c:v>
                </c:pt>
                <c:pt idx="168">
                  <c:v>121.9</c:v>
                </c:pt>
                <c:pt idx="169">
                  <c:v>122</c:v>
                </c:pt>
                <c:pt idx="170">
                  <c:v>122</c:v>
                </c:pt>
                <c:pt idx="171">
                  <c:v>122</c:v>
                </c:pt>
                <c:pt idx="172">
                  <c:v>122</c:v>
                </c:pt>
                <c:pt idx="173">
                  <c:v>122.2</c:v>
                </c:pt>
                <c:pt idx="174">
                  <c:v>122.6</c:v>
                </c:pt>
                <c:pt idx="175">
                  <c:v>122.6</c:v>
                </c:pt>
                <c:pt idx="176">
                  <c:v>122.6</c:v>
                </c:pt>
                <c:pt idx="177">
                  <c:v>122.2</c:v>
                </c:pt>
                <c:pt idx="178">
                  <c:v>122.1</c:v>
                </c:pt>
                <c:pt idx="179">
                  <c:v>122</c:v>
                </c:pt>
                <c:pt idx="180">
                  <c:v>122.1</c:v>
                </c:pt>
                <c:pt idx="181">
                  <c:v>122.3</c:v>
                </c:pt>
                <c:pt idx="182">
                  <c:v>122.4</c:v>
                </c:pt>
                <c:pt idx="183">
                  <c:v>123</c:v>
                </c:pt>
                <c:pt idx="184">
                  <c:v>123.1</c:v>
                </c:pt>
                <c:pt idx="185">
                  <c:v>123.2</c:v>
                </c:pt>
                <c:pt idx="186">
                  <c:v>123</c:v>
                </c:pt>
                <c:pt idx="187">
                  <c:v>122.8</c:v>
                </c:pt>
                <c:pt idx="188">
                  <c:v>122.8</c:v>
                </c:pt>
                <c:pt idx="189">
                  <c:v>122.8</c:v>
                </c:pt>
                <c:pt idx="190">
                  <c:v>122.5</c:v>
                </c:pt>
                <c:pt idx="191">
                  <c:v>122.7</c:v>
                </c:pt>
                <c:pt idx="192">
                  <c:v>123.2</c:v>
                </c:pt>
                <c:pt idx="193">
                  <c:v>123</c:v>
                </c:pt>
                <c:pt idx="194">
                  <c:v>123.1</c:v>
                </c:pt>
                <c:pt idx="195">
                  <c:v>122.9</c:v>
                </c:pt>
                <c:pt idx="196">
                  <c:v>123</c:v>
                </c:pt>
                <c:pt idx="197">
                  <c:v>122.6</c:v>
                </c:pt>
                <c:pt idx="198">
                  <c:v>122.5</c:v>
                </c:pt>
                <c:pt idx="199">
                  <c:v>122.6</c:v>
                </c:pt>
                <c:pt idx="200">
                  <c:v>122.6</c:v>
                </c:pt>
                <c:pt idx="201">
                  <c:v>122.5</c:v>
                </c:pt>
                <c:pt idx="202">
                  <c:v>122.6</c:v>
                </c:pt>
                <c:pt idx="203">
                  <c:v>122.6</c:v>
                </c:pt>
                <c:pt idx="204">
                  <c:v>122.7</c:v>
                </c:pt>
                <c:pt idx="205">
                  <c:v>122.6</c:v>
                </c:pt>
                <c:pt idx="206">
                  <c:v>122.6</c:v>
                </c:pt>
                <c:pt idx="207">
                  <c:v>122.7</c:v>
                </c:pt>
                <c:pt idx="208">
                  <c:v>122.9</c:v>
                </c:pt>
                <c:pt idx="209">
                  <c:v>122.8</c:v>
                </c:pt>
                <c:pt idx="210">
                  <c:v>122.7</c:v>
                </c:pt>
                <c:pt idx="211">
                  <c:v>122.6</c:v>
                </c:pt>
                <c:pt idx="212">
                  <c:v>122.7</c:v>
                </c:pt>
                <c:pt idx="213">
                  <c:v>122.9</c:v>
                </c:pt>
                <c:pt idx="214">
                  <c:v>122.9</c:v>
                </c:pt>
                <c:pt idx="215">
                  <c:v>122.9</c:v>
                </c:pt>
                <c:pt idx="216">
                  <c:v>123.4</c:v>
                </c:pt>
                <c:pt idx="217">
                  <c:v>123</c:v>
                </c:pt>
                <c:pt idx="218">
                  <c:v>124</c:v>
                </c:pt>
                <c:pt idx="219">
                  <c:v>123.9</c:v>
                </c:pt>
                <c:pt idx="220">
                  <c:v>123.8</c:v>
                </c:pt>
                <c:pt idx="221">
                  <c:v>123.8</c:v>
                </c:pt>
                <c:pt idx="222">
                  <c:v>124.1</c:v>
                </c:pt>
                <c:pt idx="223">
                  <c:v>124.5</c:v>
                </c:pt>
                <c:pt idx="224">
                  <c:v>124.3</c:v>
                </c:pt>
                <c:pt idx="225">
                  <c:v>124</c:v>
                </c:pt>
                <c:pt idx="226">
                  <c:v>123.8</c:v>
                </c:pt>
                <c:pt idx="227">
                  <c:v>123.4</c:v>
                </c:pt>
                <c:pt idx="228">
                  <c:v>123.5</c:v>
                </c:pt>
                <c:pt idx="229">
                  <c:v>123.4</c:v>
                </c:pt>
                <c:pt idx="230">
                  <c:v>123.4</c:v>
                </c:pt>
                <c:pt idx="231">
                  <c:v>123.7</c:v>
                </c:pt>
                <c:pt idx="232">
                  <c:v>123.7</c:v>
                </c:pt>
                <c:pt idx="233">
                  <c:v>123.2</c:v>
                </c:pt>
                <c:pt idx="234">
                  <c:v>123.2</c:v>
                </c:pt>
                <c:pt idx="235">
                  <c:v>123.5</c:v>
                </c:pt>
                <c:pt idx="236">
                  <c:v>123.7</c:v>
                </c:pt>
                <c:pt idx="237">
                  <c:v>123.5</c:v>
                </c:pt>
                <c:pt idx="238">
                  <c:v>124.2</c:v>
                </c:pt>
                <c:pt idx="239">
                  <c:v>123.4</c:v>
                </c:pt>
                <c:pt idx="240">
                  <c:v>123.8</c:v>
                </c:pt>
                <c:pt idx="241">
                  <c:v>123.8</c:v>
                </c:pt>
                <c:pt idx="242">
                  <c:v>123.9</c:v>
                </c:pt>
                <c:pt idx="243">
                  <c:v>124</c:v>
                </c:pt>
                <c:pt idx="244">
                  <c:v>124.3</c:v>
                </c:pt>
                <c:pt idx="245">
                  <c:v>124.6</c:v>
                </c:pt>
                <c:pt idx="246">
                  <c:v>124.6</c:v>
                </c:pt>
                <c:pt idx="247">
                  <c:v>124.6</c:v>
                </c:pt>
                <c:pt idx="248">
                  <c:v>124.6</c:v>
                </c:pt>
                <c:pt idx="249">
                  <c:v>124.6</c:v>
                </c:pt>
                <c:pt idx="250">
                  <c:v>124.5</c:v>
                </c:pt>
                <c:pt idx="251">
                  <c:v>124.6</c:v>
                </c:pt>
                <c:pt idx="252">
                  <c:v>124.3</c:v>
                </c:pt>
                <c:pt idx="253">
                  <c:v>124.4</c:v>
                </c:pt>
                <c:pt idx="254">
                  <c:v>124.5</c:v>
                </c:pt>
                <c:pt idx="255">
                  <c:v>124.7</c:v>
                </c:pt>
                <c:pt idx="256">
                  <c:v>124.5</c:v>
                </c:pt>
                <c:pt idx="257">
                  <c:v>124.5</c:v>
                </c:pt>
                <c:pt idx="258">
                  <c:v>124.4</c:v>
                </c:pt>
                <c:pt idx="259">
                  <c:v>124.5</c:v>
                </c:pt>
                <c:pt idx="260">
                  <c:v>124.5</c:v>
                </c:pt>
                <c:pt idx="261">
                  <c:v>124.2</c:v>
                </c:pt>
                <c:pt idx="262">
                  <c:v>124.2</c:v>
                </c:pt>
                <c:pt idx="263">
                  <c:v>124.1</c:v>
                </c:pt>
                <c:pt idx="264">
                  <c:v>124.2</c:v>
                </c:pt>
                <c:pt idx="265">
                  <c:v>124.3</c:v>
                </c:pt>
                <c:pt idx="266">
                  <c:v>124.4</c:v>
                </c:pt>
                <c:pt idx="267">
                  <c:v>124.3</c:v>
                </c:pt>
                <c:pt idx="268">
                  <c:v>124.5</c:v>
                </c:pt>
                <c:pt idx="269">
                  <c:v>124.8</c:v>
                </c:pt>
                <c:pt idx="270">
                  <c:v>124.8</c:v>
                </c:pt>
                <c:pt idx="271">
                  <c:v>125</c:v>
                </c:pt>
                <c:pt idx="272">
                  <c:v>124.6</c:v>
                </c:pt>
                <c:pt idx="273">
                  <c:v>124.7</c:v>
                </c:pt>
                <c:pt idx="274">
                  <c:v>124.5</c:v>
                </c:pt>
                <c:pt idx="275">
                  <c:v>124.6</c:v>
                </c:pt>
                <c:pt idx="276">
                  <c:v>124.6</c:v>
                </c:pt>
                <c:pt idx="277">
                  <c:v>124.6</c:v>
                </c:pt>
                <c:pt idx="278">
                  <c:v>124.6</c:v>
                </c:pt>
                <c:pt idx="279">
                  <c:v>124.5</c:v>
                </c:pt>
                <c:pt idx="280">
                  <c:v>124.4</c:v>
                </c:pt>
                <c:pt idx="281">
                  <c:v>124.5</c:v>
                </c:pt>
                <c:pt idx="282">
                  <c:v>124.5</c:v>
                </c:pt>
                <c:pt idx="283">
                  <c:v>124.5</c:v>
                </c:pt>
                <c:pt idx="284">
                  <c:v>124.5</c:v>
                </c:pt>
                <c:pt idx="285">
                  <c:v>124.5</c:v>
                </c:pt>
                <c:pt idx="286">
                  <c:v>124.6</c:v>
                </c:pt>
                <c:pt idx="287">
                  <c:v>124.7</c:v>
                </c:pt>
                <c:pt idx="288">
                  <c:v>124.6</c:v>
                </c:pt>
                <c:pt idx="289">
                  <c:v>124.8</c:v>
                </c:pt>
                <c:pt idx="290">
                  <c:v>124.8</c:v>
                </c:pt>
                <c:pt idx="291">
                  <c:v>124.8</c:v>
                </c:pt>
                <c:pt idx="292">
                  <c:v>124.8</c:v>
                </c:pt>
                <c:pt idx="293">
                  <c:v>124.8</c:v>
                </c:pt>
                <c:pt idx="294">
                  <c:v>124.7</c:v>
                </c:pt>
                <c:pt idx="295">
                  <c:v>125</c:v>
                </c:pt>
                <c:pt idx="296">
                  <c:v>125.3</c:v>
                </c:pt>
                <c:pt idx="297">
                  <c:v>125.4</c:v>
                </c:pt>
                <c:pt idx="298">
                  <c:v>125.4</c:v>
                </c:pt>
                <c:pt idx="299">
                  <c:v>125.4</c:v>
                </c:pt>
                <c:pt idx="300">
                  <c:v>125.4</c:v>
                </c:pt>
                <c:pt idx="301">
                  <c:v>125.3</c:v>
                </c:pt>
                <c:pt idx="302">
                  <c:v>125</c:v>
                </c:pt>
                <c:pt idx="303">
                  <c:v>125.1</c:v>
                </c:pt>
                <c:pt idx="304">
                  <c:v>125</c:v>
                </c:pt>
                <c:pt idx="305">
                  <c:v>125.1</c:v>
                </c:pt>
                <c:pt idx="306">
                  <c:v>125</c:v>
                </c:pt>
                <c:pt idx="307">
                  <c:v>125.1</c:v>
                </c:pt>
                <c:pt idx="308">
                  <c:v>125</c:v>
                </c:pt>
                <c:pt idx="309">
                  <c:v>125.2</c:v>
                </c:pt>
                <c:pt idx="310">
                  <c:v>125.1</c:v>
                </c:pt>
                <c:pt idx="311">
                  <c:v>125.2</c:v>
                </c:pt>
                <c:pt idx="312">
                  <c:v>125.3</c:v>
                </c:pt>
                <c:pt idx="313">
                  <c:v>125.3</c:v>
                </c:pt>
                <c:pt idx="314">
                  <c:v>125.5</c:v>
                </c:pt>
                <c:pt idx="315">
                  <c:v>125.4</c:v>
                </c:pt>
                <c:pt idx="316">
                  <c:v>125.6</c:v>
                </c:pt>
                <c:pt idx="317">
                  <c:v>125.9</c:v>
                </c:pt>
                <c:pt idx="318">
                  <c:v>125.9</c:v>
                </c:pt>
                <c:pt idx="319">
                  <c:v>125.7</c:v>
                </c:pt>
                <c:pt idx="320">
                  <c:v>125.8</c:v>
                </c:pt>
                <c:pt idx="321">
                  <c:v>125.7</c:v>
                </c:pt>
                <c:pt idx="322">
                  <c:v>125.2</c:v>
                </c:pt>
                <c:pt idx="323">
                  <c:v>125.1</c:v>
                </c:pt>
                <c:pt idx="324">
                  <c:v>125.1</c:v>
                </c:pt>
                <c:pt idx="325">
                  <c:v>125.2</c:v>
                </c:pt>
                <c:pt idx="326">
                  <c:v>125.2</c:v>
                </c:pt>
                <c:pt idx="327">
                  <c:v>125.2</c:v>
                </c:pt>
                <c:pt idx="328">
                  <c:v>125.1</c:v>
                </c:pt>
                <c:pt idx="329">
                  <c:v>125</c:v>
                </c:pt>
                <c:pt idx="330">
                  <c:v>125.1</c:v>
                </c:pt>
                <c:pt idx="331">
                  <c:v>125.1</c:v>
                </c:pt>
                <c:pt idx="332">
                  <c:v>125.2</c:v>
                </c:pt>
                <c:pt idx="333">
                  <c:v>125.3</c:v>
                </c:pt>
                <c:pt idx="334">
                  <c:v>125.2</c:v>
                </c:pt>
                <c:pt idx="335">
                  <c:v>125.3</c:v>
                </c:pt>
                <c:pt idx="336">
                  <c:v>125.2</c:v>
                </c:pt>
                <c:pt idx="337">
                  <c:v>125.2</c:v>
                </c:pt>
                <c:pt idx="338">
                  <c:v>125.5</c:v>
                </c:pt>
                <c:pt idx="339">
                  <c:v>125.6</c:v>
                </c:pt>
                <c:pt idx="340">
                  <c:v>125.6</c:v>
                </c:pt>
                <c:pt idx="341">
                  <c:v>125.5</c:v>
                </c:pt>
                <c:pt idx="342">
                  <c:v>125.6</c:v>
                </c:pt>
                <c:pt idx="343">
                  <c:v>125.5</c:v>
                </c:pt>
                <c:pt idx="344">
                  <c:v>125.6</c:v>
                </c:pt>
                <c:pt idx="345">
                  <c:v>125.6</c:v>
                </c:pt>
                <c:pt idx="346">
                  <c:v>125.6</c:v>
                </c:pt>
                <c:pt idx="347">
                  <c:v>125.7</c:v>
                </c:pt>
                <c:pt idx="348">
                  <c:v>125.8</c:v>
                </c:pt>
                <c:pt idx="349">
                  <c:v>125.6</c:v>
                </c:pt>
                <c:pt idx="350">
                  <c:v>125.7</c:v>
                </c:pt>
                <c:pt idx="351">
                  <c:v>125.6</c:v>
                </c:pt>
                <c:pt idx="352">
                  <c:v>125.6</c:v>
                </c:pt>
                <c:pt idx="353">
                  <c:v>125.6</c:v>
                </c:pt>
                <c:pt idx="354">
                  <c:v>125.7</c:v>
                </c:pt>
                <c:pt idx="355">
                  <c:v>125.6</c:v>
                </c:pt>
                <c:pt idx="356">
                  <c:v>125.6</c:v>
                </c:pt>
                <c:pt idx="357">
                  <c:v>125.6</c:v>
                </c:pt>
                <c:pt idx="358">
                  <c:v>125.7</c:v>
                </c:pt>
                <c:pt idx="359">
                  <c:v>125.6</c:v>
                </c:pt>
                <c:pt idx="360">
                  <c:v>125.7</c:v>
                </c:pt>
                <c:pt idx="361">
                  <c:v>125.8</c:v>
                </c:pt>
                <c:pt idx="362">
                  <c:v>126.1</c:v>
                </c:pt>
                <c:pt idx="363">
                  <c:v>126.1</c:v>
                </c:pt>
                <c:pt idx="364">
                  <c:v>126</c:v>
                </c:pt>
                <c:pt idx="365">
                  <c:v>126.2</c:v>
                </c:pt>
                <c:pt idx="366">
                  <c:v>126.3</c:v>
                </c:pt>
                <c:pt idx="367">
                  <c:v>126.1</c:v>
                </c:pt>
                <c:pt idx="368">
                  <c:v>126.4</c:v>
                </c:pt>
                <c:pt idx="369">
                  <c:v>126.4</c:v>
                </c:pt>
                <c:pt idx="370">
                  <c:v>126.4</c:v>
                </c:pt>
                <c:pt idx="371">
                  <c:v>126.5</c:v>
                </c:pt>
                <c:pt idx="372">
                  <c:v>126.3</c:v>
                </c:pt>
                <c:pt idx="373">
                  <c:v>126.4</c:v>
                </c:pt>
                <c:pt idx="374">
                  <c:v>126.3</c:v>
                </c:pt>
                <c:pt idx="375">
                  <c:v>126.2</c:v>
                </c:pt>
                <c:pt idx="376">
                  <c:v>126.2</c:v>
                </c:pt>
                <c:pt idx="377">
                  <c:v>126.3</c:v>
                </c:pt>
                <c:pt idx="378">
                  <c:v>126.1</c:v>
                </c:pt>
                <c:pt idx="379">
                  <c:v>126.1</c:v>
                </c:pt>
                <c:pt idx="380">
                  <c:v>126.1</c:v>
                </c:pt>
                <c:pt idx="381">
                  <c:v>126.1</c:v>
                </c:pt>
                <c:pt idx="382">
                  <c:v>126.2</c:v>
                </c:pt>
                <c:pt idx="383">
                  <c:v>126.2</c:v>
                </c:pt>
                <c:pt idx="384">
                  <c:v>126.5</c:v>
                </c:pt>
                <c:pt idx="385">
                  <c:v>126.5</c:v>
                </c:pt>
                <c:pt idx="386">
                  <c:v>126.5</c:v>
                </c:pt>
                <c:pt idx="387">
                  <c:v>126.5</c:v>
                </c:pt>
                <c:pt idx="388">
                  <c:v>126.6</c:v>
                </c:pt>
                <c:pt idx="389">
                  <c:v>127.1</c:v>
                </c:pt>
                <c:pt idx="390">
                  <c:v>127.8</c:v>
                </c:pt>
                <c:pt idx="391">
                  <c:v>127.3</c:v>
                </c:pt>
                <c:pt idx="392">
                  <c:v>126.9</c:v>
                </c:pt>
                <c:pt idx="393">
                  <c:v>127.8</c:v>
                </c:pt>
                <c:pt idx="394">
                  <c:v>127.5</c:v>
                </c:pt>
                <c:pt idx="395">
                  <c:v>127.2</c:v>
                </c:pt>
                <c:pt idx="396">
                  <c:v>127.5</c:v>
                </c:pt>
                <c:pt idx="397">
                  <c:v>126.9</c:v>
                </c:pt>
                <c:pt idx="398">
                  <c:v>127.1</c:v>
                </c:pt>
                <c:pt idx="399">
                  <c:v>127.6</c:v>
                </c:pt>
                <c:pt idx="400">
                  <c:v>127.7</c:v>
                </c:pt>
                <c:pt idx="401">
                  <c:v>127.5</c:v>
                </c:pt>
                <c:pt idx="402">
                  <c:v>127.2</c:v>
                </c:pt>
                <c:pt idx="403">
                  <c:v>127.9</c:v>
                </c:pt>
                <c:pt idx="404">
                  <c:v>126.9</c:v>
                </c:pt>
                <c:pt idx="405">
                  <c:v>128.5</c:v>
                </c:pt>
                <c:pt idx="406">
                  <c:v>128.5</c:v>
                </c:pt>
                <c:pt idx="407">
                  <c:v>128</c:v>
                </c:pt>
                <c:pt idx="408">
                  <c:v>128.19999999999999</c:v>
                </c:pt>
                <c:pt idx="409">
                  <c:v>128.30000000000001</c:v>
                </c:pt>
                <c:pt idx="410">
                  <c:v>1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E7-4610-9CF0-39A58109A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7829216"/>
        <c:axId val="175037488"/>
      </c:lineChart>
      <c:catAx>
        <c:axId val="115398774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6489904"/>
        <c:crosses val="autoZero"/>
        <c:auto val="0"/>
        <c:lblAlgn val="ctr"/>
        <c:lblOffset val="100"/>
        <c:noMultiLvlLbl val="0"/>
      </c:catAx>
      <c:valAx>
        <c:axId val="115648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3987744"/>
        <c:crossesAt val="1"/>
        <c:crossBetween val="between"/>
      </c:valAx>
      <c:valAx>
        <c:axId val="1750374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47829216"/>
        <c:crosses val="max"/>
        <c:crossBetween val="between"/>
      </c:valAx>
      <c:dateAx>
        <c:axId val="1247829216"/>
        <c:scaling>
          <c:orientation val="minMax"/>
        </c:scaling>
        <c:delete val="1"/>
        <c:axPos val="b"/>
        <c:numFmt formatCode="d/m/yy\ h:mm;@" sourceLinked="1"/>
        <c:majorTickMark val="out"/>
        <c:minorTickMark val="none"/>
        <c:tickLblPos val="nextTo"/>
        <c:crossAx val="175037488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Aydat juin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strRef>
              <c:f>Feuil1!$I$1</c:f>
              <c:strCache>
                <c:ptCount val="1"/>
                <c:pt idx="0">
                  <c:v>Chloro A µg/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euil1!$F$2:$F$412</c:f>
              <c:numCache>
                <c:formatCode>d/m/yy\ h:mm;@</c:formatCode>
                <c:ptCount val="411"/>
                <c:pt idx="0">
                  <c:v>43255.458333333336</c:v>
                </c:pt>
                <c:pt idx="1">
                  <c:v>43255.5</c:v>
                </c:pt>
                <c:pt idx="2">
                  <c:v>43255.541666666664</c:v>
                </c:pt>
                <c:pt idx="3">
                  <c:v>43255.583333333336</c:v>
                </c:pt>
                <c:pt idx="4">
                  <c:v>43255.625</c:v>
                </c:pt>
                <c:pt idx="5">
                  <c:v>43255.666666666664</c:v>
                </c:pt>
                <c:pt idx="6">
                  <c:v>43255.708333333336</c:v>
                </c:pt>
                <c:pt idx="7">
                  <c:v>43255.75</c:v>
                </c:pt>
                <c:pt idx="8">
                  <c:v>43255.791666666664</c:v>
                </c:pt>
                <c:pt idx="9">
                  <c:v>43255.833333333336</c:v>
                </c:pt>
                <c:pt idx="10">
                  <c:v>43255.875</c:v>
                </c:pt>
                <c:pt idx="11">
                  <c:v>43255.916666666664</c:v>
                </c:pt>
                <c:pt idx="12">
                  <c:v>43255.958333333336</c:v>
                </c:pt>
                <c:pt idx="13">
                  <c:v>43256</c:v>
                </c:pt>
                <c:pt idx="14">
                  <c:v>43256.041666666664</c:v>
                </c:pt>
                <c:pt idx="15">
                  <c:v>43256.083333333336</c:v>
                </c:pt>
                <c:pt idx="16">
                  <c:v>43256.125</c:v>
                </c:pt>
                <c:pt idx="17">
                  <c:v>43256.166666666664</c:v>
                </c:pt>
                <c:pt idx="18">
                  <c:v>43256.208333333336</c:v>
                </c:pt>
                <c:pt idx="19">
                  <c:v>43256.25</c:v>
                </c:pt>
                <c:pt idx="20">
                  <c:v>43256.291666666664</c:v>
                </c:pt>
                <c:pt idx="21">
                  <c:v>43256.333333333336</c:v>
                </c:pt>
                <c:pt idx="22">
                  <c:v>43256.375</c:v>
                </c:pt>
                <c:pt idx="23">
                  <c:v>43256.416666666664</c:v>
                </c:pt>
                <c:pt idx="24">
                  <c:v>43256.458333333336</c:v>
                </c:pt>
                <c:pt idx="25">
                  <c:v>43256.5</c:v>
                </c:pt>
                <c:pt idx="26">
                  <c:v>43256.541666666664</c:v>
                </c:pt>
                <c:pt idx="27">
                  <c:v>43256.583333333336</c:v>
                </c:pt>
                <c:pt idx="28">
                  <c:v>43256.625</c:v>
                </c:pt>
                <c:pt idx="29">
                  <c:v>43256.666666666664</c:v>
                </c:pt>
                <c:pt idx="30">
                  <c:v>43256.708333333336</c:v>
                </c:pt>
                <c:pt idx="31">
                  <c:v>43256.75</c:v>
                </c:pt>
                <c:pt idx="32">
                  <c:v>43256.791666666664</c:v>
                </c:pt>
                <c:pt idx="33">
                  <c:v>43256.833333333336</c:v>
                </c:pt>
                <c:pt idx="34">
                  <c:v>43256.875</c:v>
                </c:pt>
                <c:pt idx="35">
                  <c:v>43256.916666666664</c:v>
                </c:pt>
                <c:pt idx="36">
                  <c:v>43256.958333333336</c:v>
                </c:pt>
                <c:pt idx="37">
                  <c:v>43257</c:v>
                </c:pt>
                <c:pt idx="38">
                  <c:v>43257.041666666664</c:v>
                </c:pt>
                <c:pt idx="39">
                  <c:v>43257.083333333336</c:v>
                </c:pt>
                <c:pt idx="40">
                  <c:v>43257.125</c:v>
                </c:pt>
                <c:pt idx="41">
                  <c:v>43257.166666666664</c:v>
                </c:pt>
                <c:pt idx="42">
                  <c:v>43257.208333333336</c:v>
                </c:pt>
                <c:pt idx="43">
                  <c:v>43257.25</c:v>
                </c:pt>
                <c:pt idx="44">
                  <c:v>43257.291666666664</c:v>
                </c:pt>
                <c:pt idx="45">
                  <c:v>43257.333333333336</c:v>
                </c:pt>
                <c:pt idx="46">
                  <c:v>43257.375</c:v>
                </c:pt>
                <c:pt idx="47">
                  <c:v>43257.416666666664</c:v>
                </c:pt>
                <c:pt idx="48">
                  <c:v>43257.458333333336</c:v>
                </c:pt>
                <c:pt idx="49">
                  <c:v>43257.5</c:v>
                </c:pt>
                <c:pt idx="50">
                  <c:v>43257.541666666664</c:v>
                </c:pt>
                <c:pt idx="51">
                  <c:v>43257.583333333336</c:v>
                </c:pt>
                <c:pt idx="52">
                  <c:v>43257.625</c:v>
                </c:pt>
                <c:pt idx="53">
                  <c:v>43257.666666666664</c:v>
                </c:pt>
                <c:pt idx="54">
                  <c:v>43257.708333333336</c:v>
                </c:pt>
                <c:pt idx="55">
                  <c:v>43257.75</c:v>
                </c:pt>
                <c:pt idx="56">
                  <c:v>43257.791666666664</c:v>
                </c:pt>
                <c:pt idx="57">
                  <c:v>43257.833333333336</c:v>
                </c:pt>
                <c:pt idx="58">
                  <c:v>43257.875</c:v>
                </c:pt>
                <c:pt idx="59">
                  <c:v>43257.916666666664</c:v>
                </c:pt>
                <c:pt idx="60">
                  <c:v>43257.958333333336</c:v>
                </c:pt>
                <c:pt idx="61">
                  <c:v>43258</c:v>
                </c:pt>
                <c:pt idx="62">
                  <c:v>43258.041666666664</c:v>
                </c:pt>
                <c:pt idx="63">
                  <c:v>43258.083333333336</c:v>
                </c:pt>
                <c:pt idx="64">
                  <c:v>43258.125</c:v>
                </c:pt>
                <c:pt idx="65">
                  <c:v>43258.166666666664</c:v>
                </c:pt>
                <c:pt idx="66">
                  <c:v>43258.208333333336</c:v>
                </c:pt>
                <c:pt idx="67">
                  <c:v>43258.25</c:v>
                </c:pt>
                <c:pt idx="68">
                  <c:v>43258.291666666664</c:v>
                </c:pt>
                <c:pt idx="69">
                  <c:v>43258.333333333336</c:v>
                </c:pt>
                <c:pt idx="70">
                  <c:v>43258.375</c:v>
                </c:pt>
                <c:pt idx="71">
                  <c:v>43258.416666666664</c:v>
                </c:pt>
                <c:pt idx="72">
                  <c:v>43258.458333333336</c:v>
                </c:pt>
                <c:pt idx="73">
                  <c:v>43258.5</c:v>
                </c:pt>
                <c:pt idx="74">
                  <c:v>43258.541666666664</c:v>
                </c:pt>
                <c:pt idx="75">
                  <c:v>43258.583333333336</c:v>
                </c:pt>
                <c:pt idx="76">
                  <c:v>43258.625</c:v>
                </c:pt>
                <c:pt idx="77">
                  <c:v>43258.666666666664</c:v>
                </c:pt>
                <c:pt idx="78">
                  <c:v>43258.708333333336</c:v>
                </c:pt>
                <c:pt idx="79">
                  <c:v>43258.75</c:v>
                </c:pt>
                <c:pt idx="80">
                  <c:v>43258.791666666664</c:v>
                </c:pt>
                <c:pt idx="81">
                  <c:v>43258.833333333336</c:v>
                </c:pt>
                <c:pt idx="82">
                  <c:v>43258.875</c:v>
                </c:pt>
                <c:pt idx="83">
                  <c:v>43258.916666666664</c:v>
                </c:pt>
                <c:pt idx="84">
                  <c:v>43258.958333333336</c:v>
                </c:pt>
                <c:pt idx="85">
                  <c:v>43259</c:v>
                </c:pt>
                <c:pt idx="86">
                  <c:v>43259.041666666664</c:v>
                </c:pt>
                <c:pt idx="87">
                  <c:v>43259.083333333336</c:v>
                </c:pt>
                <c:pt idx="88">
                  <c:v>43259.125</c:v>
                </c:pt>
                <c:pt idx="89">
                  <c:v>43259.166666666664</c:v>
                </c:pt>
                <c:pt idx="90">
                  <c:v>43259.208333333336</c:v>
                </c:pt>
                <c:pt idx="91">
                  <c:v>43259.25</c:v>
                </c:pt>
                <c:pt idx="92">
                  <c:v>43259.291666666664</c:v>
                </c:pt>
                <c:pt idx="93">
                  <c:v>43259.333333333336</c:v>
                </c:pt>
                <c:pt idx="94">
                  <c:v>43259.375</c:v>
                </c:pt>
                <c:pt idx="95">
                  <c:v>43259.416666666664</c:v>
                </c:pt>
                <c:pt idx="96">
                  <c:v>43259.458333333336</c:v>
                </c:pt>
                <c:pt idx="97">
                  <c:v>43259.5</c:v>
                </c:pt>
                <c:pt idx="98">
                  <c:v>43259.541666666664</c:v>
                </c:pt>
                <c:pt idx="99">
                  <c:v>43259.583333333336</c:v>
                </c:pt>
                <c:pt idx="100">
                  <c:v>43259.625</c:v>
                </c:pt>
                <c:pt idx="101">
                  <c:v>43259.666666666664</c:v>
                </c:pt>
                <c:pt idx="102">
                  <c:v>43259.708333333336</c:v>
                </c:pt>
                <c:pt idx="103">
                  <c:v>43259.75</c:v>
                </c:pt>
                <c:pt idx="104">
                  <c:v>43259.791666666664</c:v>
                </c:pt>
                <c:pt idx="105">
                  <c:v>43259.833333333336</c:v>
                </c:pt>
                <c:pt idx="106">
                  <c:v>43259.875</c:v>
                </c:pt>
                <c:pt idx="107">
                  <c:v>43259.916666666664</c:v>
                </c:pt>
                <c:pt idx="108">
                  <c:v>43259.958333333336</c:v>
                </c:pt>
                <c:pt idx="109">
                  <c:v>43260</c:v>
                </c:pt>
                <c:pt idx="110">
                  <c:v>43260.041666666664</c:v>
                </c:pt>
                <c:pt idx="111">
                  <c:v>43260.083333333336</c:v>
                </c:pt>
                <c:pt idx="112">
                  <c:v>43260.125</c:v>
                </c:pt>
                <c:pt idx="113">
                  <c:v>43260.166666666664</c:v>
                </c:pt>
                <c:pt idx="114">
                  <c:v>43260.208333333336</c:v>
                </c:pt>
                <c:pt idx="115">
                  <c:v>43260.25</c:v>
                </c:pt>
                <c:pt idx="116">
                  <c:v>43260.291666666664</c:v>
                </c:pt>
                <c:pt idx="117">
                  <c:v>43260.333333333336</c:v>
                </c:pt>
                <c:pt idx="118">
                  <c:v>43260.375</c:v>
                </c:pt>
                <c:pt idx="119">
                  <c:v>43260.416666666664</c:v>
                </c:pt>
                <c:pt idx="120">
                  <c:v>43260.458333333336</c:v>
                </c:pt>
                <c:pt idx="121">
                  <c:v>43260.5</c:v>
                </c:pt>
                <c:pt idx="122">
                  <c:v>43260.541666666664</c:v>
                </c:pt>
                <c:pt idx="123">
                  <c:v>43260.583333333336</c:v>
                </c:pt>
                <c:pt idx="124">
                  <c:v>43260.625</c:v>
                </c:pt>
                <c:pt idx="125">
                  <c:v>43260.666666666664</c:v>
                </c:pt>
                <c:pt idx="126">
                  <c:v>43260.708333333336</c:v>
                </c:pt>
                <c:pt idx="127">
                  <c:v>43260.75</c:v>
                </c:pt>
                <c:pt idx="128">
                  <c:v>43260.791666666664</c:v>
                </c:pt>
                <c:pt idx="129">
                  <c:v>43260.833333333336</c:v>
                </c:pt>
                <c:pt idx="130">
                  <c:v>43260.875</c:v>
                </c:pt>
                <c:pt idx="131">
                  <c:v>43260.916666666664</c:v>
                </c:pt>
                <c:pt idx="132">
                  <c:v>43260.958333333336</c:v>
                </c:pt>
                <c:pt idx="133">
                  <c:v>43261</c:v>
                </c:pt>
                <c:pt idx="134">
                  <c:v>43261.041666666664</c:v>
                </c:pt>
                <c:pt idx="135">
                  <c:v>43261.083333333336</c:v>
                </c:pt>
                <c:pt idx="136">
                  <c:v>43261.125</c:v>
                </c:pt>
                <c:pt idx="137">
                  <c:v>43261.166666666664</c:v>
                </c:pt>
                <c:pt idx="138">
                  <c:v>43261.208333333336</c:v>
                </c:pt>
                <c:pt idx="139">
                  <c:v>43261.25</c:v>
                </c:pt>
                <c:pt idx="140">
                  <c:v>43261.291666666664</c:v>
                </c:pt>
                <c:pt idx="141">
                  <c:v>43261.333333333336</c:v>
                </c:pt>
                <c:pt idx="142">
                  <c:v>43261.375</c:v>
                </c:pt>
                <c:pt idx="143">
                  <c:v>43261.416666666664</c:v>
                </c:pt>
                <c:pt idx="144">
                  <c:v>43261.458333333336</c:v>
                </c:pt>
                <c:pt idx="145">
                  <c:v>43261.5</c:v>
                </c:pt>
                <c:pt idx="146">
                  <c:v>43261.541666666664</c:v>
                </c:pt>
                <c:pt idx="147">
                  <c:v>43261.583333333336</c:v>
                </c:pt>
                <c:pt idx="148">
                  <c:v>43261.625</c:v>
                </c:pt>
                <c:pt idx="149">
                  <c:v>43261.666666666664</c:v>
                </c:pt>
                <c:pt idx="150">
                  <c:v>43261.708333333336</c:v>
                </c:pt>
                <c:pt idx="151">
                  <c:v>43261.75</c:v>
                </c:pt>
                <c:pt idx="152">
                  <c:v>43261.791666666664</c:v>
                </c:pt>
                <c:pt idx="153">
                  <c:v>43261.833333333336</c:v>
                </c:pt>
                <c:pt idx="154">
                  <c:v>43261.875</c:v>
                </c:pt>
                <c:pt idx="155">
                  <c:v>43261.916666666664</c:v>
                </c:pt>
                <c:pt idx="156">
                  <c:v>43261.958333333336</c:v>
                </c:pt>
                <c:pt idx="157">
                  <c:v>43262</c:v>
                </c:pt>
                <c:pt idx="158">
                  <c:v>43262.041666666664</c:v>
                </c:pt>
                <c:pt idx="159">
                  <c:v>43262.083333333336</c:v>
                </c:pt>
                <c:pt idx="160">
                  <c:v>43262.125</c:v>
                </c:pt>
                <c:pt idx="161">
                  <c:v>43262.166666666664</c:v>
                </c:pt>
                <c:pt idx="162">
                  <c:v>43262.208333333336</c:v>
                </c:pt>
                <c:pt idx="163">
                  <c:v>43262.25</c:v>
                </c:pt>
                <c:pt idx="164">
                  <c:v>43262.291666666664</c:v>
                </c:pt>
                <c:pt idx="165">
                  <c:v>43262.333333333336</c:v>
                </c:pt>
                <c:pt idx="166">
                  <c:v>43262.375</c:v>
                </c:pt>
                <c:pt idx="167">
                  <c:v>43262.416666666664</c:v>
                </c:pt>
                <c:pt idx="168">
                  <c:v>43262.458333333336</c:v>
                </c:pt>
                <c:pt idx="169">
                  <c:v>43262.5</c:v>
                </c:pt>
                <c:pt idx="170">
                  <c:v>43262.541666666664</c:v>
                </c:pt>
                <c:pt idx="171">
                  <c:v>43262.583333333336</c:v>
                </c:pt>
                <c:pt idx="172">
                  <c:v>43262.625</c:v>
                </c:pt>
                <c:pt idx="173">
                  <c:v>43262.666666666664</c:v>
                </c:pt>
                <c:pt idx="174">
                  <c:v>43262.708333333336</c:v>
                </c:pt>
                <c:pt idx="175">
                  <c:v>43262.75</c:v>
                </c:pt>
                <c:pt idx="176">
                  <c:v>43262.791666666664</c:v>
                </c:pt>
                <c:pt idx="177">
                  <c:v>43262.833333333336</c:v>
                </c:pt>
                <c:pt idx="178">
                  <c:v>43262.875</c:v>
                </c:pt>
                <c:pt idx="179">
                  <c:v>43262.916666666664</c:v>
                </c:pt>
                <c:pt idx="180">
                  <c:v>43262.958333333336</c:v>
                </c:pt>
                <c:pt idx="181">
                  <c:v>43263</c:v>
                </c:pt>
                <c:pt idx="182">
                  <c:v>43263.041666666664</c:v>
                </c:pt>
                <c:pt idx="183">
                  <c:v>43263.083333333336</c:v>
                </c:pt>
                <c:pt idx="184">
                  <c:v>43263.125</c:v>
                </c:pt>
                <c:pt idx="185">
                  <c:v>43263.166666666664</c:v>
                </c:pt>
                <c:pt idx="186">
                  <c:v>43263.208333333336</c:v>
                </c:pt>
                <c:pt idx="187">
                  <c:v>43263.25</c:v>
                </c:pt>
                <c:pt idx="188">
                  <c:v>43263.291666666664</c:v>
                </c:pt>
                <c:pt idx="189">
                  <c:v>43263.333333333336</c:v>
                </c:pt>
                <c:pt idx="190">
                  <c:v>43263.375</c:v>
                </c:pt>
                <c:pt idx="191">
                  <c:v>43263.416666666664</c:v>
                </c:pt>
                <c:pt idx="192">
                  <c:v>43263.458333333336</c:v>
                </c:pt>
                <c:pt idx="193">
                  <c:v>43263.5</c:v>
                </c:pt>
                <c:pt idx="194">
                  <c:v>43263.541666666664</c:v>
                </c:pt>
                <c:pt idx="195">
                  <c:v>43263.583333333336</c:v>
                </c:pt>
                <c:pt idx="196">
                  <c:v>43263.625</c:v>
                </c:pt>
                <c:pt idx="197">
                  <c:v>43263.666666666664</c:v>
                </c:pt>
                <c:pt idx="198">
                  <c:v>43263.708333333336</c:v>
                </c:pt>
                <c:pt idx="199">
                  <c:v>43263.75</c:v>
                </c:pt>
                <c:pt idx="200">
                  <c:v>43263.791666666664</c:v>
                </c:pt>
                <c:pt idx="201">
                  <c:v>43263.833333333336</c:v>
                </c:pt>
                <c:pt idx="202">
                  <c:v>43263.875</c:v>
                </c:pt>
                <c:pt idx="203">
                  <c:v>43263.916666666664</c:v>
                </c:pt>
                <c:pt idx="204">
                  <c:v>43263.958333333336</c:v>
                </c:pt>
                <c:pt idx="205">
                  <c:v>43264</c:v>
                </c:pt>
                <c:pt idx="206">
                  <c:v>43264.041666666664</c:v>
                </c:pt>
                <c:pt idx="207">
                  <c:v>43264.083333333336</c:v>
                </c:pt>
                <c:pt idx="208">
                  <c:v>43264.125</c:v>
                </c:pt>
                <c:pt idx="209">
                  <c:v>43264.166666666664</c:v>
                </c:pt>
                <c:pt idx="210">
                  <c:v>43264.208333333336</c:v>
                </c:pt>
                <c:pt idx="211">
                  <c:v>43264.25</c:v>
                </c:pt>
                <c:pt idx="212">
                  <c:v>43264.291666666664</c:v>
                </c:pt>
                <c:pt idx="213">
                  <c:v>43264.333333333336</c:v>
                </c:pt>
                <c:pt idx="214">
                  <c:v>43264.375</c:v>
                </c:pt>
                <c:pt idx="215">
                  <c:v>43264.416666666664</c:v>
                </c:pt>
                <c:pt idx="216">
                  <c:v>43264.458333333336</c:v>
                </c:pt>
                <c:pt idx="217">
                  <c:v>43264.5</c:v>
                </c:pt>
                <c:pt idx="218">
                  <c:v>43264.541666666664</c:v>
                </c:pt>
                <c:pt idx="219">
                  <c:v>43264.583333333336</c:v>
                </c:pt>
                <c:pt idx="220">
                  <c:v>43264.625</c:v>
                </c:pt>
                <c:pt idx="221">
                  <c:v>43264.666666666664</c:v>
                </c:pt>
                <c:pt idx="222">
                  <c:v>43264.708333333336</c:v>
                </c:pt>
                <c:pt idx="223">
                  <c:v>43264.75</c:v>
                </c:pt>
                <c:pt idx="224">
                  <c:v>43264.791666666664</c:v>
                </c:pt>
                <c:pt idx="225">
                  <c:v>43264.833333333336</c:v>
                </c:pt>
                <c:pt idx="226">
                  <c:v>43264.875</c:v>
                </c:pt>
                <c:pt idx="227">
                  <c:v>43264.916666666664</c:v>
                </c:pt>
                <c:pt idx="228">
                  <c:v>43264.958333333336</c:v>
                </c:pt>
                <c:pt idx="229">
                  <c:v>43265</c:v>
                </c:pt>
                <c:pt idx="230">
                  <c:v>43265.041666666664</c:v>
                </c:pt>
                <c:pt idx="231">
                  <c:v>43265.083333333336</c:v>
                </c:pt>
                <c:pt idx="232">
                  <c:v>43265.125</c:v>
                </c:pt>
                <c:pt idx="233">
                  <c:v>43265.166666666664</c:v>
                </c:pt>
                <c:pt idx="234">
                  <c:v>43265.208333333336</c:v>
                </c:pt>
                <c:pt idx="235">
                  <c:v>43265.25</c:v>
                </c:pt>
                <c:pt idx="236">
                  <c:v>43265.291666666664</c:v>
                </c:pt>
                <c:pt idx="237">
                  <c:v>43265.333333333336</c:v>
                </c:pt>
                <c:pt idx="238">
                  <c:v>43265.375</c:v>
                </c:pt>
                <c:pt idx="239">
                  <c:v>43265.416666666664</c:v>
                </c:pt>
                <c:pt idx="240">
                  <c:v>43265.458333333336</c:v>
                </c:pt>
                <c:pt idx="241">
                  <c:v>43265.5</c:v>
                </c:pt>
                <c:pt idx="242">
                  <c:v>43265.541666666664</c:v>
                </c:pt>
                <c:pt idx="243">
                  <c:v>43265.583333333336</c:v>
                </c:pt>
                <c:pt idx="244">
                  <c:v>43265.625</c:v>
                </c:pt>
                <c:pt idx="245">
                  <c:v>43265.666666666664</c:v>
                </c:pt>
                <c:pt idx="246">
                  <c:v>43265.708333333336</c:v>
                </c:pt>
                <c:pt idx="247">
                  <c:v>43265.75</c:v>
                </c:pt>
                <c:pt idx="248">
                  <c:v>43265.791666666664</c:v>
                </c:pt>
                <c:pt idx="249">
                  <c:v>43265.833333333336</c:v>
                </c:pt>
                <c:pt idx="250">
                  <c:v>43265.875</c:v>
                </c:pt>
                <c:pt idx="251">
                  <c:v>43265.916666666664</c:v>
                </c:pt>
                <c:pt idx="252">
                  <c:v>43265.958333333336</c:v>
                </c:pt>
                <c:pt idx="253">
                  <c:v>43266</c:v>
                </c:pt>
                <c:pt idx="254">
                  <c:v>43266.041666666664</c:v>
                </c:pt>
                <c:pt idx="255">
                  <c:v>43266.083333333336</c:v>
                </c:pt>
                <c:pt idx="256">
                  <c:v>43266.125</c:v>
                </c:pt>
                <c:pt idx="257">
                  <c:v>43266.166666666664</c:v>
                </c:pt>
                <c:pt idx="258">
                  <c:v>43266.208333333336</c:v>
                </c:pt>
                <c:pt idx="259">
                  <c:v>43266.25</c:v>
                </c:pt>
                <c:pt idx="260">
                  <c:v>43266.291666666664</c:v>
                </c:pt>
                <c:pt idx="261">
                  <c:v>43266.333333333336</c:v>
                </c:pt>
                <c:pt idx="262">
                  <c:v>43266.375</c:v>
                </c:pt>
                <c:pt idx="263">
                  <c:v>43266.416666666664</c:v>
                </c:pt>
                <c:pt idx="264">
                  <c:v>43266.458333333336</c:v>
                </c:pt>
                <c:pt idx="265">
                  <c:v>43266.5</c:v>
                </c:pt>
                <c:pt idx="266">
                  <c:v>43266.541666666664</c:v>
                </c:pt>
                <c:pt idx="267">
                  <c:v>43266.583333333336</c:v>
                </c:pt>
                <c:pt idx="268">
                  <c:v>43266.625</c:v>
                </c:pt>
                <c:pt idx="269">
                  <c:v>43266.666666666664</c:v>
                </c:pt>
                <c:pt idx="270">
                  <c:v>43266.708333333336</c:v>
                </c:pt>
                <c:pt idx="271">
                  <c:v>43266.75</c:v>
                </c:pt>
                <c:pt idx="272">
                  <c:v>43266.791666666664</c:v>
                </c:pt>
                <c:pt idx="273">
                  <c:v>43266.833333333336</c:v>
                </c:pt>
                <c:pt idx="274">
                  <c:v>43266.875</c:v>
                </c:pt>
                <c:pt idx="275">
                  <c:v>43266.916666666664</c:v>
                </c:pt>
                <c:pt idx="276">
                  <c:v>43266.958333333336</c:v>
                </c:pt>
                <c:pt idx="277">
                  <c:v>43267</c:v>
                </c:pt>
                <c:pt idx="278">
                  <c:v>43267.041666666664</c:v>
                </c:pt>
                <c:pt idx="279">
                  <c:v>43267.083333333336</c:v>
                </c:pt>
                <c:pt idx="280">
                  <c:v>43267.125</c:v>
                </c:pt>
                <c:pt idx="281">
                  <c:v>43267.166666666664</c:v>
                </c:pt>
                <c:pt idx="282">
                  <c:v>43267.208333333336</c:v>
                </c:pt>
                <c:pt idx="283">
                  <c:v>43267.25</c:v>
                </c:pt>
                <c:pt idx="284">
                  <c:v>43267.291666666664</c:v>
                </c:pt>
                <c:pt idx="285">
                  <c:v>43267.333333333336</c:v>
                </c:pt>
                <c:pt idx="286">
                  <c:v>43267.375</c:v>
                </c:pt>
                <c:pt idx="287">
                  <c:v>43267.416666666664</c:v>
                </c:pt>
                <c:pt idx="288">
                  <c:v>43267.458333333336</c:v>
                </c:pt>
                <c:pt idx="289">
                  <c:v>43267.5</c:v>
                </c:pt>
                <c:pt idx="290">
                  <c:v>43267.541666666664</c:v>
                </c:pt>
                <c:pt idx="291">
                  <c:v>43267.583333333336</c:v>
                </c:pt>
                <c:pt idx="292">
                  <c:v>43267.625</c:v>
                </c:pt>
                <c:pt idx="293">
                  <c:v>43267.666666666664</c:v>
                </c:pt>
                <c:pt idx="294">
                  <c:v>43267.708333333336</c:v>
                </c:pt>
                <c:pt idx="295">
                  <c:v>43267.75</c:v>
                </c:pt>
                <c:pt idx="296">
                  <c:v>43267.791666666664</c:v>
                </c:pt>
                <c:pt idx="297">
                  <c:v>43267.833333333336</c:v>
                </c:pt>
                <c:pt idx="298">
                  <c:v>43267.875</c:v>
                </c:pt>
                <c:pt idx="299">
                  <c:v>43267.916666666664</c:v>
                </c:pt>
                <c:pt idx="300">
                  <c:v>43267.958333333336</c:v>
                </c:pt>
                <c:pt idx="301">
                  <c:v>43268</c:v>
                </c:pt>
                <c:pt idx="302">
                  <c:v>43268.041666666664</c:v>
                </c:pt>
                <c:pt idx="303">
                  <c:v>43268.083333333336</c:v>
                </c:pt>
                <c:pt idx="304">
                  <c:v>43268.125</c:v>
                </c:pt>
                <c:pt idx="305">
                  <c:v>43268.166666666664</c:v>
                </c:pt>
                <c:pt idx="306">
                  <c:v>43268.208333333336</c:v>
                </c:pt>
                <c:pt idx="307">
                  <c:v>43268.25</c:v>
                </c:pt>
                <c:pt idx="308">
                  <c:v>43268.291666666664</c:v>
                </c:pt>
                <c:pt idx="309">
                  <c:v>43268.333333333336</c:v>
                </c:pt>
                <c:pt idx="310">
                  <c:v>43268.375</c:v>
                </c:pt>
                <c:pt idx="311">
                  <c:v>43268.416666666664</c:v>
                </c:pt>
                <c:pt idx="312">
                  <c:v>43268.458333333336</c:v>
                </c:pt>
                <c:pt idx="313">
                  <c:v>43268.5</c:v>
                </c:pt>
                <c:pt idx="314">
                  <c:v>43268.541666666664</c:v>
                </c:pt>
                <c:pt idx="315">
                  <c:v>43268.583333333336</c:v>
                </c:pt>
                <c:pt idx="316">
                  <c:v>43268.625</c:v>
                </c:pt>
                <c:pt idx="317">
                  <c:v>43268.666666666664</c:v>
                </c:pt>
                <c:pt idx="318">
                  <c:v>43268.708333333336</c:v>
                </c:pt>
                <c:pt idx="319">
                  <c:v>43268.75</c:v>
                </c:pt>
                <c:pt idx="320">
                  <c:v>43268.791666666664</c:v>
                </c:pt>
                <c:pt idx="321">
                  <c:v>43268.833333333336</c:v>
                </c:pt>
                <c:pt idx="322">
                  <c:v>43268.875</c:v>
                </c:pt>
                <c:pt idx="323">
                  <c:v>43268.916666666664</c:v>
                </c:pt>
                <c:pt idx="324">
                  <c:v>43268.958333333336</c:v>
                </c:pt>
                <c:pt idx="325">
                  <c:v>43269</c:v>
                </c:pt>
                <c:pt idx="326">
                  <c:v>43269.041666666664</c:v>
                </c:pt>
                <c:pt idx="327">
                  <c:v>43269.083333333336</c:v>
                </c:pt>
                <c:pt idx="328">
                  <c:v>43269.125</c:v>
                </c:pt>
                <c:pt idx="329">
                  <c:v>43269.166666666664</c:v>
                </c:pt>
                <c:pt idx="330">
                  <c:v>43269.208333333336</c:v>
                </c:pt>
                <c:pt idx="331">
                  <c:v>43269.25</c:v>
                </c:pt>
                <c:pt idx="332">
                  <c:v>43269.291666666664</c:v>
                </c:pt>
                <c:pt idx="333">
                  <c:v>43269.333333333336</c:v>
                </c:pt>
                <c:pt idx="334">
                  <c:v>43269.375</c:v>
                </c:pt>
                <c:pt idx="335">
                  <c:v>43269.416666666664</c:v>
                </c:pt>
                <c:pt idx="336">
                  <c:v>43269.458333333336</c:v>
                </c:pt>
                <c:pt idx="337">
                  <c:v>43269.5</c:v>
                </c:pt>
                <c:pt idx="338">
                  <c:v>43269.541666666664</c:v>
                </c:pt>
                <c:pt idx="339">
                  <c:v>43269.583333333336</c:v>
                </c:pt>
                <c:pt idx="340">
                  <c:v>43269.625</c:v>
                </c:pt>
                <c:pt idx="341">
                  <c:v>43269.666666666664</c:v>
                </c:pt>
                <c:pt idx="342">
                  <c:v>43269.708333333336</c:v>
                </c:pt>
                <c:pt idx="343">
                  <c:v>43269.75</c:v>
                </c:pt>
                <c:pt idx="344">
                  <c:v>43269.791666666664</c:v>
                </c:pt>
                <c:pt idx="345">
                  <c:v>43269.833333333336</c:v>
                </c:pt>
                <c:pt idx="346">
                  <c:v>43269.875</c:v>
                </c:pt>
                <c:pt idx="347">
                  <c:v>43269.916666666664</c:v>
                </c:pt>
                <c:pt idx="348">
                  <c:v>43269.958333333336</c:v>
                </c:pt>
                <c:pt idx="349">
                  <c:v>43270</c:v>
                </c:pt>
                <c:pt idx="350">
                  <c:v>43270.041666666664</c:v>
                </c:pt>
                <c:pt idx="351">
                  <c:v>43270.083333333336</c:v>
                </c:pt>
                <c:pt idx="352">
                  <c:v>43270.125</c:v>
                </c:pt>
                <c:pt idx="353">
                  <c:v>43270.166666666664</c:v>
                </c:pt>
                <c:pt idx="354">
                  <c:v>43270.208333333336</c:v>
                </c:pt>
                <c:pt idx="355">
                  <c:v>43270.25</c:v>
                </c:pt>
                <c:pt idx="356">
                  <c:v>43270.291666666664</c:v>
                </c:pt>
                <c:pt idx="357">
                  <c:v>43270.333333333336</c:v>
                </c:pt>
                <c:pt idx="358">
                  <c:v>43270.375</c:v>
                </c:pt>
                <c:pt idx="359">
                  <c:v>43270.416666666664</c:v>
                </c:pt>
                <c:pt idx="360">
                  <c:v>43270.458333333336</c:v>
                </c:pt>
                <c:pt idx="361">
                  <c:v>43270.5</c:v>
                </c:pt>
                <c:pt idx="362">
                  <c:v>43270.541666666664</c:v>
                </c:pt>
                <c:pt idx="363">
                  <c:v>43270.583333333336</c:v>
                </c:pt>
                <c:pt idx="364">
                  <c:v>43270.625</c:v>
                </c:pt>
                <c:pt idx="365">
                  <c:v>43270.666666666664</c:v>
                </c:pt>
                <c:pt idx="366">
                  <c:v>43270.708333333336</c:v>
                </c:pt>
                <c:pt idx="367">
                  <c:v>43270.75</c:v>
                </c:pt>
                <c:pt idx="368">
                  <c:v>43270.791666666664</c:v>
                </c:pt>
                <c:pt idx="369">
                  <c:v>43270.833333333336</c:v>
                </c:pt>
                <c:pt idx="370">
                  <c:v>43270.875</c:v>
                </c:pt>
                <c:pt idx="371">
                  <c:v>43270.916666666664</c:v>
                </c:pt>
                <c:pt idx="372">
                  <c:v>43270.958333333336</c:v>
                </c:pt>
                <c:pt idx="373">
                  <c:v>43271</c:v>
                </c:pt>
                <c:pt idx="374">
                  <c:v>43271.041666666664</c:v>
                </c:pt>
                <c:pt idx="375">
                  <c:v>43271.083333333336</c:v>
                </c:pt>
                <c:pt idx="376">
                  <c:v>43271.125</c:v>
                </c:pt>
                <c:pt idx="377">
                  <c:v>43271.166666666664</c:v>
                </c:pt>
                <c:pt idx="378">
                  <c:v>43271.208333333336</c:v>
                </c:pt>
                <c:pt idx="379">
                  <c:v>43271.25</c:v>
                </c:pt>
                <c:pt idx="380">
                  <c:v>43271.291666666664</c:v>
                </c:pt>
                <c:pt idx="381">
                  <c:v>43271.333333333336</c:v>
                </c:pt>
                <c:pt idx="382">
                  <c:v>43271.375</c:v>
                </c:pt>
                <c:pt idx="383">
                  <c:v>43271.416666666664</c:v>
                </c:pt>
                <c:pt idx="384">
                  <c:v>43271.458333333336</c:v>
                </c:pt>
                <c:pt idx="385">
                  <c:v>43271.5</c:v>
                </c:pt>
                <c:pt idx="386">
                  <c:v>43271.541666666664</c:v>
                </c:pt>
                <c:pt idx="387">
                  <c:v>43271.583333333336</c:v>
                </c:pt>
                <c:pt idx="388">
                  <c:v>43271.666666666664</c:v>
                </c:pt>
                <c:pt idx="389">
                  <c:v>43271.708333333336</c:v>
                </c:pt>
                <c:pt idx="390">
                  <c:v>43271.75</c:v>
                </c:pt>
                <c:pt idx="391">
                  <c:v>43271.791666666664</c:v>
                </c:pt>
                <c:pt idx="392">
                  <c:v>43271.833333333336</c:v>
                </c:pt>
                <c:pt idx="393">
                  <c:v>43271.875</c:v>
                </c:pt>
                <c:pt idx="394">
                  <c:v>43271.916666666664</c:v>
                </c:pt>
                <c:pt idx="395">
                  <c:v>43271.958333333336</c:v>
                </c:pt>
                <c:pt idx="396">
                  <c:v>43272</c:v>
                </c:pt>
                <c:pt idx="397">
                  <c:v>43272.041666666664</c:v>
                </c:pt>
                <c:pt idx="398">
                  <c:v>43272.083333333336</c:v>
                </c:pt>
                <c:pt idx="399">
                  <c:v>43272.125</c:v>
                </c:pt>
                <c:pt idx="400">
                  <c:v>43272.166666666664</c:v>
                </c:pt>
                <c:pt idx="401">
                  <c:v>43272.208333333336</c:v>
                </c:pt>
                <c:pt idx="402">
                  <c:v>43272.25</c:v>
                </c:pt>
                <c:pt idx="403">
                  <c:v>43272.291666666664</c:v>
                </c:pt>
                <c:pt idx="404">
                  <c:v>43272.333333333336</c:v>
                </c:pt>
                <c:pt idx="405">
                  <c:v>43272.375</c:v>
                </c:pt>
                <c:pt idx="406">
                  <c:v>43272.416666666664</c:v>
                </c:pt>
                <c:pt idx="407">
                  <c:v>43272.458333333336</c:v>
                </c:pt>
                <c:pt idx="408">
                  <c:v>43272.5</c:v>
                </c:pt>
                <c:pt idx="409">
                  <c:v>43272.541666666664</c:v>
                </c:pt>
                <c:pt idx="410">
                  <c:v>43272.583333333336</c:v>
                </c:pt>
              </c:numCache>
            </c:numRef>
          </c:cat>
          <c:val>
            <c:numRef>
              <c:f>Feuil1!$I$2:$I$412</c:f>
              <c:numCache>
                <c:formatCode>General</c:formatCode>
                <c:ptCount val="411"/>
                <c:pt idx="0">
                  <c:v>4.21</c:v>
                </c:pt>
                <c:pt idx="1">
                  <c:v>3.96</c:v>
                </c:pt>
                <c:pt idx="2">
                  <c:v>4.34</c:v>
                </c:pt>
                <c:pt idx="3">
                  <c:v>4.41</c:v>
                </c:pt>
                <c:pt idx="4">
                  <c:v>4.76</c:v>
                </c:pt>
                <c:pt idx="5">
                  <c:v>4.41</c:v>
                </c:pt>
                <c:pt idx="6">
                  <c:v>4.2</c:v>
                </c:pt>
                <c:pt idx="7">
                  <c:v>4.75</c:v>
                </c:pt>
                <c:pt idx="8">
                  <c:v>5.33</c:v>
                </c:pt>
                <c:pt idx="9">
                  <c:v>5.73</c:v>
                </c:pt>
                <c:pt idx="10">
                  <c:v>5.67</c:v>
                </c:pt>
                <c:pt idx="11">
                  <c:v>5.18</c:v>
                </c:pt>
                <c:pt idx="12">
                  <c:v>5.17</c:v>
                </c:pt>
                <c:pt idx="13">
                  <c:v>5.59</c:v>
                </c:pt>
                <c:pt idx="14">
                  <c:v>4.62</c:v>
                </c:pt>
                <c:pt idx="15">
                  <c:v>5.13</c:v>
                </c:pt>
                <c:pt idx="16">
                  <c:v>5.18</c:v>
                </c:pt>
                <c:pt idx="17">
                  <c:v>3.94</c:v>
                </c:pt>
                <c:pt idx="18">
                  <c:v>5.29</c:v>
                </c:pt>
                <c:pt idx="19">
                  <c:v>6.03</c:v>
                </c:pt>
                <c:pt idx="20">
                  <c:v>5.37</c:v>
                </c:pt>
                <c:pt idx="21">
                  <c:v>7.01</c:v>
                </c:pt>
                <c:pt idx="22">
                  <c:v>5.85</c:v>
                </c:pt>
                <c:pt idx="23">
                  <c:v>5.24</c:v>
                </c:pt>
                <c:pt idx="24">
                  <c:v>5.32</c:v>
                </c:pt>
                <c:pt idx="25">
                  <c:v>5.89</c:v>
                </c:pt>
                <c:pt idx="26">
                  <c:v>5.76</c:v>
                </c:pt>
                <c:pt idx="27">
                  <c:v>4.5</c:v>
                </c:pt>
                <c:pt idx="28">
                  <c:v>4.59</c:v>
                </c:pt>
                <c:pt idx="29">
                  <c:v>4.72</c:v>
                </c:pt>
                <c:pt idx="30">
                  <c:v>6.73</c:v>
                </c:pt>
                <c:pt idx="31">
                  <c:v>5.27</c:v>
                </c:pt>
                <c:pt idx="32">
                  <c:v>5.69</c:v>
                </c:pt>
                <c:pt idx="33">
                  <c:v>7.32</c:v>
                </c:pt>
                <c:pt idx="34">
                  <c:v>5.74</c:v>
                </c:pt>
                <c:pt idx="35">
                  <c:v>6.29</c:v>
                </c:pt>
                <c:pt idx="36">
                  <c:v>5.67</c:v>
                </c:pt>
                <c:pt idx="37">
                  <c:v>5.69</c:v>
                </c:pt>
                <c:pt idx="38">
                  <c:v>5.86</c:v>
                </c:pt>
                <c:pt idx="39">
                  <c:v>5.43</c:v>
                </c:pt>
                <c:pt idx="40">
                  <c:v>11.47</c:v>
                </c:pt>
                <c:pt idx="41">
                  <c:v>5.6</c:v>
                </c:pt>
                <c:pt idx="42">
                  <c:v>10.26</c:v>
                </c:pt>
                <c:pt idx="43">
                  <c:v>7.38</c:v>
                </c:pt>
                <c:pt idx="44">
                  <c:v>8.41</c:v>
                </c:pt>
                <c:pt idx="45">
                  <c:v>5.76</c:v>
                </c:pt>
                <c:pt idx="46">
                  <c:v>3.9</c:v>
                </c:pt>
                <c:pt idx="47">
                  <c:v>5.53</c:v>
                </c:pt>
                <c:pt idx="48">
                  <c:v>8.24</c:v>
                </c:pt>
                <c:pt idx="49">
                  <c:v>6.5</c:v>
                </c:pt>
                <c:pt idx="50">
                  <c:v>5.35</c:v>
                </c:pt>
                <c:pt idx="51">
                  <c:v>5.04</c:v>
                </c:pt>
                <c:pt idx="52">
                  <c:v>6.61</c:v>
                </c:pt>
                <c:pt idx="53">
                  <c:v>5.9</c:v>
                </c:pt>
                <c:pt idx="54">
                  <c:v>6.72</c:v>
                </c:pt>
                <c:pt idx="55">
                  <c:v>5.71</c:v>
                </c:pt>
                <c:pt idx="56">
                  <c:v>7.91</c:v>
                </c:pt>
                <c:pt idx="57">
                  <c:v>7.62</c:v>
                </c:pt>
                <c:pt idx="58">
                  <c:v>7.83</c:v>
                </c:pt>
                <c:pt idx="59">
                  <c:v>6.91</c:v>
                </c:pt>
                <c:pt idx="60">
                  <c:v>6.89</c:v>
                </c:pt>
                <c:pt idx="61">
                  <c:v>6.64</c:v>
                </c:pt>
                <c:pt idx="62">
                  <c:v>6.5</c:v>
                </c:pt>
                <c:pt idx="63">
                  <c:v>5.5</c:v>
                </c:pt>
                <c:pt idx="64">
                  <c:v>7.6</c:v>
                </c:pt>
                <c:pt idx="65">
                  <c:v>5.88</c:v>
                </c:pt>
                <c:pt idx="66">
                  <c:v>7.11</c:v>
                </c:pt>
                <c:pt idx="67">
                  <c:v>6.4</c:v>
                </c:pt>
                <c:pt idx="68">
                  <c:v>7.39</c:v>
                </c:pt>
                <c:pt idx="69">
                  <c:v>5.66</c:v>
                </c:pt>
                <c:pt idx="70">
                  <c:v>4.87</c:v>
                </c:pt>
                <c:pt idx="71">
                  <c:v>4.71</c:v>
                </c:pt>
                <c:pt idx="72">
                  <c:v>4.95</c:v>
                </c:pt>
                <c:pt idx="73">
                  <c:v>5.92</c:v>
                </c:pt>
                <c:pt idx="74">
                  <c:v>5.97</c:v>
                </c:pt>
                <c:pt idx="75">
                  <c:v>6.19</c:v>
                </c:pt>
                <c:pt idx="76">
                  <c:v>5.3</c:v>
                </c:pt>
                <c:pt idx="77">
                  <c:v>5.08</c:v>
                </c:pt>
                <c:pt idx="78">
                  <c:v>5.0199999999999996</c:v>
                </c:pt>
                <c:pt idx="79">
                  <c:v>5.78</c:v>
                </c:pt>
                <c:pt idx="80">
                  <c:v>6.03</c:v>
                </c:pt>
                <c:pt idx="81">
                  <c:v>5.59</c:v>
                </c:pt>
                <c:pt idx="82">
                  <c:v>5.9</c:v>
                </c:pt>
                <c:pt idx="83">
                  <c:v>6.18</c:v>
                </c:pt>
                <c:pt idx="84">
                  <c:v>5.57</c:v>
                </c:pt>
                <c:pt idx="85">
                  <c:v>5.94</c:v>
                </c:pt>
                <c:pt idx="86">
                  <c:v>5.58</c:v>
                </c:pt>
                <c:pt idx="87">
                  <c:v>5.47</c:v>
                </c:pt>
                <c:pt idx="88">
                  <c:v>6.03</c:v>
                </c:pt>
                <c:pt idx="89">
                  <c:v>6.44</c:v>
                </c:pt>
                <c:pt idx="90">
                  <c:v>7.07</c:v>
                </c:pt>
                <c:pt idx="91">
                  <c:v>7.79</c:v>
                </c:pt>
                <c:pt idx="92">
                  <c:v>6.14</c:v>
                </c:pt>
                <c:pt idx="93">
                  <c:v>6.13</c:v>
                </c:pt>
                <c:pt idx="94">
                  <c:v>5.59</c:v>
                </c:pt>
                <c:pt idx="95">
                  <c:v>5.39</c:v>
                </c:pt>
                <c:pt idx="96">
                  <c:v>4.03</c:v>
                </c:pt>
                <c:pt idx="97">
                  <c:v>6.64</c:v>
                </c:pt>
                <c:pt idx="98">
                  <c:v>6.62</c:v>
                </c:pt>
                <c:pt idx="100">
                  <c:v>8.14</c:v>
                </c:pt>
                <c:pt idx="101">
                  <c:v>6.6</c:v>
                </c:pt>
                <c:pt idx="102">
                  <c:v>5.34</c:v>
                </c:pt>
                <c:pt idx="103">
                  <c:v>5.53</c:v>
                </c:pt>
                <c:pt idx="104">
                  <c:v>5.5</c:v>
                </c:pt>
                <c:pt idx="105">
                  <c:v>6.75</c:v>
                </c:pt>
                <c:pt idx="106">
                  <c:v>6.93</c:v>
                </c:pt>
                <c:pt idx="107">
                  <c:v>6</c:v>
                </c:pt>
                <c:pt idx="108">
                  <c:v>5.16</c:v>
                </c:pt>
                <c:pt idx="109">
                  <c:v>5.94</c:v>
                </c:pt>
                <c:pt idx="110">
                  <c:v>6.2</c:v>
                </c:pt>
                <c:pt idx="111">
                  <c:v>6.13</c:v>
                </c:pt>
                <c:pt idx="112">
                  <c:v>5.71</c:v>
                </c:pt>
                <c:pt idx="113">
                  <c:v>5.7</c:v>
                </c:pt>
                <c:pt idx="114">
                  <c:v>7.56</c:v>
                </c:pt>
                <c:pt idx="115">
                  <c:v>8.57</c:v>
                </c:pt>
                <c:pt idx="116">
                  <c:v>7.01</c:v>
                </c:pt>
                <c:pt idx="117">
                  <c:v>7.48</c:v>
                </c:pt>
                <c:pt idx="118">
                  <c:v>4.95</c:v>
                </c:pt>
                <c:pt idx="119">
                  <c:v>4.6100000000000003</c:v>
                </c:pt>
                <c:pt idx="121">
                  <c:v>5.34</c:v>
                </c:pt>
                <c:pt idx="122">
                  <c:v>5.53</c:v>
                </c:pt>
                <c:pt idx="123">
                  <c:v>5.75</c:v>
                </c:pt>
                <c:pt idx="124">
                  <c:v>6.15</c:v>
                </c:pt>
                <c:pt idx="125">
                  <c:v>5.31</c:v>
                </c:pt>
                <c:pt idx="126">
                  <c:v>4.84</c:v>
                </c:pt>
                <c:pt idx="127">
                  <c:v>6.03</c:v>
                </c:pt>
                <c:pt idx="128">
                  <c:v>5.49</c:v>
                </c:pt>
                <c:pt idx="129">
                  <c:v>5.68</c:v>
                </c:pt>
                <c:pt idx="130">
                  <c:v>5.52</c:v>
                </c:pt>
                <c:pt idx="131">
                  <c:v>4.34</c:v>
                </c:pt>
                <c:pt idx="132">
                  <c:v>5.78</c:v>
                </c:pt>
                <c:pt idx="133">
                  <c:v>4.63</c:v>
                </c:pt>
                <c:pt idx="134">
                  <c:v>4.84</c:v>
                </c:pt>
                <c:pt idx="135">
                  <c:v>5.63</c:v>
                </c:pt>
                <c:pt idx="136">
                  <c:v>7.1</c:v>
                </c:pt>
                <c:pt idx="137">
                  <c:v>4.51</c:v>
                </c:pt>
                <c:pt idx="138">
                  <c:v>5.61</c:v>
                </c:pt>
                <c:pt idx="140">
                  <c:v>7.71</c:v>
                </c:pt>
                <c:pt idx="141">
                  <c:v>5.59</c:v>
                </c:pt>
                <c:pt idx="142">
                  <c:v>7.19</c:v>
                </c:pt>
                <c:pt idx="143">
                  <c:v>5.19</c:v>
                </c:pt>
                <c:pt idx="144">
                  <c:v>5.0199999999999996</c:v>
                </c:pt>
                <c:pt idx="145">
                  <c:v>4.8499999999999996</c:v>
                </c:pt>
                <c:pt idx="146">
                  <c:v>6.38</c:v>
                </c:pt>
                <c:pt idx="147">
                  <c:v>11.17</c:v>
                </c:pt>
                <c:pt idx="148">
                  <c:v>7.34</c:v>
                </c:pt>
                <c:pt idx="149">
                  <c:v>7.35</c:v>
                </c:pt>
                <c:pt idx="150">
                  <c:v>6.53</c:v>
                </c:pt>
                <c:pt idx="151">
                  <c:v>7.03</c:v>
                </c:pt>
                <c:pt idx="152">
                  <c:v>6.37</c:v>
                </c:pt>
                <c:pt idx="153">
                  <c:v>8.99</c:v>
                </c:pt>
                <c:pt idx="154">
                  <c:v>6.82</c:v>
                </c:pt>
                <c:pt idx="155">
                  <c:v>6.19</c:v>
                </c:pt>
                <c:pt idx="156">
                  <c:v>6.06</c:v>
                </c:pt>
                <c:pt idx="157">
                  <c:v>5.53</c:v>
                </c:pt>
                <c:pt idx="158">
                  <c:v>4.67</c:v>
                </c:pt>
                <c:pt idx="159">
                  <c:v>4.26</c:v>
                </c:pt>
                <c:pt idx="160">
                  <c:v>4.8600000000000003</c:v>
                </c:pt>
                <c:pt idx="161">
                  <c:v>5.36</c:v>
                </c:pt>
                <c:pt idx="162">
                  <c:v>5.73</c:v>
                </c:pt>
                <c:pt idx="163">
                  <c:v>6.25</c:v>
                </c:pt>
                <c:pt idx="164">
                  <c:v>6.44</c:v>
                </c:pt>
                <c:pt idx="165">
                  <c:v>5.25</c:v>
                </c:pt>
                <c:pt idx="166">
                  <c:v>4.93</c:v>
                </c:pt>
                <c:pt idx="167">
                  <c:v>9.36</c:v>
                </c:pt>
                <c:pt idx="168">
                  <c:v>5.56</c:v>
                </c:pt>
                <c:pt idx="169">
                  <c:v>6</c:v>
                </c:pt>
                <c:pt idx="170">
                  <c:v>6.4</c:v>
                </c:pt>
                <c:pt idx="171">
                  <c:v>7.12</c:v>
                </c:pt>
                <c:pt idx="172">
                  <c:v>8.0399999999999991</c:v>
                </c:pt>
                <c:pt idx="173">
                  <c:v>5.58</c:v>
                </c:pt>
                <c:pt idx="174">
                  <c:v>5.64</c:v>
                </c:pt>
                <c:pt idx="175">
                  <c:v>6.92</c:v>
                </c:pt>
                <c:pt idx="176">
                  <c:v>5.88</c:v>
                </c:pt>
                <c:pt idx="177">
                  <c:v>6.21</c:v>
                </c:pt>
                <c:pt idx="178">
                  <c:v>6.31</c:v>
                </c:pt>
                <c:pt idx="179">
                  <c:v>5.39</c:v>
                </c:pt>
                <c:pt idx="180">
                  <c:v>6.52</c:v>
                </c:pt>
                <c:pt idx="181">
                  <c:v>5.49</c:v>
                </c:pt>
                <c:pt idx="182">
                  <c:v>6.08</c:v>
                </c:pt>
                <c:pt idx="183">
                  <c:v>6.08</c:v>
                </c:pt>
                <c:pt idx="184">
                  <c:v>6.37</c:v>
                </c:pt>
                <c:pt idx="185">
                  <c:v>5.28</c:v>
                </c:pt>
                <c:pt idx="186">
                  <c:v>5.95</c:v>
                </c:pt>
                <c:pt idx="187">
                  <c:v>5.66</c:v>
                </c:pt>
                <c:pt idx="188">
                  <c:v>5.61</c:v>
                </c:pt>
                <c:pt idx="189">
                  <c:v>5.36</c:v>
                </c:pt>
                <c:pt idx="190">
                  <c:v>4.8</c:v>
                </c:pt>
                <c:pt idx="191">
                  <c:v>5.2</c:v>
                </c:pt>
                <c:pt idx="192">
                  <c:v>5.93</c:v>
                </c:pt>
                <c:pt idx="193">
                  <c:v>5.99</c:v>
                </c:pt>
                <c:pt idx="194">
                  <c:v>6.59</c:v>
                </c:pt>
                <c:pt idx="195">
                  <c:v>5.76</c:v>
                </c:pt>
                <c:pt idx="196">
                  <c:v>5.62</c:v>
                </c:pt>
                <c:pt idx="197">
                  <c:v>6.64</c:v>
                </c:pt>
                <c:pt idx="198">
                  <c:v>7.34</c:v>
                </c:pt>
                <c:pt idx="199">
                  <c:v>6.96</c:v>
                </c:pt>
                <c:pt idx="200">
                  <c:v>6.08</c:v>
                </c:pt>
                <c:pt idx="201">
                  <c:v>7.29</c:v>
                </c:pt>
                <c:pt idx="202">
                  <c:v>7.21</c:v>
                </c:pt>
                <c:pt idx="203">
                  <c:v>6.97</c:v>
                </c:pt>
                <c:pt idx="204">
                  <c:v>6.85</c:v>
                </c:pt>
                <c:pt idx="205">
                  <c:v>6.51</c:v>
                </c:pt>
                <c:pt idx="206">
                  <c:v>6.32</c:v>
                </c:pt>
                <c:pt idx="207">
                  <c:v>5.42</c:v>
                </c:pt>
                <c:pt idx="208">
                  <c:v>5.38</c:v>
                </c:pt>
                <c:pt idx="209">
                  <c:v>6.8</c:v>
                </c:pt>
                <c:pt idx="210">
                  <c:v>6.6</c:v>
                </c:pt>
                <c:pt idx="211">
                  <c:v>6.88</c:v>
                </c:pt>
                <c:pt idx="212">
                  <c:v>6.37</c:v>
                </c:pt>
                <c:pt idx="213">
                  <c:v>5.44</c:v>
                </c:pt>
                <c:pt idx="214">
                  <c:v>7.45</c:v>
                </c:pt>
                <c:pt idx="215">
                  <c:v>6.18</c:v>
                </c:pt>
                <c:pt idx="216">
                  <c:v>6.09</c:v>
                </c:pt>
                <c:pt idx="217">
                  <c:v>6.04</c:v>
                </c:pt>
                <c:pt idx="218">
                  <c:v>7.09</c:v>
                </c:pt>
                <c:pt idx="219">
                  <c:v>7.41</c:v>
                </c:pt>
                <c:pt idx="220">
                  <c:v>6.96</c:v>
                </c:pt>
                <c:pt idx="221">
                  <c:v>6.97</c:v>
                </c:pt>
                <c:pt idx="222">
                  <c:v>6.84</c:v>
                </c:pt>
                <c:pt idx="223">
                  <c:v>7.18</c:v>
                </c:pt>
                <c:pt idx="224">
                  <c:v>6.81</c:v>
                </c:pt>
                <c:pt idx="225">
                  <c:v>7.73</c:v>
                </c:pt>
                <c:pt idx="226">
                  <c:v>7.82</c:v>
                </c:pt>
                <c:pt idx="227">
                  <c:v>7.88</c:v>
                </c:pt>
                <c:pt idx="228">
                  <c:v>8.0299999999999994</c:v>
                </c:pt>
                <c:pt idx="229">
                  <c:v>7.38</c:v>
                </c:pt>
                <c:pt idx="230">
                  <c:v>7.61</c:v>
                </c:pt>
                <c:pt idx="231">
                  <c:v>7.06</c:v>
                </c:pt>
                <c:pt idx="232">
                  <c:v>7.09</c:v>
                </c:pt>
                <c:pt idx="233">
                  <c:v>7.51</c:v>
                </c:pt>
                <c:pt idx="234">
                  <c:v>7.65</c:v>
                </c:pt>
                <c:pt idx="235">
                  <c:v>7.44</c:v>
                </c:pt>
                <c:pt idx="236">
                  <c:v>7.88</c:v>
                </c:pt>
                <c:pt idx="237">
                  <c:v>7.35</c:v>
                </c:pt>
                <c:pt idx="238">
                  <c:v>6.96</c:v>
                </c:pt>
                <c:pt idx="239">
                  <c:v>7.78</c:v>
                </c:pt>
                <c:pt idx="240">
                  <c:v>7.15</c:v>
                </c:pt>
                <c:pt idx="241">
                  <c:v>7.24</c:v>
                </c:pt>
                <c:pt idx="242">
                  <c:v>7.62</c:v>
                </c:pt>
                <c:pt idx="243">
                  <c:v>7.75</c:v>
                </c:pt>
                <c:pt idx="244">
                  <c:v>8.7200000000000006</c:v>
                </c:pt>
                <c:pt idx="245">
                  <c:v>7.78</c:v>
                </c:pt>
                <c:pt idx="246">
                  <c:v>8.01</c:v>
                </c:pt>
                <c:pt idx="247">
                  <c:v>8.59</c:v>
                </c:pt>
                <c:pt idx="248">
                  <c:v>11.29</c:v>
                </c:pt>
                <c:pt idx="249">
                  <c:v>11.07</c:v>
                </c:pt>
                <c:pt idx="250">
                  <c:v>10.83</c:v>
                </c:pt>
                <c:pt idx="251">
                  <c:v>10.24</c:v>
                </c:pt>
                <c:pt idx="252">
                  <c:v>11</c:v>
                </c:pt>
                <c:pt idx="253">
                  <c:v>9.94</c:v>
                </c:pt>
                <c:pt idx="254">
                  <c:v>11.44</c:v>
                </c:pt>
                <c:pt idx="255">
                  <c:v>9.76</c:v>
                </c:pt>
                <c:pt idx="256">
                  <c:v>9.8800000000000008</c:v>
                </c:pt>
                <c:pt idx="257">
                  <c:v>10.06</c:v>
                </c:pt>
                <c:pt idx="258">
                  <c:v>9.76</c:v>
                </c:pt>
                <c:pt idx="259">
                  <c:v>11.14</c:v>
                </c:pt>
                <c:pt idx="260">
                  <c:v>9.24</c:v>
                </c:pt>
                <c:pt idx="261">
                  <c:v>11.16</c:v>
                </c:pt>
                <c:pt idx="262">
                  <c:v>12.57</c:v>
                </c:pt>
                <c:pt idx="263">
                  <c:v>10.39</c:v>
                </c:pt>
                <c:pt idx="264">
                  <c:v>10.199999999999999</c:v>
                </c:pt>
                <c:pt idx="265">
                  <c:v>10.89</c:v>
                </c:pt>
                <c:pt idx="266">
                  <c:v>11.08</c:v>
                </c:pt>
                <c:pt idx="267">
                  <c:v>11.48</c:v>
                </c:pt>
                <c:pt idx="268">
                  <c:v>12.51</c:v>
                </c:pt>
                <c:pt idx="269">
                  <c:v>12.67</c:v>
                </c:pt>
                <c:pt idx="270">
                  <c:v>12.92</c:v>
                </c:pt>
                <c:pt idx="271">
                  <c:v>15.41</c:v>
                </c:pt>
                <c:pt idx="272">
                  <c:v>12.75</c:v>
                </c:pt>
                <c:pt idx="273">
                  <c:v>14.43</c:v>
                </c:pt>
                <c:pt idx="274">
                  <c:v>15.72</c:v>
                </c:pt>
                <c:pt idx="275">
                  <c:v>14.98</c:v>
                </c:pt>
                <c:pt idx="276">
                  <c:v>14.69</c:v>
                </c:pt>
                <c:pt idx="277">
                  <c:v>18.16</c:v>
                </c:pt>
                <c:pt idx="278">
                  <c:v>14.33</c:v>
                </c:pt>
                <c:pt idx="279">
                  <c:v>17.97</c:v>
                </c:pt>
                <c:pt idx="280">
                  <c:v>14.4</c:v>
                </c:pt>
                <c:pt idx="281">
                  <c:v>14.9</c:v>
                </c:pt>
                <c:pt idx="282">
                  <c:v>15.03</c:v>
                </c:pt>
                <c:pt idx="283">
                  <c:v>16.059999999999999</c:v>
                </c:pt>
                <c:pt idx="284">
                  <c:v>13.81</c:v>
                </c:pt>
                <c:pt idx="285">
                  <c:v>12.93</c:v>
                </c:pt>
                <c:pt idx="286">
                  <c:v>13.19</c:v>
                </c:pt>
                <c:pt idx="287">
                  <c:v>13.07</c:v>
                </c:pt>
                <c:pt idx="288">
                  <c:v>15.33</c:v>
                </c:pt>
                <c:pt idx="289">
                  <c:v>15.14</c:v>
                </c:pt>
                <c:pt idx="290">
                  <c:v>16.690000000000001</c:v>
                </c:pt>
                <c:pt idx="291">
                  <c:v>15.14</c:v>
                </c:pt>
                <c:pt idx="292">
                  <c:v>14.7</c:v>
                </c:pt>
                <c:pt idx="293">
                  <c:v>15.43</c:v>
                </c:pt>
                <c:pt idx="294">
                  <c:v>18.45</c:v>
                </c:pt>
                <c:pt idx="295">
                  <c:v>18.100000000000001</c:v>
                </c:pt>
                <c:pt idx="296">
                  <c:v>17.34</c:v>
                </c:pt>
                <c:pt idx="297">
                  <c:v>17.32</c:v>
                </c:pt>
                <c:pt idx="298">
                  <c:v>19.37</c:v>
                </c:pt>
                <c:pt idx="299">
                  <c:v>17.84</c:v>
                </c:pt>
                <c:pt idx="300">
                  <c:v>17.09</c:v>
                </c:pt>
                <c:pt idx="301">
                  <c:v>16.489999999999998</c:v>
                </c:pt>
                <c:pt idx="302">
                  <c:v>18.899999999999999</c:v>
                </c:pt>
                <c:pt idx="303">
                  <c:v>17.940000000000001</c:v>
                </c:pt>
                <c:pt idx="304">
                  <c:v>17.32</c:v>
                </c:pt>
                <c:pt idx="305">
                  <c:v>18.420000000000002</c:v>
                </c:pt>
                <c:pt idx="306">
                  <c:v>17.38</c:v>
                </c:pt>
                <c:pt idx="307">
                  <c:v>16.260000000000002</c:v>
                </c:pt>
                <c:pt idx="308">
                  <c:v>16.600000000000001</c:v>
                </c:pt>
                <c:pt idx="309">
                  <c:v>17.03</c:v>
                </c:pt>
                <c:pt idx="310">
                  <c:v>16.12</c:v>
                </c:pt>
                <c:pt idx="311">
                  <c:v>17.059999999999999</c:v>
                </c:pt>
                <c:pt idx="312">
                  <c:v>16.920000000000002</c:v>
                </c:pt>
                <c:pt idx="313">
                  <c:v>16.350000000000001</c:v>
                </c:pt>
                <c:pt idx="314">
                  <c:v>17.59</c:v>
                </c:pt>
                <c:pt idx="315">
                  <c:v>18</c:v>
                </c:pt>
                <c:pt idx="316">
                  <c:v>16.27</c:v>
                </c:pt>
                <c:pt idx="317">
                  <c:v>17.899999999999999</c:v>
                </c:pt>
                <c:pt idx="318">
                  <c:v>19.23</c:v>
                </c:pt>
                <c:pt idx="319">
                  <c:v>18.96</c:v>
                </c:pt>
                <c:pt idx="320">
                  <c:v>20.11</c:v>
                </c:pt>
                <c:pt idx="321">
                  <c:v>21.84</c:v>
                </c:pt>
                <c:pt idx="322">
                  <c:v>21.8</c:v>
                </c:pt>
                <c:pt idx="323">
                  <c:v>22.45</c:v>
                </c:pt>
                <c:pt idx="324">
                  <c:v>21.28</c:v>
                </c:pt>
                <c:pt idx="325">
                  <c:v>21.12</c:v>
                </c:pt>
                <c:pt idx="326">
                  <c:v>21.1</c:v>
                </c:pt>
                <c:pt idx="327">
                  <c:v>18.829999999999998</c:v>
                </c:pt>
                <c:pt idx="328">
                  <c:v>20.71</c:v>
                </c:pt>
                <c:pt idx="329">
                  <c:v>20.239999999999998</c:v>
                </c:pt>
                <c:pt idx="330">
                  <c:v>22.96</c:v>
                </c:pt>
                <c:pt idx="331">
                  <c:v>18.71</c:v>
                </c:pt>
                <c:pt idx="332">
                  <c:v>19.29</c:v>
                </c:pt>
                <c:pt idx="333">
                  <c:v>17.39</c:v>
                </c:pt>
                <c:pt idx="334">
                  <c:v>18.12</c:v>
                </c:pt>
                <c:pt idx="335">
                  <c:v>19.64</c:v>
                </c:pt>
                <c:pt idx="336">
                  <c:v>19.36</c:v>
                </c:pt>
                <c:pt idx="338">
                  <c:v>18.72</c:v>
                </c:pt>
                <c:pt idx="339">
                  <c:v>18.45</c:v>
                </c:pt>
                <c:pt idx="341">
                  <c:v>19.57</c:v>
                </c:pt>
                <c:pt idx="342">
                  <c:v>20.7</c:v>
                </c:pt>
                <c:pt idx="344">
                  <c:v>22.52</c:v>
                </c:pt>
                <c:pt idx="345">
                  <c:v>23.29</c:v>
                </c:pt>
                <c:pt idx="346">
                  <c:v>23.31</c:v>
                </c:pt>
                <c:pt idx="347">
                  <c:v>21.98</c:v>
                </c:pt>
                <c:pt idx="348">
                  <c:v>21.32</c:v>
                </c:pt>
                <c:pt idx="349">
                  <c:v>22.17</c:v>
                </c:pt>
                <c:pt idx="350">
                  <c:v>21.36</c:v>
                </c:pt>
                <c:pt idx="351">
                  <c:v>21.68</c:v>
                </c:pt>
                <c:pt idx="352">
                  <c:v>19.54</c:v>
                </c:pt>
                <c:pt idx="353">
                  <c:v>18.63</c:v>
                </c:pt>
                <c:pt idx="355">
                  <c:v>19.89</c:v>
                </c:pt>
                <c:pt idx="356">
                  <c:v>17.78</c:v>
                </c:pt>
                <c:pt idx="357">
                  <c:v>19.09</c:v>
                </c:pt>
                <c:pt idx="358">
                  <c:v>16.54</c:v>
                </c:pt>
                <c:pt idx="359">
                  <c:v>23.71</c:v>
                </c:pt>
                <c:pt idx="362">
                  <c:v>15.32</c:v>
                </c:pt>
                <c:pt idx="363">
                  <c:v>14.67</c:v>
                </c:pt>
                <c:pt idx="364">
                  <c:v>25.92</c:v>
                </c:pt>
                <c:pt idx="366">
                  <c:v>15.26</c:v>
                </c:pt>
                <c:pt idx="367">
                  <c:v>20.14</c:v>
                </c:pt>
                <c:pt idx="368">
                  <c:v>15.49</c:v>
                </c:pt>
                <c:pt idx="369">
                  <c:v>17.63</c:v>
                </c:pt>
                <c:pt idx="370">
                  <c:v>19.010000000000002</c:v>
                </c:pt>
                <c:pt idx="371">
                  <c:v>19.32</c:v>
                </c:pt>
                <c:pt idx="372">
                  <c:v>17.68</c:v>
                </c:pt>
                <c:pt idx="373">
                  <c:v>16.75</c:v>
                </c:pt>
                <c:pt idx="374">
                  <c:v>14.98</c:v>
                </c:pt>
                <c:pt idx="375">
                  <c:v>16.72</c:v>
                </c:pt>
                <c:pt idx="377">
                  <c:v>19.73</c:v>
                </c:pt>
                <c:pt idx="378">
                  <c:v>16.87</c:v>
                </c:pt>
                <c:pt idx="379">
                  <c:v>15.25</c:v>
                </c:pt>
                <c:pt idx="380">
                  <c:v>13.62</c:v>
                </c:pt>
                <c:pt idx="381">
                  <c:v>12.58</c:v>
                </c:pt>
                <c:pt idx="383">
                  <c:v>13.52</c:v>
                </c:pt>
                <c:pt idx="384">
                  <c:v>16.05</c:v>
                </c:pt>
                <c:pt idx="385">
                  <c:v>14.72</c:v>
                </c:pt>
                <c:pt idx="386">
                  <c:v>13.36</c:v>
                </c:pt>
                <c:pt idx="387">
                  <c:v>11.88</c:v>
                </c:pt>
                <c:pt idx="388">
                  <c:v>14.07</c:v>
                </c:pt>
                <c:pt idx="389">
                  <c:v>26.53</c:v>
                </c:pt>
                <c:pt idx="390">
                  <c:v>15.39</c:v>
                </c:pt>
                <c:pt idx="392">
                  <c:v>17.760000000000002</c:v>
                </c:pt>
                <c:pt idx="393">
                  <c:v>21.18</c:v>
                </c:pt>
                <c:pt idx="394">
                  <c:v>17.78</c:v>
                </c:pt>
                <c:pt idx="395">
                  <c:v>14.98</c:v>
                </c:pt>
                <c:pt idx="397">
                  <c:v>16.73</c:v>
                </c:pt>
                <c:pt idx="398">
                  <c:v>19.89</c:v>
                </c:pt>
                <c:pt idx="399">
                  <c:v>21.25</c:v>
                </c:pt>
                <c:pt idx="401">
                  <c:v>27.39</c:v>
                </c:pt>
                <c:pt idx="403">
                  <c:v>23.96</c:v>
                </c:pt>
                <c:pt idx="405">
                  <c:v>14.62</c:v>
                </c:pt>
                <c:pt idx="406">
                  <c:v>30.01</c:v>
                </c:pt>
                <c:pt idx="407">
                  <c:v>14.21</c:v>
                </c:pt>
                <c:pt idx="409">
                  <c:v>15.17</c:v>
                </c:pt>
                <c:pt idx="410">
                  <c:v>14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D0-4245-B023-00FDBD6B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3987744"/>
        <c:axId val="1156489904"/>
      </c:lineChart>
      <c:lineChart>
        <c:grouping val="standard"/>
        <c:varyColors val="0"/>
        <c:ser>
          <c:idx val="1"/>
          <c:order val="0"/>
          <c:tx>
            <c:strRef>
              <c:f>Feuil1!$H$1</c:f>
              <c:strCache>
                <c:ptCount val="1"/>
                <c:pt idx="0">
                  <c:v>O2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euil1!$F$2:$F$412</c:f>
              <c:numCache>
                <c:formatCode>d/m/yy\ h:mm;@</c:formatCode>
                <c:ptCount val="411"/>
                <c:pt idx="0">
                  <c:v>43255.458333333336</c:v>
                </c:pt>
                <c:pt idx="1">
                  <c:v>43255.5</c:v>
                </c:pt>
                <c:pt idx="2">
                  <c:v>43255.541666666664</c:v>
                </c:pt>
                <c:pt idx="3">
                  <c:v>43255.583333333336</c:v>
                </c:pt>
                <c:pt idx="4">
                  <c:v>43255.625</c:v>
                </c:pt>
                <c:pt idx="5">
                  <c:v>43255.666666666664</c:v>
                </c:pt>
                <c:pt idx="6">
                  <c:v>43255.708333333336</c:v>
                </c:pt>
                <c:pt idx="7">
                  <c:v>43255.75</c:v>
                </c:pt>
                <c:pt idx="8">
                  <c:v>43255.791666666664</c:v>
                </c:pt>
                <c:pt idx="9">
                  <c:v>43255.833333333336</c:v>
                </c:pt>
                <c:pt idx="10">
                  <c:v>43255.875</c:v>
                </c:pt>
                <c:pt idx="11">
                  <c:v>43255.916666666664</c:v>
                </c:pt>
                <c:pt idx="12">
                  <c:v>43255.958333333336</c:v>
                </c:pt>
                <c:pt idx="13">
                  <c:v>43256</c:v>
                </c:pt>
                <c:pt idx="14">
                  <c:v>43256.041666666664</c:v>
                </c:pt>
                <c:pt idx="15">
                  <c:v>43256.083333333336</c:v>
                </c:pt>
                <c:pt idx="16">
                  <c:v>43256.125</c:v>
                </c:pt>
                <c:pt idx="17">
                  <c:v>43256.166666666664</c:v>
                </c:pt>
                <c:pt idx="18">
                  <c:v>43256.208333333336</c:v>
                </c:pt>
                <c:pt idx="19">
                  <c:v>43256.25</c:v>
                </c:pt>
                <c:pt idx="20">
                  <c:v>43256.291666666664</c:v>
                </c:pt>
                <c:pt idx="21">
                  <c:v>43256.333333333336</c:v>
                </c:pt>
                <c:pt idx="22">
                  <c:v>43256.375</c:v>
                </c:pt>
                <c:pt idx="23">
                  <c:v>43256.416666666664</c:v>
                </c:pt>
                <c:pt idx="24">
                  <c:v>43256.458333333336</c:v>
                </c:pt>
                <c:pt idx="25">
                  <c:v>43256.5</c:v>
                </c:pt>
                <c:pt idx="26">
                  <c:v>43256.541666666664</c:v>
                </c:pt>
                <c:pt idx="27">
                  <c:v>43256.583333333336</c:v>
                </c:pt>
                <c:pt idx="28">
                  <c:v>43256.625</c:v>
                </c:pt>
                <c:pt idx="29">
                  <c:v>43256.666666666664</c:v>
                </c:pt>
                <c:pt idx="30">
                  <c:v>43256.708333333336</c:v>
                </c:pt>
                <c:pt idx="31">
                  <c:v>43256.75</c:v>
                </c:pt>
                <c:pt idx="32">
                  <c:v>43256.791666666664</c:v>
                </c:pt>
                <c:pt idx="33">
                  <c:v>43256.833333333336</c:v>
                </c:pt>
                <c:pt idx="34">
                  <c:v>43256.875</c:v>
                </c:pt>
                <c:pt idx="35">
                  <c:v>43256.916666666664</c:v>
                </c:pt>
                <c:pt idx="36">
                  <c:v>43256.958333333336</c:v>
                </c:pt>
                <c:pt idx="37">
                  <c:v>43257</c:v>
                </c:pt>
                <c:pt idx="38">
                  <c:v>43257.041666666664</c:v>
                </c:pt>
                <c:pt idx="39">
                  <c:v>43257.083333333336</c:v>
                </c:pt>
                <c:pt idx="40">
                  <c:v>43257.125</c:v>
                </c:pt>
                <c:pt idx="41">
                  <c:v>43257.166666666664</c:v>
                </c:pt>
                <c:pt idx="42">
                  <c:v>43257.208333333336</c:v>
                </c:pt>
                <c:pt idx="43">
                  <c:v>43257.25</c:v>
                </c:pt>
                <c:pt idx="44">
                  <c:v>43257.291666666664</c:v>
                </c:pt>
                <c:pt idx="45">
                  <c:v>43257.333333333336</c:v>
                </c:pt>
                <c:pt idx="46">
                  <c:v>43257.375</c:v>
                </c:pt>
                <c:pt idx="47">
                  <c:v>43257.416666666664</c:v>
                </c:pt>
                <c:pt idx="48">
                  <c:v>43257.458333333336</c:v>
                </c:pt>
                <c:pt idx="49">
                  <c:v>43257.5</c:v>
                </c:pt>
                <c:pt idx="50">
                  <c:v>43257.541666666664</c:v>
                </c:pt>
                <c:pt idx="51">
                  <c:v>43257.583333333336</c:v>
                </c:pt>
                <c:pt idx="52">
                  <c:v>43257.625</c:v>
                </c:pt>
                <c:pt idx="53">
                  <c:v>43257.666666666664</c:v>
                </c:pt>
                <c:pt idx="54">
                  <c:v>43257.708333333336</c:v>
                </c:pt>
                <c:pt idx="55">
                  <c:v>43257.75</c:v>
                </c:pt>
                <c:pt idx="56">
                  <c:v>43257.791666666664</c:v>
                </c:pt>
                <c:pt idx="57">
                  <c:v>43257.833333333336</c:v>
                </c:pt>
                <c:pt idx="58">
                  <c:v>43257.875</c:v>
                </c:pt>
                <c:pt idx="59">
                  <c:v>43257.916666666664</c:v>
                </c:pt>
                <c:pt idx="60">
                  <c:v>43257.958333333336</c:v>
                </c:pt>
                <c:pt idx="61">
                  <c:v>43258</c:v>
                </c:pt>
                <c:pt idx="62">
                  <c:v>43258.041666666664</c:v>
                </c:pt>
                <c:pt idx="63">
                  <c:v>43258.083333333336</c:v>
                </c:pt>
                <c:pt idx="64">
                  <c:v>43258.125</c:v>
                </c:pt>
                <c:pt idx="65">
                  <c:v>43258.166666666664</c:v>
                </c:pt>
                <c:pt idx="66">
                  <c:v>43258.208333333336</c:v>
                </c:pt>
                <c:pt idx="67">
                  <c:v>43258.25</c:v>
                </c:pt>
                <c:pt idx="68">
                  <c:v>43258.291666666664</c:v>
                </c:pt>
                <c:pt idx="69">
                  <c:v>43258.333333333336</c:v>
                </c:pt>
                <c:pt idx="70">
                  <c:v>43258.375</c:v>
                </c:pt>
                <c:pt idx="71">
                  <c:v>43258.416666666664</c:v>
                </c:pt>
                <c:pt idx="72">
                  <c:v>43258.458333333336</c:v>
                </c:pt>
                <c:pt idx="73">
                  <c:v>43258.5</c:v>
                </c:pt>
                <c:pt idx="74">
                  <c:v>43258.541666666664</c:v>
                </c:pt>
                <c:pt idx="75">
                  <c:v>43258.583333333336</c:v>
                </c:pt>
                <c:pt idx="76">
                  <c:v>43258.625</c:v>
                </c:pt>
                <c:pt idx="77">
                  <c:v>43258.666666666664</c:v>
                </c:pt>
                <c:pt idx="78">
                  <c:v>43258.708333333336</c:v>
                </c:pt>
                <c:pt idx="79">
                  <c:v>43258.75</c:v>
                </c:pt>
                <c:pt idx="80">
                  <c:v>43258.791666666664</c:v>
                </c:pt>
                <c:pt idx="81">
                  <c:v>43258.833333333336</c:v>
                </c:pt>
                <c:pt idx="82">
                  <c:v>43258.875</c:v>
                </c:pt>
                <c:pt idx="83">
                  <c:v>43258.916666666664</c:v>
                </c:pt>
                <c:pt idx="84">
                  <c:v>43258.958333333336</c:v>
                </c:pt>
                <c:pt idx="85">
                  <c:v>43259</c:v>
                </c:pt>
                <c:pt idx="86">
                  <c:v>43259.041666666664</c:v>
                </c:pt>
                <c:pt idx="87">
                  <c:v>43259.083333333336</c:v>
                </c:pt>
                <c:pt idx="88">
                  <c:v>43259.125</c:v>
                </c:pt>
                <c:pt idx="89">
                  <c:v>43259.166666666664</c:v>
                </c:pt>
                <c:pt idx="90">
                  <c:v>43259.208333333336</c:v>
                </c:pt>
                <c:pt idx="91">
                  <c:v>43259.25</c:v>
                </c:pt>
                <c:pt idx="92">
                  <c:v>43259.291666666664</c:v>
                </c:pt>
                <c:pt idx="93">
                  <c:v>43259.333333333336</c:v>
                </c:pt>
                <c:pt idx="94">
                  <c:v>43259.375</c:v>
                </c:pt>
                <c:pt idx="95">
                  <c:v>43259.416666666664</c:v>
                </c:pt>
                <c:pt idx="96">
                  <c:v>43259.458333333336</c:v>
                </c:pt>
                <c:pt idx="97">
                  <c:v>43259.5</c:v>
                </c:pt>
                <c:pt idx="98">
                  <c:v>43259.541666666664</c:v>
                </c:pt>
                <c:pt idx="99">
                  <c:v>43259.583333333336</c:v>
                </c:pt>
                <c:pt idx="100">
                  <c:v>43259.625</c:v>
                </c:pt>
                <c:pt idx="101">
                  <c:v>43259.666666666664</c:v>
                </c:pt>
                <c:pt idx="102">
                  <c:v>43259.708333333336</c:v>
                </c:pt>
                <c:pt idx="103">
                  <c:v>43259.75</c:v>
                </c:pt>
                <c:pt idx="104">
                  <c:v>43259.791666666664</c:v>
                </c:pt>
                <c:pt idx="105">
                  <c:v>43259.833333333336</c:v>
                </c:pt>
                <c:pt idx="106">
                  <c:v>43259.875</c:v>
                </c:pt>
                <c:pt idx="107">
                  <c:v>43259.916666666664</c:v>
                </c:pt>
                <c:pt idx="108">
                  <c:v>43259.958333333336</c:v>
                </c:pt>
                <c:pt idx="109">
                  <c:v>43260</c:v>
                </c:pt>
                <c:pt idx="110">
                  <c:v>43260.041666666664</c:v>
                </c:pt>
                <c:pt idx="111">
                  <c:v>43260.083333333336</c:v>
                </c:pt>
                <c:pt idx="112">
                  <c:v>43260.125</c:v>
                </c:pt>
                <c:pt idx="113">
                  <c:v>43260.166666666664</c:v>
                </c:pt>
                <c:pt idx="114">
                  <c:v>43260.208333333336</c:v>
                </c:pt>
                <c:pt idx="115">
                  <c:v>43260.25</c:v>
                </c:pt>
                <c:pt idx="116">
                  <c:v>43260.291666666664</c:v>
                </c:pt>
                <c:pt idx="117">
                  <c:v>43260.333333333336</c:v>
                </c:pt>
                <c:pt idx="118">
                  <c:v>43260.375</c:v>
                </c:pt>
                <c:pt idx="119">
                  <c:v>43260.416666666664</c:v>
                </c:pt>
                <c:pt idx="120">
                  <c:v>43260.458333333336</c:v>
                </c:pt>
                <c:pt idx="121">
                  <c:v>43260.5</c:v>
                </c:pt>
                <c:pt idx="122">
                  <c:v>43260.541666666664</c:v>
                </c:pt>
                <c:pt idx="123">
                  <c:v>43260.583333333336</c:v>
                </c:pt>
                <c:pt idx="124">
                  <c:v>43260.625</c:v>
                </c:pt>
                <c:pt idx="125">
                  <c:v>43260.666666666664</c:v>
                </c:pt>
                <c:pt idx="126">
                  <c:v>43260.708333333336</c:v>
                </c:pt>
                <c:pt idx="127">
                  <c:v>43260.75</c:v>
                </c:pt>
                <c:pt idx="128">
                  <c:v>43260.791666666664</c:v>
                </c:pt>
                <c:pt idx="129">
                  <c:v>43260.833333333336</c:v>
                </c:pt>
                <c:pt idx="130">
                  <c:v>43260.875</c:v>
                </c:pt>
                <c:pt idx="131">
                  <c:v>43260.916666666664</c:v>
                </c:pt>
                <c:pt idx="132">
                  <c:v>43260.958333333336</c:v>
                </c:pt>
                <c:pt idx="133">
                  <c:v>43261</c:v>
                </c:pt>
                <c:pt idx="134">
                  <c:v>43261.041666666664</c:v>
                </c:pt>
                <c:pt idx="135">
                  <c:v>43261.083333333336</c:v>
                </c:pt>
                <c:pt idx="136">
                  <c:v>43261.125</c:v>
                </c:pt>
                <c:pt idx="137">
                  <c:v>43261.166666666664</c:v>
                </c:pt>
                <c:pt idx="138">
                  <c:v>43261.208333333336</c:v>
                </c:pt>
                <c:pt idx="139">
                  <c:v>43261.25</c:v>
                </c:pt>
                <c:pt idx="140">
                  <c:v>43261.291666666664</c:v>
                </c:pt>
                <c:pt idx="141">
                  <c:v>43261.333333333336</c:v>
                </c:pt>
                <c:pt idx="142">
                  <c:v>43261.375</c:v>
                </c:pt>
                <c:pt idx="143">
                  <c:v>43261.416666666664</c:v>
                </c:pt>
                <c:pt idx="144">
                  <c:v>43261.458333333336</c:v>
                </c:pt>
                <c:pt idx="145">
                  <c:v>43261.5</c:v>
                </c:pt>
                <c:pt idx="146">
                  <c:v>43261.541666666664</c:v>
                </c:pt>
                <c:pt idx="147">
                  <c:v>43261.583333333336</c:v>
                </c:pt>
                <c:pt idx="148">
                  <c:v>43261.625</c:v>
                </c:pt>
                <c:pt idx="149">
                  <c:v>43261.666666666664</c:v>
                </c:pt>
                <c:pt idx="150">
                  <c:v>43261.708333333336</c:v>
                </c:pt>
                <c:pt idx="151">
                  <c:v>43261.75</c:v>
                </c:pt>
                <c:pt idx="152">
                  <c:v>43261.791666666664</c:v>
                </c:pt>
                <c:pt idx="153">
                  <c:v>43261.833333333336</c:v>
                </c:pt>
                <c:pt idx="154">
                  <c:v>43261.875</c:v>
                </c:pt>
                <c:pt idx="155">
                  <c:v>43261.916666666664</c:v>
                </c:pt>
                <c:pt idx="156">
                  <c:v>43261.958333333336</c:v>
                </c:pt>
                <c:pt idx="157">
                  <c:v>43262</c:v>
                </c:pt>
                <c:pt idx="158">
                  <c:v>43262.041666666664</c:v>
                </c:pt>
                <c:pt idx="159">
                  <c:v>43262.083333333336</c:v>
                </c:pt>
                <c:pt idx="160">
                  <c:v>43262.125</c:v>
                </c:pt>
                <c:pt idx="161">
                  <c:v>43262.166666666664</c:v>
                </c:pt>
                <c:pt idx="162">
                  <c:v>43262.208333333336</c:v>
                </c:pt>
                <c:pt idx="163">
                  <c:v>43262.25</c:v>
                </c:pt>
                <c:pt idx="164">
                  <c:v>43262.291666666664</c:v>
                </c:pt>
                <c:pt idx="165">
                  <c:v>43262.333333333336</c:v>
                </c:pt>
                <c:pt idx="166">
                  <c:v>43262.375</c:v>
                </c:pt>
                <c:pt idx="167">
                  <c:v>43262.416666666664</c:v>
                </c:pt>
                <c:pt idx="168">
                  <c:v>43262.458333333336</c:v>
                </c:pt>
                <c:pt idx="169">
                  <c:v>43262.5</c:v>
                </c:pt>
                <c:pt idx="170">
                  <c:v>43262.541666666664</c:v>
                </c:pt>
                <c:pt idx="171">
                  <c:v>43262.583333333336</c:v>
                </c:pt>
                <c:pt idx="172">
                  <c:v>43262.625</c:v>
                </c:pt>
                <c:pt idx="173">
                  <c:v>43262.666666666664</c:v>
                </c:pt>
                <c:pt idx="174">
                  <c:v>43262.708333333336</c:v>
                </c:pt>
                <c:pt idx="175">
                  <c:v>43262.75</c:v>
                </c:pt>
                <c:pt idx="176">
                  <c:v>43262.791666666664</c:v>
                </c:pt>
                <c:pt idx="177">
                  <c:v>43262.833333333336</c:v>
                </c:pt>
                <c:pt idx="178">
                  <c:v>43262.875</c:v>
                </c:pt>
                <c:pt idx="179">
                  <c:v>43262.916666666664</c:v>
                </c:pt>
                <c:pt idx="180">
                  <c:v>43262.958333333336</c:v>
                </c:pt>
                <c:pt idx="181">
                  <c:v>43263</c:v>
                </c:pt>
                <c:pt idx="182">
                  <c:v>43263.041666666664</c:v>
                </c:pt>
                <c:pt idx="183">
                  <c:v>43263.083333333336</c:v>
                </c:pt>
                <c:pt idx="184">
                  <c:v>43263.125</c:v>
                </c:pt>
                <c:pt idx="185">
                  <c:v>43263.166666666664</c:v>
                </c:pt>
                <c:pt idx="186">
                  <c:v>43263.208333333336</c:v>
                </c:pt>
                <c:pt idx="187">
                  <c:v>43263.25</c:v>
                </c:pt>
                <c:pt idx="188">
                  <c:v>43263.291666666664</c:v>
                </c:pt>
                <c:pt idx="189">
                  <c:v>43263.333333333336</c:v>
                </c:pt>
                <c:pt idx="190">
                  <c:v>43263.375</c:v>
                </c:pt>
                <c:pt idx="191">
                  <c:v>43263.416666666664</c:v>
                </c:pt>
                <c:pt idx="192">
                  <c:v>43263.458333333336</c:v>
                </c:pt>
                <c:pt idx="193">
                  <c:v>43263.5</c:v>
                </c:pt>
                <c:pt idx="194">
                  <c:v>43263.541666666664</c:v>
                </c:pt>
                <c:pt idx="195">
                  <c:v>43263.583333333336</c:v>
                </c:pt>
                <c:pt idx="196">
                  <c:v>43263.625</c:v>
                </c:pt>
                <c:pt idx="197">
                  <c:v>43263.666666666664</c:v>
                </c:pt>
                <c:pt idx="198">
                  <c:v>43263.708333333336</c:v>
                </c:pt>
                <c:pt idx="199">
                  <c:v>43263.75</c:v>
                </c:pt>
                <c:pt idx="200">
                  <c:v>43263.791666666664</c:v>
                </c:pt>
                <c:pt idx="201">
                  <c:v>43263.833333333336</c:v>
                </c:pt>
                <c:pt idx="202">
                  <c:v>43263.875</c:v>
                </c:pt>
                <c:pt idx="203">
                  <c:v>43263.916666666664</c:v>
                </c:pt>
                <c:pt idx="204">
                  <c:v>43263.958333333336</c:v>
                </c:pt>
                <c:pt idx="205">
                  <c:v>43264</c:v>
                </c:pt>
                <c:pt idx="206">
                  <c:v>43264.041666666664</c:v>
                </c:pt>
                <c:pt idx="207">
                  <c:v>43264.083333333336</c:v>
                </c:pt>
                <c:pt idx="208">
                  <c:v>43264.125</c:v>
                </c:pt>
                <c:pt idx="209">
                  <c:v>43264.166666666664</c:v>
                </c:pt>
                <c:pt idx="210">
                  <c:v>43264.208333333336</c:v>
                </c:pt>
                <c:pt idx="211">
                  <c:v>43264.25</c:v>
                </c:pt>
                <c:pt idx="212">
                  <c:v>43264.291666666664</c:v>
                </c:pt>
                <c:pt idx="213">
                  <c:v>43264.333333333336</c:v>
                </c:pt>
                <c:pt idx="214">
                  <c:v>43264.375</c:v>
                </c:pt>
                <c:pt idx="215">
                  <c:v>43264.416666666664</c:v>
                </c:pt>
                <c:pt idx="216">
                  <c:v>43264.458333333336</c:v>
                </c:pt>
                <c:pt idx="217">
                  <c:v>43264.5</c:v>
                </c:pt>
                <c:pt idx="218">
                  <c:v>43264.541666666664</c:v>
                </c:pt>
                <c:pt idx="219">
                  <c:v>43264.583333333336</c:v>
                </c:pt>
                <c:pt idx="220">
                  <c:v>43264.625</c:v>
                </c:pt>
                <c:pt idx="221">
                  <c:v>43264.666666666664</c:v>
                </c:pt>
                <c:pt idx="222">
                  <c:v>43264.708333333336</c:v>
                </c:pt>
                <c:pt idx="223">
                  <c:v>43264.75</c:v>
                </c:pt>
                <c:pt idx="224">
                  <c:v>43264.791666666664</c:v>
                </c:pt>
                <c:pt idx="225">
                  <c:v>43264.833333333336</c:v>
                </c:pt>
                <c:pt idx="226">
                  <c:v>43264.875</c:v>
                </c:pt>
                <c:pt idx="227">
                  <c:v>43264.916666666664</c:v>
                </c:pt>
                <c:pt idx="228">
                  <c:v>43264.958333333336</c:v>
                </c:pt>
                <c:pt idx="229">
                  <c:v>43265</c:v>
                </c:pt>
                <c:pt idx="230">
                  <c:v>43265.041666666664</c:v>
                </c:pt>
                <c:pt idx="231">
                  <c:v>43265.083333333336</c:v>
                </c:pt>
                <c:pt idx="232">
                  <c:v>43265.125</c:v>
                </c:pt>
                <c:pt idx="233">
                  <c:v>43265.166666666664</c:v>
                </c:pt>
                <c:pt idx="234">
                  <c:v>43265.208333333336</c:v>
                </c:pt>
                <c:pt idx="235">
                  <c:v>43265.25</c:v>
                </c:pt>
                <c:pt idx="236">
                  <c:v>43265.291666666664</c:v>
                </c:pt>
                <c:pt idx="237">
                  <c:v>43265.333333333336</c:v>
                </c:pt>
                <c:pt idx="238">
                  <c:v>43265.375</c:v>
                </c:pt>
                <c:pt idx="239">
                  <c:v>43265.416666666664</c:v>
                </c:pt>
                <c:pt idx="240">
                  <c:v>43265.458333333336</c:v>
                </c:pt>
                <c:pt idx="241">
                  <c:v>43265.5</c:v>
                </c:pt>
                <c:pt idx="242">
                  <c:v>43265.541666666664</c:v>
                </c:pt>
                <c:pt idx="243">
                  <c:v>43265.583333333336</c:v>
                </c:pt>
                <c:pt idx="244">
                  <c:v>43265.625</c:v>
                </c:pt>
                <c:pt idx="245">
                  <c:v>43265.666666666664</c:v>
                </c:pt>
                <c:pt idx="246">
                  <c:v>43265.708333333336</c:v>
                </c:pt>
                <c:pt idx="247">
                  <c:v>43265.75</c:v>
                </c:pt>
                <c:pt idx="248">
                  <c:v>43265.791666666664</c:v>
                </c:pt>
                <c:pt idx="249">
                  <c:v>43265.833333333336</c:v>
                </c:pt>
                <c:pt idx="250">
                  <c:v>43265.875</c:v>
                </c:pt>
                <c:pt idx="251">
                  <c:v>43265.916666666664</c:v>
                </c:pt>
                <c:pt idx="252">
                  <c:v>43265.958333333336</c:v>
                </c:pt>
                <c:pt idx="253">
                  <c:v>43266</c:v>
                </c:pt>
                <c:pt idx="254">
                  <c:v>43266.041666666664</c:v>
                </c:pt>
                <c:pt idx="255">
                  <c:v>43266.083333333336</c:v>
                </c:pt>
                <c:pt idx="256">
                  <c:v>43266.125</c:v>
                </c:pt>
                <c:pt idx="257">
                  <c:v>43266.166666666664</c:v>
                </c:pt>
                <c:pt idx="258">
                  <c:v>43266.208333333336</c:v>
                </c:pt>
                <c:pt idx="259">
                  <c:v>43266.25</c:v>
                </c:pt>
                <c:pt idx="260">
                  <c:v>43266.291666666664</c:v>
                </c:pt>
                <c:pt idx="261">
                  <c:v>43266.333333333336</c:v>
                </c:pt>
                <c:pt idx="262">
                  <c:v>43266.375</c:v>
                </c:pt>
                <c:pt idx="263">
                  <c:v>43266.416666666664</c:v>
                </c:pt>
                <c:pt idx="264">
                  <c:v>43266.458333333336</c:v>
                </c:pt>
                <c:pt idx="265">
                  <c:v>43266.5</c:v>
                </c:pt>
                <c:pt idx="266">
                  <c:v>43266.541666666664</c:v>
                </c:pt>
                <c:pt idx="267">
                  <c:v>43266.583333333336</c:v>
                </c:pt>
                <c:pt idx="268">
                  <c:v>43266.625</c:v>
                </c:pt>
                <c:pt idx="269">
                  <c:v>43266.666666666664</c:v>
                </c:pt>
                <c:pt idx="270">
                  <c:v>43266.708333333336</c:v>
                </c:pt>
                <c:pt idx="271">
                  <c:v>43266.75</c:v>
                </c:pt>
                <c:pt idx="272">
                  <c:v>43266.791666666664</c:v>
                </c:pt>
                <c:pt idx="273">
                  <c:v>43266.833333333336</c:v>
                </c:pt>
                <c:pt idx="274">
                  <c:v>43266.875</c:v>
                </c:pt>
                <c:pt idx="275">
                  <c:v>43266.916666666664</c:v>
                </c:pt>
                <c:pt idx="276">
                  <c:v>43266.958333333336</c:v>
                </c:pt>
                <c:pt idx="277">
                  <c:v>43267</c:v>
                </c:pt>
                <c:pt idx="278">
                  <c:v>43267.041666666664</c:v>
                </c:pt>
                <c:pt idx="279">
                  <c:v>43267.083333333336</c:v>
                </c:pt>
                <c:pt idx="280">
                  <c:v>43267.125</c:v>
                </c:pt>
                <c:pt idx="281">
                  <c:v>43267.166666666664</c:v>
                </c:pt>
                <c:pt idx="282">
                  <c:v>43267.208333333336</c:v>
                </c:pt>
                <c:pt idx="283">
                  <c:v>43267.25</c:v>
                </c:pt>
                <c:pt idx="284">
                  <c:v>43267.291666666664</c:v>
                </c:pt>
                <c:pt idx="285">
                  <c:v>43267.333333333336</c:v>
                </c:pt>
                <c:pt idx="286">
                  <c:v>43267.375</c:v>
                </c:pt>
                <c:pt idx="287">
                  <c:v>43267.416666666664</c:v>
                </c:pt>
                <c:pt idx="288">
                  <c:v>43267.458333333336</c:v>
                </c:pt>
                <c:pt idx="289">
                  <c:v>43267.5</c:v>
                </c:pt>
                <c:pt idx="290">
                  <c:v>43267.541666666664</c:v>
                </c:pt>
                <c:pt idx="291">
                  <c:v>43267.583333333336</c:v>
                </c:pt>
                <c:pt idx="292">
                  <c:v>43267.625</c:v>
                </c:pt>
                <c:pt idx="293">
                  <c:v>43267.666666666664</c:v>
                </c:pt>
                <c:pt idx="294">
                  <c:v>43267.708333333336</c:v>
                </c:pt>
                <c:pt idx="295">
                  <c:v>43267.75</c:v>
                </c:pt>
                <c:pt idx="296">
                  <c:v>43267.791666666664</c:v>
                </c:pt>
                <c:pt idx="297">
                  <c:v>43267.833333333336</c:v>
                </c:pt>
                <c:pt idx="298">
                  <c:v>43267.875</c:v>
                </c:pt>
                <c:pt idx="299">
                  <c:v>43267.916666666664</c:v>
                </c:pt>
                <c:pt idx="300">
                  <c:v>43267.958333333336</c:v>
                </c:pt>
                <c:pt idx="301">
                  <c:v>43268</c:v>
                </c:pt>
                <c:pt idx="302">
                  <c:v>43268.041666666664</c:v>
                </c:pt>
                <c:pt idx="303">
                  <c:v>43268.083333333336</c:v>
                </c:pt>
                <c:pt idx="304">
                  <c:v>43268.125</c:v>
                </c:pt>
                <c:pt idx="305">
                  <c:v>43268.166666666664</c:v>
                </c:pt>
                <c:pt idx="306">
                  <c:v>43268.208333333336</c:v>
                </c:pt>
                <c:pt idx="307">
                  <c:v>43268.25</c:v>
                </c:pt>
                <c:pt idx="308">
                  <c:v>43268.291666666664</c:v>
                </c:pt>
                <c:pt idx="309">
                  <c:v>43268.333333333336</c:v>
                </c:pt>
                <c:pt idx="310">
                  <c:v>43268.375</c:v>
                </c:pt>
                <c:pt idx="311">
                  <c:v>43268.416666666664</c:v>
                </c:pt>
                <c:pt idx="312">
                  <c:v>43268.458333333336</c:v>
                </c:pt>
                <c:pt idx="313">
                  <c:v>43268.5</c:v>
                </c:pt>
                <c:pt idx="314">
                  <c:v>43268.541666666664</c:v>
                </c:pt>
                <c:pt idx="315">
                  <c:v>43268.583333333336</c:v>
                </c:pt>
                <c:pt idx="316">
                  <c:v>43268.625</c:v>
                </c:pt>
                <c:pt idx="317">
                  <c:v>43268.666666666664</c:v>
                </c:pt>
                <c:pt idx="318">
                  <c:v>43268.708333333336</c:v>
                </c:pt>
                <c:pt idx="319">
                  <c:v>43268.75</c:v>
                </c:pt>
                <c:pt idx="320">
                  <c:v>43268.791666666664</c:v>
                </c:pt>
                <c:pt idx="321">
                  <c:v>43268.833333333336</c:v>
                </c:pt>
                <c:pt idx="322">
                  <c:v>43268.875</c:v>
                </c:pt>
                <c:pt idx="323">
                  <c:v>43268.916666666664</c:v>
                </c:pt>
                <c:pt idx="324">
                  <c:v>43268.958333333336</c:v>
                </c:pt>
                <c:pt idx="325">
                  <c:v>43269</c:v>
                </c:pt>
                <c:pt idx="326">
                  <c:v>43269.041666666664</c:v>
                </c:pt>
                <c:pt idx="327">
                  <c:v>43269.083333333336</c:v>
                </c:pt>
                <c:pt idx="328">
                  <c:v>43269.125</c:v>
                </c:pt>
                <c:pt idx="329">
                  <c:v>43269.166666666664</c:v>
                </c:pt>
                <c:pt idx="330">
                  <c:v>43269.208333333336</c:v>
                </c:pt>
                <c:pt idx="331">
                  <c:v>43269.25</c:v>
                </c:pt>
                <c:pt idx="332">
                  <c:v>43269.291666666664</c:v>
                </c:pt>
                <c:pt idx="333">
                  <c:v>43269.333333333336</c:v>
                </c:pt>
                <c:pt idx="334">
                  <c:v>43269.375</c:v>
                </c:pt>
                <c:pt idx="335">
                  <c:v>43269.416666666664</c:v>
                </c:pt>
                <c:pt idx="336">
                  <c:v>43269.458333333336</c:v>
                </c:pt>
                <c:pt idx="337">
                  <c:v>43269.5</c:v>
                </c:pt>
                <c:pt idx="338">
                  <c:v>43269.541666666664</c:v>
                </c:pt>
                <c:pt idx="339">
                  <c:v>43269.583333333336</c:v>
                </c:pt>
                <c:pt idx="340">
                  <c:v>43269.625</c:v>
                </c:pt>
                <c:pt idx="341">
                  <c:v>43269.666666666664</c:v>
                </c:pt>
                <c:pt idx="342">
                  <c:v>43269.708333333336</c:v>
                </c:pt>
                <c:pt idx="343">
                  <c:v>43269.75</c:v>
                </c:pt>
                <c:pt idx="344">
                  <c:v>43269.791666666664</c:v>
                </c:pt>
                <c:pt idx="345">
                  <c:v>43269.833333333336</c:v>
                </c:pt>
                <c:pt idx="346">
                  <c:v>43269.875</c:v>
                </c:pt>
                <c:pt idx="347">
                  <c:v>43269.916666666664</c:v>
                </c:pt>
                <c:pt idx="348">
                  <c:v>43269.958333333336</c:v>
                </c:pt>
                <c:pt idx="349">
                  <c:v>43270</c:v>
                </c:pt>
                <c:pt idx="350">
                  <c:v>43270.041666666664</c:v>
                </c:pt>
                <c:pt idx="351">
                  <c:v>43270.083333333336</c:v>
                </c:pt>
                <c:pt idx="352">
                  <c:v>43270.125</c:v>
                </c:pt>
                <c:pt idx="353">
                  <c:v>43270.166666666664</c:v>
                </c:pt>
                <c:pt idx="354">
                  <c:v>43270.208333333336</c:v>
                </c:pt>
                <c:pt idx="355">
                  <c:v>43270.25</c:v>
                </c:pt>
                <c:pt idx="356">
                  <c:v>43270.291666666664</c:v>
                </c:pt>
                <c:pt idx="357">
                  <c:v>43270.333333333336</c:v>
                </c:pt>
                <c:pt idx="358">
                  <c:v>43270.375</c:v>
                </c:pt>
                <c:pt idx="359">
                  <c:v>43270.416666666664</c:v>
                </c:pt>
                <c:pt idx="360">
                  <c:v>43270.458333333336</c:v>
                </c:pt>
                <c:pt idx="361">
                  <c:v>43270.5</c:v>
                </c:pt>
                <c:pt idx="362">
                  <c:v>43270.541666666664</c:v>
                </c:pt>
                <c:pt idx="363">
                  <c:v>43270.583333333336</c:v>
                </c:pt>
                <c:pt idx="364">
                  <c:v>43270.625</c:v>
                </c:pt>
                <c:pt idx="365">
                  <c:v>43270.666666666664</c:v>
                </c:pt>
                <c:pt idx="366">
                  <c:v>43270.708333333336</c:v>
                </c:pt>
                <c:pt idx="367">
                  <c:v>43270.75</c:v>
                </c:pt>
                <c:pt idx="368">
                  <c:v>43270.791666666664</c:v>
                </c:pt>
                <c:pt idx="369">
                  <c:v>43270.833333333336</c:v>
                </c:pt>
                <c:pt idx="370">
                  <c:v>43270.875</c:v>
                </c:pt>
                <c:pt idx="371">
                  <c:v>43270.916666666664</c:v>
                </c:pt>
                <c:pt idx="372">
                  <c:v>43270.958333333336</c:v>
                </c:pt>
                <c:pt idx="373">
                  <c:v>43271</c:v>
                </c:pt>
                <c:pt idx="374">
                  <c:v>43271.041666666664</c:v>
                </c:pt>
                <c:pt idx="375">
                  <c:v>43271.083333333336</c:v>
                </c:pt>
                <c:pt idx="376">
                  <c:v>43271.125</c:v>
                </c:pt>
                <c:pt idx="377">
                  <c:v>43271.166666666664</c:v>
                </c:pt>
                <c:pt idx="378">
                  <c:v>43271.208333333336</c:v>
                </c:pt>
                <c:pt idx="379">
                  <c:v>43271.25</c:v>
                </c:pt>
                <c:pt idx="380">
                  <c:v>43271.291666666664</c:v>
                </c:pt>
                <c:pt idx="381">
                  <c:v>43271.333333333336</c:v>
                </c:pt>
                <c:pt idx="382">
                  <c:v>43271.375</c:v>
                </c:pt>
                <c:pt idx="383">
                  <c:v>43271.416666666664</c:v>
                </c:pt>
                <c:pt idx="384">
                  <c:v>43271.458333333336</c:v>
                </c:pt>
                <c:pt idx="385">
                  <c:v>43271.5</c:v>
                </c:pt>
                <c:pt idx="386">
                  <c:v>43271.541666666664</c:v>
                </c:pt>
                <c:pt idx="387">
                  <c:v>43271.583333333336</c:v>
                </c:pt>
                <c:pt idx="388">
                  <c:v>43271.666666666664</c:v>
                </c:pt>
                <c:pt idx="389">
                  <c:v>43271.708333333336</c:v>
                </c:pt>
                <c:pt idx="390">
                  <c:v>43271.75</c:v>
                </c:pt>
                <c:pt idx="391">
                  <c:v>43271.791666666664</c:v>
                </c:pt>
                <c:pt idx="392">
                  <c:v>43271.833333333336</c:v>
                </c:pt>
                <c:pt idx="393">
                  <c:v>43271.875</c:v>
                </c:pt>
                <c:pt idx="394">
                  <c:v>43271.916666666664</c:v>
                </c:pt>
                <c:pt idx="395">
                  <c:v>43271.958333333336</c:v>
                </c:pt>
                <c:pt idx="396">
                  <c:v>43272</c:v>
                </c:pt>
                <c:pt idx="397">
                  <c:v>43272.041666666664</c:v>
                </c:pt>
                <c:pt idx="398">
                  <c:v>43272.083333333336</c:v>
                </c:pt>
                <c:pt idx="399">
                  <c:v>43272.125</c:v>
                </c:pt>
                <c:pt idx="400">
                  <c:v>43272.166666666664</c:v>
                </c:pt>
                <c:pt idx="401">
                  <c:v>43272.208333333336</c:v>
                </c:pt>
                <c:pt idx="402">
                  <c:v>43272.25</c:v>
                </c:pt>
                <c:pt idx="403">
                  <c:v>43272.291666666664</c:v>
                </c:pt>
                <c:pt idx="404">
                  <c:v>43272.333333333336</c:v>
                </c:pt>
                <c:pt idx="405">
                  <c:v>43272.375</c:v>
                </c:pt>
                <c:pt idx="406">
                  <c:v>43272.416666666664</c:v>
                </c:pt>
                <c:pt idx="407">
                  <c:v>43272.458333333336</c:v>
                </c:pt>
                <c:pt idx="408">
                  <c:v>43272.5</c:v>
                </c:pt>
                <c:pt idx="409">
                  <c:v>43272.541666666664</c:v>
                </c:pt>
                <c:pt idx="410">
                  <c:v>43272.583333333336</c:v>
                </c:pt>
              </c:numCache>
            </c:numRef>
          </c:cat>
          <c:val>
            <c:numRef>
              <c:f>Feuil1!$H$2:$H$412</c:f>
              <c:numCache>
                <c:formatCode>General</c:formatCode>
                <c:ptCount val="411"/>
                <c:pt idx="0">
                  <c:v>123.1</c:v>
                </c:pt>
                <c:pt idx="1">
                  <c:v>123.1</c:v>
                </c:pt>
                <c:pt idx="2">
                  <c:v>123.1</c:v>
                </c:pt>
                <c:pt idx="3">
                  <c:v>122.5</c:v>
                </c:pt>
                <c:pt idx="4">
                  <c:v>122.5</c:v>
                </c:pt>
                <c:pt idx="5">
                  <c:v>122.5</c:v>
                </c:pt>
                <c:pt idx="6">
                  <c:v>122.3</c:v>
                </c:pt>
                <c:pt idx="7">
                  <c:v>122.4</c:v>
                </c:pt>
                <c:pt idx="8">
                  <c:v>122</c:v>
                </c:pt>
                <c:pt idx="9">
                  <c:v>122</c:v>
                </c:pt>
                <c:pt idx="10">
                  <c:v>122.1</c:v>
                </c:pt>
                <c:pt idx="11">
                  <c:v>122.2</c:v>
                </c:pt>
                <c:pt idx="12">
                  <c:v>121.9</c:v>
                </c:pt>
                <c:pt idx="13">
                  <c:v>122.1</c:v>
                </c:pt>
                <c:pt idx="14">
                  <c:v>122</c:v>
                </c:pt>
                <c:pt idx="15">
                  <c:v>122.1</c:v>
                </c:pt>
                <c:pt idx="16">
                  <c:v>122.1</c:v>
                </c:pt>
                <c:pt idx="17">
                  <c:v>121.9</c:v>
                </c:pt>
                <c:pt idx="18">
                  <c:v>121.7</c:v>
                </c:pt>
                <c:pt idx="19">
                  <c:v>121.5</c:v>
                </c:pt>
                <c:pt idx="20">
                  <c:v>121.6</c:v>
                </c:pt>
                <c:pt idx="21">
                  <c:v>121.6</c:v>
                </c:pt>
                <c:pt idx="22">
                  <c:v>121.6</c:v>
                </c:pt>
                <c:pt idx="23">
                  <c:v>121.9</c:v>
                </c:pt>
                <c:pt idx="24">
                  <c:v>121.8</c:v>
                </c:pt>
                <c:pt idx="25">
                  <c:v>122</c:v>
                </c:pt>
                <c:pt idx="26">
                  <c:v>122</c:v>
                </c:pt>
                <c:pt idx="27">
                  <c:v>122.1</c:v>
                </c:pt>
                <c:pt idx="28">
                  <c:v>122.2</c:v>
                </c:pt>
                <c:pt idx="29">
                  <c:v>122.1</c:v>
                </c:pt>
                <c:pt idx="30">
                  <c:v>122</c:v>
                </c:pt>
                <c:pt idx="31">
                  <c:v>122</c:v>
                </c:pt>
                <c:pt idx="32">
                  <c:v>122</c:v>
                </c:pt>
                <c:pt idx="33">
                  <c:v>122</c:v>
                </c:pt>
                <c:pt idx="34">
                  <c:v>121.9</c:v>
                </c:pt>
                <c:pt idx="35">
                  <c:v>121.7</c:v>
                </c:pt>
                <c:pt idx="36">
                  <c:v>121.6</c:v>
                </c:pt>
                <c:pt idx="37">
                  <c:v>121.6</c:v>
                </c:pt>
                <c:pt idx="38">
                  <c:v>121.6</c:v>
                </c:pt>
                <c:pt idx="39">
                  <c:v>121.6</c:v>
                </c:pt>
                <c:pt idx="40">
                  <c:v>121.7</c:v>
                </c:pt>
                <c:pt idx="41">
                  <c:v>121.5</c:v>
                </c:pt>
                <c:pt idx="42">
                  <c:v>121.6</c:v>
                </c:pt>
                <c:pt idx="43">
                  <c:v>121.5</c:v>
                </c:pt>
                <c:pt idx="44">
                  <c:v>121.6</c:v>
                </c:pt>
                <c:pt idx="45">
                  <c:v>121.6</c:v>
                </c:pt>
                <c:pt idx="46">
                  <c:v>121.6</c:v>
                </c:pt>
                <c:pt idx="47">
                  <c:v>122</c:v>
                </c:pt>
                <c:pt idx="48">
                  <c:v>122.2</c:v>
                </c:pt>
                <c:pt idx="49">
                  <c:v>122.1</c:v>
                </c:pt>
                <c:pt idx="50">
                  <c:v>122.2</c:v>
                </c:pt>
                <c:pt idx="51">
                  <c:v>122</c:v>
                </c:pt>
                <c:pt idx="52">
                  <c:v>122</c:v>
                </c:pt>
                <c:pt idx="53">
                  <c:v>122.2</c:v>
                </c:pt>
                <c:pt idx="54">
                  <c:v>121.5</c:v>
                </c:pt>
                <c:pt idx="55">
                  <c:v>120.3</c:v>
                </c:pt>
                <c:pt idx="56">
                  <c:v>120.3</c:v>
                </c:pt>
                <c:pt idx="57">
                  <c:v>120.2</c:v>
                </c:pt>
                <c:pt idx="58">
                  <c:v>120.3</c:v>
                </c:pt>
                <c:pt idx="59">
                  <c:v>120.2</c:v>
                </c:pt>
                <c:pt idx="60">
                  <c:v>120.1</c:v>
                </c:pt>
                <c:pt idx="61">
                  <c:v>119.7</c:v>
                </c:pt>
                <c:pt idx="62">
                  <c:v>119.7</c:v>
                </c:pt>
                <c:pt idx="63">
                  <c:v>119.8</c:v>
                </c:pt>
                <c:pt idx="64">
                  <c:v>120</c:v>
                </c:pt>
                <c:pt idx="65">
                  <c:v>120.4</c:v>
                </c:pt>
                <c:pt idx="66">
                  <c:v>120.5</c:v>
                </c:pt>
                <c:pt idx="67">
                  <c:v>120.6</c:v>
                </c:pt>
                <c:pt idx="68">
                  <c:v>120.5</c:v>
                </c:pt>
                <c:pt idx="69">
                  <c:v>120.3</c:v>
                </c:pt>
                <c:pt idx="70">
                  <c:v>120.8</c:v>
                </c:pt>
                <c:pt idx="71">
                  <c:v>120.2</c:v>
                </c:pt>
                <c:pt idx="72">
                  <c:v>120.4</c:v>
                </c:pt>
                <c:pt idx="73">
                  <c:v>121.1</c:v>
                </c:pt>
                <c:pt idx="74">
                  <c:v>120.9</c:v>
                </c:pt>
                <c:pt idx="75">
                  <c:v>121.1</c:v>
                </c:pt>
                <c:pt idx="76">
                  <c:v>121.3</c:v>
                </c:pt>
                <c:pt idx="77">
                  <c:v>121.3</c:v>
                </c:pt>
                <c:pt idx="78">
                  <c:v>121</c:v>
                </c:pt>
                <c:pt idx="79">
                  <c:v>121.2</c:v>
                </c:pt>
                <c:pt idx="80">
                  <c:v>121.2</c:v>
                </c:pt>
                <c:pt idx="81">
                  <c:v>121.2</c:v>
                </c:pt>
                <c:pt idx="82">
                  <c:v>121.4</c:v>
                </c:pt>
                <c:pt idx="83">
                  <c:v>121.3</c:v>
                </c:pt>
                <c:pt idx="84">
                  <c:v>121.7</c:v>
                </c:pt>
                <c:pt idx="85">
                  <c:v>121.7</c:v>
                </c:pt>
                <c:pt idx="86">
                  <c:v>121.6</c:v>
                </c:pt>
                <c:pt idx="87">
                  <c:v>121.5</c:v>
                </c:pt>
                <c:pt idx="88">
                  <c:v>121.7</c:v>
                </c:pt>
                <c:pt idx="89">
                  <c:v>121.6</c:v>
                </c:pt>
                <c:pt idx="90">
                  <c:v>121.5</c:v>
                </c:pt>
                <c:pt idx="91">
                  <c:v>121.6</c:v>
                </c:pt>
                <c:pt idx="92">
                  <c:v>121.5</c:v>
                </c:pt>
                <c:pt idx="93">
                  <c:v>121.2</c:v>
                </c:pt>
                <c:pt idx="94">
                  <c:v>121.3</c:v>
                </c:pt>
                <c:pt idx="95">
                  <c:v>121.2</c:v>
                </c:pt>
                <c:pt idx="96">
                  <c:v>121.2</c:v>
                </c:pt>
                <c:pt idx="97">
                  <c:v>121.8</c:v>
                </c:pt>
                <c:pt idx="98">
                  <c:v>121.8</c:v>
                </c:pt>
                <c:pt idx="99">
                  <c:v>121.7</c:v>
                </c:pt>
                <c:pt idx="100">
                  <c:v>121.8</c:v>
                </c:pt>
                <c:pt idx="101">
                  <c:v>122</c:v>
                </c:pt>
                <c:pt idx="102">
                  <c:v>121.9</c:v>
                </c:pt>
                <c:pt idx="103">
                  <c:v>122.6</c:v>
                </c:pt>
                <c:pt idx="104">
                  <c:v>122.4</c:v>
                </c:pt>
                <c:pt idx="105">
                  <c:v>122.3</c:v>
                </c:pt>
                <c:pt idx="106">
                  <c:v>122.3</c:v>
                </c:pt>
                <c:pt idx="107">
                  <c:v>122.2</c:v>
                </c:pt>
                <c:pt idx="108">
                  <c:v>122.2</c:v>
                </c:pt>
                <c:pt idx="109">
                  <c:v>122.3</c:v>
                </c:pt>
                <c:pt idx="110">
                  <c:v>122.6</c:v>
                </c:pt>
                <c:pt idx="111">
                  <c:v>122.8</c:v>
                </c:pt>
                <c:pt idx="112">
                  <c:v>122.7</c:v>
                </c:pt>
                <c:pt idx="113">
                  <c:v>122.5</c:v>
                </c:pt>
                <c:pt idx="114">
                  <c:v>122.6</c:v>
                </c:pt>
                <c:pt idx="115">
                  <c:v>122.8</c:v>
                </c:pt>
                <c:pt idx="116">
                  <c:v>122.7</c:v>
                </c:pt>
                <c:pt idx="117">
                  <c:v>122.7</c:v>
                </c:pt>
                <c:pt idx="118">
                  <c:v>122.7</c:v>
                </c:pt>
                <c:pt idx="119">
                  <c:v>122.3</c:v>
                </c:pt>
                <c:pt idx="120">
                  <c:v>123.8</c:v>
                </c:pt>
                <c:pt idx="121">
                  <c:v>122.8</c:v>
                </c:pt>
                <c:pt idx="122">
                  <c:v>122.6</c:v>
                </c:pt>
                <c:pt idx="123">
                  <c:v>122.6</c:v>
                </c:pt>
                <c:pt idx="124">
                  <c:v>122.7</c:v>
                </c:pt>
                <c:pt idx="125">
                  <c:v>122.6</c:v>
                </c:pt>
                <c:pt idx="126">
                  <c:v>122.9</c:v>
                </c:pt>
                <c:pt idx="127">
                  <c:v>122.8</c:v>
                </c:pt>
                <c:pt idx="128">
                  <c:v>122.8</c:v>
                </c:pt>
                <c:pt idx="129">
                  <c:v>122.5</c:v>
                </c:pt>
                <c:pt idx="130">
                  <c:v>122.9</c:v>
                </c:pt>
                <c:pt idx="131">
                  <c:v>122.9</c:v>
                </c:pt>
                <c:pt idx="132">
                  <c:v>122.8</c:v>
                </c:pt>
                <c:pt idx="133">
                  <c:v>122.9</c:v>
                </c:pt>
                <c:pt idx="134">
                  <c:v>123</c:v>
                </c:pt>
                <c:pt idx="135">
                  <c:v>123.1</c:v>
                </c:pt>
                <c:pt idx="136">
                  <c:v>122.9</c:v>
                </c:pt>
                <c:pt idx="137">
                  <c:v>122.9</c:v>
                </c:pt>
                <c:pt idx="138">
                  <c:v>123</c:v>
                </c:pt>
                <c:pt idx="139">
                  <c:v>123</c:v>
                </c:pt>
                <c:pt idx="140">
                  <c:v>122.9</c:v>
                </c:pt>
                <c:pt idx="141">
                  <c:v>122.5</c:v>
                </c:pt>
                <c:pt idx="142">
                  <c:v>122.6</c:v>
                </c:pt>
                <c:pt idx="143">
                  <c:v>123.5</c:v>
                </c:pt>
                <c:pt idx="144">
                  <c:v>124.5</c:v>
                </c:pt>
                <c:pt idx="145">
                  <c:v>124.5</c:v>
                </c:pt>
                <c:pt idx="146">
                  <c:v>124.6</c:v>
                </c:pt>
                <c:pt idx="147">
                  <c:v>124.1</c:v>
                </c:pt>
                <c:pt idx="148">
                  <c:v>123</c:v>
                </c:pt>
                <c:pt idx="149">
                  <c:v>123.1</c:v>
                </c:pt>
                <c:pt idx="150">
                  <c:v>122.7</c:v>
                </c:pt>
                <c:pt idx="151">
                  <c:v>122.3</c:v>
                </c:pt>
                <c:pt idx="152">
                  <c:v>122.4</c:v>
                </c:pt>
                <c:pt idx="153">
                  <c:v>122.2</c:v>
                </c:pt>
                <c:pt idx="154">
                  <c:v>121.9</c:v>
                </c:pt>
                <c:pt idx="155">
                  <c:v>121.6</c:v>
                </c:pt>
                <c:pt idx="156">
                  <c:v>121.8</c:v>
                </c:pt>
                <c:pt idx="157">
                  <c:v>122.1</c:v>
                </c:pt>
                <c:pt idx="158">
                  <c:v>121.6</c:v>
                </c:pt>
                <c:pt idx="159">
                  <c:v>121.6</c:v>
                </c:pt>
                <c:pt idx="160">
                  <c:v>121.7</c:v>
                </c:pt>
                <c:pt idx="161">
                  <c:v>121.7</c:v>
                </c:pt>
                <c:pt idx="162">
                  <c:v>121.8</c:v>
                </c:pt>
                <c:pt idx="163">
                  <c:v>121.6</c:v>
                </c:pt>
                <c:pt idx="164">
                  <c:v>121.4</c:v>
                </c:pt>
                <c:pt idx="165">
                  <c:v>121.6</c:v>
                </c:pt>
                <c:pt idx="166">
                  <c:v>121.5</c:v>
                </c:pt>
                <c:pt idx="167">
                  <c:v>120.8</c:v>
                </c:pt>
                <c:pt idx="168">
                  <c:v>121.9</c:v>
                </c:pt>
                <c:pt idx="169">
                  <c:v>122</c:v>
                </c:pt>
                <c:pt idx="170">
                  <c:v>122</c:v>
                </c:pt>
                <c:pt idx="171">
                  <c:v>122</c:v>
                </c:pt>
                <c:pt idx="172">
                  <c:v>122</c:v>
                </c:pt>
                <c:pt idx="173">
                  <c:v>122.2</c:v>
                </c:pt>
                <c:pt idx="174">
                  <c:v>122.6</c:v>
                </c:pt>
                <c:pt idx="175">
                  <c:v>122.6</c:v>
                </c:pt>
                <c:pt idx="176">
                  <c:v>122.6</c:v>
                </c:pt>
                <c:pt idx="177">
                  <c:v>122.2</c:v>
                </c:pt>
                <c:pt idx="178">
                  <c:v>122.1</c:v>
                </c:pt>
                <c:pt idx="179">
                  <c:v>122</c:v>
                </c:pt>
                <c:pt idx="180">
                  <c:v>122.1</c:v>
                </c:pt>
                <c:pt idx="181">
                  <c:v>122.3</c:v>
                </c:pt>
                <c:pt idx="182">
                  <c:v>122.4</c:v>
                </c:pt>
                <c:pt idx="183">
                  <c:v>123</c:v>
                </c:pt>
                <c:pt idx="184">
                  <c:v>123.1</c:v>
                </c:pt>
                <c:pt idx="185">
                  <c:v>123.2</c:v>
                </c:pt>
                <c:pt idx="186">
                  <c:v>123</c:v>
                </c:pt>
                <c:pt idx="187">
                  <c:v>122.8</c:v>
                </c:pt>
                <c:pt idx="188">
                  <c:v>122.8</c:v>
                </c:pt>
                <c:pt idx="189">
                  <c:v>122.8</c:v>
                </c:pt>
                <c:pt idx="190">
                  <c:v>122.5</c:v>
                </c:pt>
                <c:pt idx="191">
                  <c:v>122.7</c:v>
                </c:pt>
                <c:pt idx="192">
                  <c:v>123.2</c:v>
                </c:pt>
                <c:pt idx="193">
                  <c:v>123</c:v>
                </c:pt>
                <c:pt idx="194">
                  <c:v>123.1</c:v>
                </c:pt>
                <c:pt idx="195">
                  <c:v>122.9</c:v>
                </c:pt>
                <c:pt idx="196">
                  <c:v>123</c:v>
                </c:pt>
                <c:pt idx="197">
                  <c:v>122.6</c:v>
                </c:pt>
                <c:pt idx="198">
                  <c:v>122.5</c:v>
                </c:pt>
                <c:pt idx="199">
                  <c:v>122.6</c:v>
                </c:pt>
                <c:pt idx="200">
                  <c:v>122.6</c:v>
                </c:pt>
                <c:pt idx="201">
                  <c:v>122.5</c:v>
                </c:pt>
                <c:pt idx="202">
                  <c:v>122.6</c:v>
                </c:pt>
                <c:pt idx="203">
                  <c:v>122.6</c:v>
                </c:pt>
                <c:pt idx="204">
                  <c:v>122.7</c:v>
                </c:pt>
                <c:pt idx="205">
                  <c:v>122.6</c:v>
                </c:pt>
                <c:pt idx="206">
                  <c:v>122.6</c:v>
                </c:pt>
                <c:pt idx="207">
                  <c:v>122.7</c:v>
                </c:pt>
                <c:pt idx="208">
                  <c:v>122.9</c:v>
                </c:pt>
                <c:pt idx="209">
                  <c:v>122.8</c:v>
                </c:pt>
                <c:pt idx="210">
                  <c:v>122.7</c:v>
                </c:pt>
                <c:pt idx="211">
                  <c:v>122.6</c:v>
                </c:pt>
                <c:pt idx="212">
                  <c:v>122.7</c:v>
                </c:pt>
                <c:pt idx="213">
                  <c:v>122.9</c:v>
                </c:pt>
                <c:pt idx="214">
                  <c:v>122.9</c:v>
                </c:pt>
                <c:pt idx="215">
                  <c:v>122.9</c:v>
                </c:pt>
                <c:pt idx="216">
                  <c:v>123.4</c:v>
                </c:pt>
                <c:pt idx="217">
                  <c:v>123</c:v>
                </c:pt>
                <c:pt idx="218">
                  <c:v>124</c:v>
                </c:pt>
                <c:pt idx="219">
                  <c:v>123.9</c:v>
                </c:pt>
                <c:pt idx="220">
                  <c:v>123.8</c:v>
                </c:pt>
                <c:pt idx="221">
                  <c:v>123.8</c:v>
                </c:pt>
                <c:pt idx="222">
                  <c:v>124.1</c:v>
                </c:pt>
                <c:pt idx="223">
                  <c:v>124.5</c:v>
                </c:pt>
                <c:pt idx="224">
                  <c:v>124.3</c:v>
                </c:pt>
                <c:pt idx="225">
                  <c:v>124</c:v>
                </c:pt>
                <c:pt idx="226">
                  <c:v>123.8</c:v>
                </c:pt>
                <c:pt idx="227">
                  <c:v>123.4</c:v>
                </c:pt>
                <c:pt idx="228">
                  <c:v>123.5</c:v>
                </c:pt>
                <c:pt idx="229">
                  <c:v>123.4</c:v>
                </c:pt>
                <c:pt idx="230">
                  <c:v>123.4</c:v>
                </c:pt>
                <c:pt idx="231">
                  <c:v>123.7</c:v>
                </c:pt>
                <c:pt idx="232">
                  <c:v>123.7</c:v>
                </c:pt>
                <c:pt idx="233">
                  <c:v>123.2</c:v>
                </c:pt>
                <c:pt idx="234">
                  <c:v>123.2</c:v>
                </c:pt>
                <c:pt idx="235">
                  <c:v>123.5</c:v>
                </c:pt>
                <c:pt idx="236">
                  <c:v>123.7</c:v>
                </c:pt>
                <c:pt idx="237">
                  <c:v>123.5</c:v>
                </c:pt>
                <c:pt idx="238">
                  <c:v>124.2</c:v>
                </c:pt>
                <c:pt idx="239">
                  <c:v>123.4</c:v>
                </c:pt>
                <c:pt idx="240">
                  <c:v>123.8</c:v>
                </c:pt>
                <c:pt idx="241">
                  <c:v>123.8</c:v>
                </c:pt>
                <c:pt idx="242">
                  <c:v>123.9</c:v>
                </c:pt>
                <c:pt idx="243">
                  <c:v>124</c:v>
                </c:pt>
                <c:pt idx="244">
                  <c:v>124.3</c:v>
                </c:pt>
                <c:pt idx="245">
                  <c:v>124.6</c:v>
                </c:pt>
                <c:pt idx="246">
                  <c:v>124.6</c:v>
                </c:pt>
                <c:pt idx="247">
                  <c:v>124.6</c:v>
                </c:pt>
                <c:pt idx="248">
                  <c:v>124.6</c:v>
                </c:pt>
                <c:pt idx="249">
                  <c:v>124.6</c:v>
                </c:pt>
                <c:pt idx="250">
                  <c:v>124.5</c:v>
                </c:pt>
                <c:pt idx="251">
                  <c:v>124.6</c:v>
                </c:pt>
                <c:pt idx="252">
                  <c:v>124.3</c:v>
                </c:pt>
                <c:pt idx="253">
                  <c:v>124.4</c:v>
                </c:pt>
                <c:pt idx="254">
                  <c:v>124.5</c:v>
                </c:pt>
                <c:pt idx="255">
                  <c:v>124.7</c:v>
                </c:pt>
                <c:pt idx="256">
                  <c:v>124.5</c:v>
                </c:pt>
                <c:pt idx="257">
                  <c:v>124.5</c:v>
                </c:pt>
                <c:pt idx="258">
                  <c:v>124.4</c:v>
                </c:pt>
                <c:pt idx="259">
                  <c:v>124.5</c:v>
                </c:pt>
                <c:pt idx="260">
                  <c:v>124.5</c:v>
                </c:pt>
                <c:pt idx="261">
                  <c:v>124.2</c:v>
                </c:pt>
                <c:pt idx="262">
                  <c:v>124.2</c:v>
                </c:pt>
                <c:pt idx="263">
                  <c:v>124.1</c:v>
                </c:pt>
                <c:pt idx="264">
                  <c:v>124.2</c:v>
                </c:pt>
                <c:pt idx="265">
                  <c:v>124.3</c:v>
                </c:pt>
                <c:pt idx="266">
                  <c:v>124.4</c:v>
                </c:pt>
                <c:pt idx="267">
                  <c:v>124.3</c:v>
                </c:pt>
                <c:pt idx="268">
                  <c:v>124.5</c:v>
                </c:pt>
                <c:pt idx="269">
                  <c:v>124.8</c:v>
                </c:pt>
                <c:pt idx="270">
                  <c:v>124.8</c:v>
                </c:pt>
                <c:pt idx="271">
                  <c:v>125</c:v>
                </c:pt>
                <c:pt idx="272">
                  <c:v>124.6</c:v>
                </c:pt>
                <c:pt idx="273">
                  <c:v>124.7</c:v>
                </c:pt>
                <c:pt idx="274">
                  <c:v>124.5</c:v>
                </c:pt>
                <c:pt idx="275">
                  <c:v>124.6</c:v>
                </c:pt>
                <c:pt idx="276">
                  <c:v>124.6</c:v>
                </c:pt>
                <c:pt idx="277">
                  <c:v>124.6</c:v>
                </c:pt>
                <c:pt idx="278">
                  <c:v>124.6</c:v>
                </c:pt>
                <c:pt idx="279">
                  <c:v>124.5</c:v>
                </c:pt>
                <c:pt idx="280">
                  <c:v>124.4</c:v>
                </c:pt>
                <c:pt idx="281">
                  <c:v>124.5</c:v>
                </c:pt>
                <c:pt idx="282">
                  <c:v>124.5</c:v>
                </c:pt>
                <c:pt idx="283">
                  <c:v>124.5</c:v>
                </c:pt>
                <c:pt idx="284">
                  <c:v>124.5</c:v>
                </c:pt>
                <c:pt idx="285">
                  <c:v>124.5</c:v>
                </c:pt>
                <c:pt idx="286">
                  <c:v>124.6</c:v>
                </c:pt>
                <c:pt idx="287">
                  <c:v>124.7</c:v>
                </c:pt>
                <c:pt idx="288">
                  <c:v>124.6</c:v>
                </c:pt>
                <c:pt idx="289">
                  <c:v>124.8</c:v>
                </c:pt>
                <c:pt idx="290">
                  <c:v>124.8</c:v>
                </c:pt>
                <c:pt idx="291">
                  <c:v>124.8</c:v>
                </c:pt>
                <c:pt idx="292">
                  <c:v>124.8</c:v>
                </c:pt>
                <c:pt idx="293">
                  <c:v>124.8</c:v>
                </c:pt>
                <c:pt idx="294">
                  <c:v>124.7</c:v>
                </c:pt>
                <c:pt idx="295">
                  <c:v>125</c:v>
                </c:pt>
                <c:pt idx="296">
                  <c:v>125.3</c:v>
                </c:pt>
                <c:pt idx="297">
                  <c:v>125.4</c:v>
                </c:pt>
                <c:pt idx="298">
                  <c:v>125.4</c:v>
                </c:pt>
                <c:pt idx="299">
                  <c:v>125.4</c:v>
                </c:pt>
                <c:pt idx="300">
                  <c:v>125.4</c:v>
                </c:pt>
                <c:pt idx="301">
                  <c:v>125.3</c:v>
                </c:pt>
                <c:pt idx="302">
                  <c:v>125</c:v>
                </c:pt>
                <c:pt idx="303">
                  <c:v>125.1</c:v>
                </c:pt>
                <c:pt idx="304">
                  <c:v>125</c:v>
                </c:pt>
                <c:pt idx="305">
                  <c:v>125.1</c:v>
                </c:pt>
                <c:pt idx="306">
                  <c:v>125</c:v>
                </c:pt>
                <c:pt idx="307">
                  <c:v>125.1</c:v>
                </c:pt>
                <c:pt idx="308">
                  <c:v>125</c:v>
                </c:pt>
                <c:pt idx="309">
                  <c:v>125.2</c:v>
                </c:pt>
                <c:pt idx="310">
                  <c:v>125.1</c:v>
                </c:pt>
                <c:pt idx="311">
                  <c:v>125.2</c:v>
                </c:pt>
                <c:pt idx="312">
                  <c:v>125.3</c:v>
                </c:pt>
                <c:pt idx="313">
                  <c:v>125.3</c:v>
                </c:pt>
                <c:pt idx="314">
                  <c:v>125.5</c:v>
                </c:pt>
                <c:pt idx="315">
                  <c:v>125.4</c:v>
                </c:pt>
                <c:pt idx="316">
                  <c:v>125.6</c:v>
                </c:pt>
                <c:pt idx="317">
                  <c:v>125.9</c:v>
                </c:pt>
                <c:pt idx="318">
                  <c:v>125.9</c:v>
                </c:pt>
                <c:pt idx="319">
                  <c:v>125.7</c:v>
                </c:pt>
                <c:pt idx="320">
                  <c:v>125.8</c:v>
                </c:pt>
                <c:pt idx="321">
                  <c:v>125.7</c:v>
                </c:pt>
                <c:pt idx="322">
                  <c:v>125.2</c:v>
                </c:pt>
                <c:pt idx="323">
                  <c:v>125.1</c:v>
                </c:pt>
                <c:pt idx="324">
                  <c:v>125.1</c:v>
                </c:pt>
                <c:pt idx="325">
                  <c:v>125.2</c:v>
                </c:pt>
                <c:pt idx="326">
                  <c:v>125.2</c:v>
                </c:pt>
                <c:pt idx="327">
                  <c:v>125.2</c:v>
                </c:pt>
                <c:pt idx="328">
                  <c:v>125.1</c:v>
                </c:pt>
                <c:pt idx="329">
                  <c:v>125</c:v>
                </c:pt>
                <c:pt idx="330">
                  <c:v>125.1</c:v>
                </c:pt>
                <c:pt idx="331">
                  <c:v>125.1</c:v>
                </c:pt>
                <c:pt idx="332">
                  <c:v>125.2</c:v>
                </c:pt>
                <c:pt idx="333">
                  <c:v>125.3</c:v>
                </c:pt>
                <c:pt idx="334">
                  <c:v>125.2</c:v>
                </c:pt>
                <c:pt idx="335">
                  <c:v>125.3</c:v>
                </c:pt>
                <c:pt idx="336">
                  <c:v>125.2</c:v>
                </c:pt>
                <c:pt idx="337">
                  <c:v>125.2</c:v>
                </c:pt>
                <c:pt idx="338">
                  <c:v>125.5</c:v>
                </c:pt>
                <c:pt idx="339">
                  <c:v>125.6</c:v>
                </c:pt>
                <c:pt idx="340">
                  <c:v>125.6</c:v>
                </c:pt>
                <c:pt idx="341">
                  <c:v>125.5</c:v>
                </c:pt>
                <c:pt idx="342">
                  <c:v>125.6</c:v>
                </c:pt>
                <c:pt idx="343">
                  <c:v>125.5</c:v>
                </c:pt>
                <c:pt idx="344">
                  <c:v>125.6</c:v>
                </c:pt>
                <c:pt idx="345">
                  <c:v>125.6</c:v>
                </c:pt>
                <c:pt idx="346">
                  <c:v>125.6</c:v>
                </c:pt>
                <c:pt idx="347">
                  <c:v>125.7</c:v>
                </c:pt>
                <c:pt idx="348">
                  <c:v>125.8</c:v>
                </c:pt>
                <c:pt idx="349">
                  <c:v>125.6</c:v>
                </c:pt>
                <c:pt idx="350">
                  <c:v>125.7</c:v>
                </c:pt>
                <c:pt idx="351">
                  <c:v>125.6</c:v>
                </c:pt>
                <c:pt idx="352">
                  <c:v>125.6</c:v>
                </c:pt>
                <c:pt idx="353">
                  <c:v>125.6</c:v>
                </c:pt>
                <c:pt idx="354">
                  <c:v>125.7</c:v>
                </c:pt>
                <c:pt idx="355">
                  <c:v>125.6</c:v>
                </c:pt>
                <c:pt idx="356">
                  <c:v>125.6</c:v>
                </c:pt>
                <c:pt idx="357">
                  <c:v>125.6</c:v>
                </c:pt>
                <c:pt idx="358">
                  <c:v>125.7</c:v>
                </c:pt>
                <c:pt idx="359">
                  <c:v>125.6</c:v>
                </c:pt>
                <c:pt idx="360">
                  <c:v>125.7</c:v>
                </c:pt>
                <c:pt idx="361">
                  <c:v>125.8</c:v>
                </c:pt>
                <c:pt idx="362">
                  <c:v>126.1</c:v>
                </c:pt>
                <c:pt idx="363">
                  <c:v>126.1</c:v>
                </c:pt>
                <c:pt idx="364">
                  <c:v>126</c:v>
                </c:pt>
                <c:pt idx="365">
                  <c:v>126.2</c:v>
                </c:pt>
                <c:pt idx="366">
                  <c:v>126.3</c:v>
                </c:pt>
                <c:pt idx="367">
                  <c:v>126.1</c:v>
                </c:pt>
                <c:pt idx="368">
                  <c:v>126.4</c:v>
                </c:pt>
                <c:pt idx="369">
                  <c:v>126.4</c:v>
                </c:pt>
                <c:pt idx="370">
                  <c:v>126.4</c:v>
                </c:pt>
                <c:pt idx="371">
                  <c:v>126.5</c:v>
                </c:pt>
                <c:pt idx="372">
                  <c:v>126.3</c:v>
                </c:pt>
                <c:pt idx="373">
                  <c:v>126.4</c:v>
                </c:pt>
                <c:pt idx="374">
                  <c:v>126.3</c:v>
                </c:pt>
                <c:pt idx="375">
                  <c:v>126.2</c:v>
                </c:pt>
                <c:pt idx="376">
                  <c:v>126.2</c:v>
                </c:pt>
                <c:pt idx="377">
                  <c:v>126.3</c:v>
                </c:pt>
                <c:pt idx="378">
                  <c:v>126.1</c:v>
                </c:pt>
                <c:pt idx="379">
                  <c:v>126.1</c:v>
                </c:pt>
                <c:pt idx="380">
                  <c:v>126.1</c:v>
                </c:pt>
                <c:pt idx="381">
                  <c:v>126.1</c:v>
                </c:pt>
                <c:pt idx="382">
                  <c:v>126.2</c:v>
                </c:pt>
                <c:pt idx="383">
                  <c:v>126.2</c:v>
                </c:pt>
                <c:pt idx="384">
                  <c:v>126.5</c:v>
                </c:pt>
                <c:pt idx="385">
                  <c:v>126.5</c:v>
                </c:pt>
                <c:pt idx="386">
                  <c:v>126.5</c:v>
                </c:pt>
                <c:pt idx="387">
                  <c:v>126.5</c:v>
                </c:pt>
                <c:pt idx="388">
                  <c:v>126.6</c:v>
                </c:pt>
                <c:pt idx="389">
                  <c:v>127.1</c:v>
                </c:pt>
                <c:pt idx="390">
                  <c:v>127.8</c:v>
                </c:pt>
                <c:pt idx="391">
                  <c:v>127.3</c:v>
                </c:pt>
                <c:pt idx="392">
                  <c:v>126.9</c:v>
                </c:pt>
                <c:pt idx="393">
                  <c:v>127.8</c:v>
                </c:pt>
                <c:pt idx="394">
                  <c:v>127.5</c:v>
                </c:pt>
                <c:pt idx="395">
                  <c:v>127.2</c:v>
                </c:pt>
                <c:pt idx="396">
                  <c:v>127.5</c:v>
                </c:pt>
                <c:pt idx="397">
                  <c:v>126.9</c:v>
                </c:pt>
                <c:pt idx="398">
                  <c:v>127.1</c:v>
                </c:pt>
                <c:pt idx="399">
                  <c:v>127.6</c:v>
                </c:pt>
                <c:pt idx="400">
                  <c:v>127.7</c:v>
                </c:pt>
                <c:pt idx="401">
                  <c:v>127.5</c:v>
                </c:pt>
                <c:pt idx="402">
                  <c:v>127.2</c:v>
                </c:pt>
                <c:pt idx="403">
                  <c:v>127.9</c:v>
                </c:pt>
                <c:pt idx="404">
                  <c:v>126.9</c:v>
                </c:pt>
                <c:pt idx="405">
                  <c:v>128.5</c:v>
                </c:pt>
                <c:pt idx="406">
                  <c:v>128.5</c:v>
                </c:pt>
                <c:pt idx="407">
                  <c:v>128</c:v>
                </c:pt>
                <c:pt idx="408">
                  <c:v>128.19999999999999</c:v>
                </c:pt>
                <c:pt idx="409">
                  <c:v>128.30000000000001</c:v>
                </c:pt>
                <c:pt idx="410">
                  <c:v>1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D0-4245-B023-00FDBD6B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7765248"/>
        <c:axId val="1258371840"/>
      </c:lineChart>
      <c:catAx>
        <c:axId val="1153987744"/>
        <c:scaling>
          <c:orientation val="minMax"/>
        </c:scaling>
        <c:delete val="0"/>
        <c:axPos val="b"/>
        <c:numFmt formatCode="d/m/yy\ h: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6489904"/>
        <c:crosses val="autoZero"/>
        <c:auto val="0"/>
        <c:lblAlgn val="ctr"/>
        <c:lblOffset val="100"/>
        <c:noMultiLvlLbl val="0"/>
      </c:catAx>
      <c:valAx>
        <c:axId val="115648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3987744"/>
        <c:crosses val="autoZero"/>
        <c:crossBetween val="between"/>
      </c:valAx>
      <c:valAx>
        <c:axId val="12583718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7765248"/>
        <c:crosses val="max"/>
        <c:crossBetween val="between"/>
      </c:valAx>
      <c:dateAx>
        <c:axId val="1267765248"/>
        <c:scaling>
          <c:orientation val="minMax"/>
        </c:scaling>
        <c:delete val="1"/>
        <c:axPos val="b"/>
        <c:numFmt formatCode="d/m/yy\ h:mm;@" sourceLinked="1"/>
        <c:majorTickMark val="out"/>
        <c:minorTickMark val="none"/>
        <c:tickLblPos val="nextTo"/>
        <c:crossAx val="1258371840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°C juin 2018 ayd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euil1!$F$2:$F$412</c:f>
              <c:numCache>
                <c:formatCode>d/m/yy\ h:mm;@</c:formatCode>
                <c:ptCount val="411"/>
                <c:pt idx="0">
                  <c:v>43255.458333333336</c:v>
                </c:pt>
                <c:pt idx="1">
                  <c:v>43255.5</c:v>
                </c:pt>
                <c:pt idx="2">
                  <c:v>43255.541666666664</c:v>
                </c:pt>
                <c:pt idx="3">
                  <c:v>43255.583333333336</c:v>
                </c:pt>
                <c:pt idx="4">
                  <c:v>43255.625</c:v>
                </c:pt>
                <c:pt idx="5">
                  <c:v>43255.666666666664</c:v>
                </c:pt>
                <c:pt idx="6">
                  <c:v>43255.708333333336</c:v>
                </c:pt>
                <c:pt idx="7">
                  <c:v>43255.75</c:v>
                </c:pt>
                <c:pt idx="8">
                  <c:v>43255.791666666664</c:v>
                </c:pt>
                <c:pt idx="9">
                  <c:v>43255.833333333336</c:v>
                </c:pt>
                <c:pt idx="10">
                  <c:v>43255.875</c:v>
                </c:pt>
                <c:pt idx="11">
                  <c:v>43255.916666666664</c:v>
                </c:pt>
                <c:pt idx="12">
                  <c:v>43255.958333333336</c:v>
                </c:pt>
                <c:pt idx="13">
                  <c:v>43256</c:v>
                </c:pt>
                <c:pt idx="14">
                  <c:v>43256.041666666664</c:v>
                </c:pt>
                <c:pt idx="15">
                  <c:v>43256.083333333336</c:v>
                </c:pt>
                <c:pt idx="16">
                  <c:v>43256.125</c:v>
                </c:pt>
                <c:pt idx="17">
                  <c:v>43256.166666666664</c:v>
                </c:pt>
                <c:pt idx="18">
                  <c:v>43256.208333333336</c:v>
                </c:pt>
                <c:pt idx="19">
                  <c:v>43256.25</c:v>
                </c:pt>
                <c:pt idx="20">
                  <c:v>43256.291666666664</c:v>
                </c:pt>
                <c:pt idx="21">
                  <c:v>43256.333333333336</c:v>
                </c:pt>
                <c:pt idx="22">
                  <c:v>43256.375</c:v>
                </c:pt>
                <c:pt idx="23">
                  <c:v>43256.416666666664</c:v>
                </c:pt>
                <c:pt idx="24">
                  <c:v>43256.458333333336</c:v>
                </c:pt>
                <c:pt idx="25">
                  <c:v>43256.5</c:v>
                </c:pt>
                <c:pt idx="26">
                  <c:v>43256.541666666664</c:v>
                </c:pt>
                <c:pt idx="27">
                  <c:v>43256.583333333336</c:v>
                </c:pt>
                <c:pt idx="28">
                  <c:v>43256.625</c:v>
                </c:pt>
                <c:pt idx="29">
                  <c:v>43256.666666666664</c:v>
                </c:pt>
                <c:pt idx="30">
                  <c:v>43256.708333333336</c:v>
                </c:pt>
                <c:pt idx="31">
                  <c:v>43256.75</c:v>
                </c:pt>
                <c:pt idx="32">
                  <c:v>43256.791666666664</c:v>
                </c:pt>
                <c:pt idx="33">
                  <c:v>43256.833333333336</c:v>
                </c:pt>
                <c:pt idx="34">
                  <c:v>43256.875</c:v>
                </c:pt>
                <c:pt idx="35">
                  <c:v>43256.916666666664</c:v>
                </c:pt>
                <c:pt idx="36">
                  <c:v>43256.958333333336</c:v>
                </c:pt>
                <c:pt idx="37">
                  <c:v>43257</c:v>
                </c:pt>
                <c:pt idx="38">
                  <c:v>43257.041666666664</c:v>
                </c:pt>
                <c:pt idx="39">
                  <c:v>43257.083333333336</c:v>
                </c:pt>
                <c:pt idx="40">
                  <c:v>43257.125</c:v>
                </c:pt>
                <c:pt idx="41">
                  <c:v>43257.166666666664</c:v>
                </c:pt>
                <c:pt idx="42">
                  <c:v>43257.208333333336</c:v>
                </c:pt>
                <c:pt idx="43">
                  <c:v>43257.25</c:v>
                </c:pt>
                <c:pt idx="44">
                  <c:v>43257.291666666664</c:v>
                </c:pt>
                <c:pt idx="45">
                  <c:v>43257.333333333336</c:v>
                </c:pt>
                <c:pt idx="46">
                  <c:v>43257.375</c:v>
                </c:pt>
                <c:pt idx="47">
                  <c:v>43257.416666666664</c:v>
                </c:pt>
                <c:pt idx="48">
                  <c:v>43257.458333333336</c:v>
                </c:pt>
                <c:pt idx="49">
                  <c:v>43257.5</c:v>
                </c:pt>
                <c:pt idx="50">
                  <c:v>43257.541666666664</c:v>
                </c:pt>
                <c:pt idx="51">
                  <c:v>43257.583333333336</c:v>
                </c:pt>
                <c:pt idx="52">
                  <c:v>43257.625</c:v>
                </c:pt>
                <c:pt idx="53">
                  <c:v>43257.666666666664</c:v>
                </c:pt>
                <c:pt idx="54">
                  <c:v>43257.708333333336</c:v>
                </c:pt>
                <c:pt idx="55">
                  <c:v>43257.75</c:v>
                </c:pt>
                <c:pt idx="56">
                  <c:v>43257.791666666664</c:v>
                </c:pt>
                <c:pt idx="57">
                  <c:v>43257.833333333336</c:v>
                </c:pt>
                <c:pt idx="58">
                  <c:v>43257.875</c:v>
                </c:pt>
                <c:pt idx="59">
                  <c:v>43257.916666666664</c:v>
                </c:pt>
                <c:pt idx="60">
                  <c:v>43257.958333333336</c:v>
                </c:pt>
                <c:pt idx="61">
                  <c:v>43258</c:v>
                </c:pt>
                <c:pt idx="62">
                  <c:v>43258.041666666664</c:v>
                </c:pt>
                <c:pt idx="63">
                  <c:v>43258.083333333336</c:v>
                </c:pt>
                <c:pt idx="64">
                  <c:v>43258.125</c:v>
                </c:pt>
                <c:pt idx="65">
                  <c:v>43258.166666666664</c:v>
                </c:pt>
                <c:pt idx="66">
                  <c:v>43258.208333333336</c:v>
                </c:pt>
                <c:pt idx="67">
                  <c:v>43258.25</c:v>
                </c:pt>
                <c:pt idx="68">
                  <c:v>43258.291666666664</c:v>
                </c:pt>
                <c:pt idx="69">
                  <c:v>43258.333333333336</c:v>
                </c:pt>
                <c:pt idx="70">
                  <c:v>43258.375</c:v>
                </c:pt>
                <c:pt idx="71">
                  <c:v>43258.416666666664</c:v>
                </c:pt>
                <c:pt idx="72">
                  <c:v>43258.458333333336</c:v>
                </c:pt>
                <c:pt idx="73">
                  <c:v>43258.5</c:v>
                </c:pt>
                <c:pt idx="74">
                  <c:v>43258.541666666664</c:v>
                </c:pt>
                <c:pt idx="75">
                  <c:v>43258.583333333336</c:v>
                </c:pt>
                <c:pt idx="76">
                  <c:v>43258.625</c:v>
                </c:pt>
                <c:pt idx="77">
                  <c:v>43258.666666666664</c:v>
                </c:pt>
                <c:pt idx="78">
                  <c:v>43258.708333333336</c:v>
                </c:pt>
                <c:pt idx="79">
                  <c:v>43258.75</c:v>
                </c:pt>
                <c:pt idx="80">
                  <c:v>43258.791666666664</c:v>
                </c:pt>
                <c:pt idx="81">
                  <c:v>43258.833333333336</c:v>
                </c:pt>
                <c:pt idx="82">
                  <c:v>43258.875</c:v>
                </c:pt>
                <c:pt idx="83">
                  <c:v>43258.916666666664</c:v>
                </c:pt>
                <c:pt idx="84">
                  <c:v>43258.958333333336</c:v>
                </c:pt>
                <c:pt idx="85">
                  <c:v>43259</c:v>
                </c:pt>
                <c:pt idx="86">
                  <c:v>43259.041666666664</c:v>
                </c:pt>
                <c:pt idx="87">
                  <c:v>43259.083333333336</c:v>
                </c:pt>
                <c:pt idx="88">
                  <c:v>43259.125</c:v>
                </c:pt>
                <c:pt idx="89">
                  <c:v>43259.166666666664</c:v>
                </c:pt>
                <c:pt idx="90">
                  <c:v>43259.208333333336</c:v>
                </c:pt>
                <c:pt idx="91">
                  <c:v>43259.25</c:v>
                </c:pt>
                <c:pt idx="92">
                  <c:v>43259.291666666664</c:v>
                </c:pt>
                <c:pt idx="93">
                  <c:v>43259.333333333336</c:v>
                </c:pt>
                <c:pt idx="94">
                  <c:v>43259.375</c:v>
                </c:pt>
                <c:pt idx="95">
                  <c:v>43259.416666666664</c:v>
                </c:pt>
                <c:pt idx="96">
                  <c:v>43259.458333333336</c:v>
                </c:pt>
                <c:pt idx="97">
                  <c:v>43259.5</c:v>
                </c:pt>
                <c:pt idx="98">
                  <c:v>43259.541666666664</c:v>
                </c:pt>
                <c:pt idx="99">
                  <c:v>43259.583333333336</c:v>
                </c:pt>
                <c:pt idx="100">
                  <c:v>43259.625</c:v>
                </c:pt>
                <c:pt idx="101">
                  <c:v>43259.666666666664</c:v>
                </c:pt>
                <c:pt idx="102">
                  <c:v>43259.708333333336</c:v>
                </c:pt>
                <c:pt idx="103">
                  <c:v>43259.75</c:v>
                </c:pt>
                <c:pt idx="104">
                  <c:v>43259.791666666664</c:v>
                </c:pt>
                <c:pt idx="105">
                  <c:v>43259.833333333336</c:v>
                </c:pt>
                <c:pt idx="106">
                  <c:v>43259.875</c:v>
                </c:pt>
                <c:pt idx="107">
                  <c:v>43259.916666666664</c:v>
                </c:pt>
                <c:pt idx="108">
                  <c:v>43259.958333333336</c:v>
                </c:pt>
                <c:pt idx="109">
                  <c:v>43260</c:v>
                </c:pt>
                <c:pt idx="110">
                  <c:v>43260.041666666664</c:v>
                </c:pt>
                <c:pt idx="111">
                  <c:v>43260.083333333336</c:v>
                </c:pt>
                <c:pt idx="112">
                  <c:v>43260.125</c:v>
                </c:pt>
                <c:pt idx="113">
                  <c:v>43260.166666666664</c:v>
                </c:pt>
                <c:pt idx="114">
                  <c:v>43260.208333333336</c:v>
                </c:pt>
                <c:pt idx="115">
                  <c:v>43260.25</c:v>
                </c:pt>
                <c:pt idx="116">
                  <c:v>43260.291666666664</c:v>
                </c:pt>
                <c:pt idx="117">
                  <c:v>43260.333333333336</c:v>
                </c:pt>
                <c:pt idx="118">
                  <c:v>43260.375</c:v>
                </c:pt>
                <c:pt idx="119">
                  <c:v>43260.416666666664</c:v>
                </c:pt>
                <c:pt idx="120">
                  <c:v>43260.458333333336</c:v>
                </c:pt>
                <c:pt idx="121">
                  <c:v>43260.5</c:v>
                </c:pt>
                <c:pt idx="122">
                  <c:v>43260.541666666664</c:v>
                </c:pt>
                <c:pt idx="123">
                  <c:v>43260.583333333336</c:v>
                </c:pt>
                <c:pt idx="124">
                  <c:v>43260.625</c:v>
                </c:pt>
                <c:pt idx="125">
                  <c:v>43260.666666666664</c:v>
                </c:pt>
                <c:pt idx="126">
                  <c:v>43260.708333333336</c:v>
                </c:pt>
                <c:pt idx="127">
                  <c:v>43260.75</c:v>
                </c:pt>
                <c:pt idx="128">
                  <c:v>43260.791666666664</c:v>
                </c:pt>
                <c:pt idx="129">
                  <c:v>43260.833333333336</c:v>
                </c:pt>
                <c:pt idx="130">
                  <c:v>43260.875</c:v>
                </c:pt>
                <c:pt idx="131">
                  <c:v>43260.916666666664</c:v>
                </c:pt>
                <c:pt idx="132">
                  <c:v>43260.958333333336</c:v>
                </c:pt>
                <c:pt idx="133">
                  <c:v>43261</c:v>
                </c:pt>
                <c:pt idx="134">
                  <c:v>43261.041666666664</c:v>
                </c:pt>
                <c:pt idx="135">
                  <c:v>43261.083333333336</c:v>
                </c:pt>
                <c:pt idx="136">
                  <c:v>43261.125</c:v>
                </c:pt>
                <c:pt idx="137">
                  <c:v>43261.166666666664</c:v>
                </c:pt>
                <c:pt idx="138">
                  <c:v>43261.208333333336</c:v>
                </c:pt>
                <c:pt idx="139">
                  <c:v>43261.25</c:v>
                </c:pt>
                <c:pt idx="140">
                  <c:v>43261.291666666664</c:v>
                </c:pt>
                <c:pt idx="141">
                  <c:v>43261.333333333336</c:v>
                </c:pt>
                <c:pt idx="142">
                  <c:v>43261.375</c:v>
                </c:pt>
                <c:pt idx="143">
                  <c:v>43261.416666666664</c:v>
                </c:pt>
                <c:pt idx="144">
                  <c:v>43261.458333333336</c:v>
                </c:pt>
                <c:pt idx="145">
                  <c:v>43261.5</c:v>
                </c:pt>
                <c:pt idx="146">
                  <c:v>43261.541666666664</c:v>
                </c:pt>
                <c:pt idx="147">
                  <c:v>43261.583333333336</c:v>
                </c:pt>
                <c:pt idx="148">
                  <c:v>43261.625</c:v>
                </c:pt>
                <c:pt idx="149">
                  <c:v>43261.666666666664</c:v>
                </c:pt>
                <c:pt idx="150">
                  <c:v>43261.708333333336</c:v>
                </c:pt>
                <c:pt idx="151">
                  <c:v>43261.75</c:v>
                </c:pt>
                <c:pt idx="152">
                  <c:v>43261.791666666664</c:v>
                </c:pt>
                <c:pt idx="153">
                  <c:v>43261.833333333336</c:v>
                </c:pt>
                <c:pt idx="154">
                  <c:v>43261.875</c:v>
                </c:pt>
                <c:pt idx="155">
                  <c:v>43261.916666666664</c:v>
                </c:pt>
                <c:pt idx="156">
                  <c:v>43261.958333333336</c:v>
                </c:pt>
                <c:pt idx="157">
                  <c:v>43262</c:v>
                </c:pt>
                <c:pt idx="158">
                  <c:v>43262.041666666664</c:v>
                </c:pt>
                <c:pt idx="159">
                  <c:v>43262.083333333336</c:v>
                </c:pt>
                <c:pt idx="160">
                  <c:v>43262.125</c:v>
                </c:pt>
                <c:pt idx="161">
                  <c:v>43262.166666666664</c:v>
                </c:pt>
                <c:pt idx="162">
                  <c:v>43262.208333333336</c:v>
                </c:pt>
                <c:pt idx="163">
                  <c:v>43262.25</c:v>
                </c:pt>
                <c:pt idx="164">
                  <c:v>43262.291666666664</c:v>
                </c:pt>
                <c:pt idx="165">
                  <c:v>43262.333333333336</c:v>
                </c:pt>
                <c:pt idx="166">
                  <c:v>43262.375</c:v>
                </c:pt>
                <c:pt idx="167">
                  <c:v>43262.416666666664</c:v>
                </c:pt>
                <c:pt idx="168">
                  <c:v>43262.458333333336</c:v>
                </c:pt>
                <c:pt idx="169">
                  <c:v>43262.5</c:v>
                </c:pt>
                <c:pt idx="170">
                  <c:v>43262.541666666664</c:v>
                </c:pt>
                <c:pt idx="171">
                  <c:v>43262.583333333336</c:v>
                </c:pt>
                <c:pt idx="172">
                  <c:v>43262.625</c:v>
                </c:pt>
                <c:pt idx="173">
                  <c:v>43262.666666666664</c:v>
                </c:pt>
                <c:pt idx="174">
                  <c:v>43262.708333333336</c:v>
                </c:pt>
                <c:pt idx="175">
                  <c:v>43262.75</c:v>
                </c:pt>
                <c:pt idx="176">
                  <c:v>43262.791666666664</c:v>
                </c:pt>
                <c:pt idx="177">
                  <c:v>43262.833333333336</c:v>
                </c:pt>
                <c:pt idx="178">
                  <c:v>43262.875</c:v>
                </c:pt>
                <c:pt idx="179">
                  <c:v>43262.916666666664</c:v>
                </c:pt>
                <c:pt idx="180">
                  <c:v>43262.958333333336</c:v>
                </c:pt>
                <c:pt idx="181">
                  <c:v>43263</c:v>
                </c:pt>
                <c:pt idx="182">
                  <c:v>43263.041666666664</c:v>
                </c:pt>
                <c:pt idx="183">
                  <c:v>43263.083333333336</c:v>
                </c:pt>
                <c:pt idx="184">
                  <c:v>43263.125</c:v>
                </c:pt>
                <c:pt idx="185">
                  <c:v>43263.166666666664</c:v>
                </c:pt>
                <c:pt idx="186">
                  <c:v>43263.208333333336</c:v>
                </c:pt>
                <c:pt idx="187">
                  <c:v>43263.25</c:v>
                </c:pt>
                <c:pt idx="188">
                  <c:v>43263.291666666664</c:v>
                </c:pt>
                <c:pt idx="189">
                  <c:v>43263.333333333336</c:v>
                </c:pt>
                <c:pt idx="190">
                  <c:v>43263.375</c:v>
                </c:pt>
                <c:pt idx="191">
                  <c:v>43263.416666666664</c:v>
                </c:pt>
                <c:pt idx="192">
                  <c:v>43263.458333333336</c:v>
                </c:pt>
                <c:pt idx="193">
                  <c:v>43263.5</c:v>
                </c:pt>
                <c:pt idx="194">
                  <c:v>43263.541666666664</c:v>
                </c:pt>
                <c:pt idx="195">
                  <c:v>43263.583333333336</c:v>
                </c:pt>
                <c:pt idx="196">
                  <c:v>43263.625</c:v>
                </c:pt>
                <c:pt idx="197">
                  <c:v>43263.666666666664</c:v>
                </c:pt>
                <c:pt idx="198">
                  <c:v>43263.708333333336</c:v>
                </c:pt>
                <c:pt idx="199">
                  <c:v>43263.75</c:v>
                </c:pt>
                <c:pt idx="200">
                  <c:v>43263.791666666664</c:v>
                </c:pt>
                <c:pt idx="201">
                  <c:v>43263.833333333336</c:v>
                </c:pt>
                <c:pt idx="202">
                  <c:v>43263.875</c:v>
                </c:pt>
                <c:pt idx="203">
                  <c:v>43263.916666666664</c:v>
                </c:pt>
                <c:pt idx="204">
                  <c:v>43263.958333333336</c:v>
                </c:pt>
                <c:pt idx="205">
                  <c:v>43264</c:v>
                </c:pt>
                <c:pt idx="206">
                  <c:v>43264.041666666664</c:v>
                </c:pt>
                <c:pt idx="207">
                  <c:v>43264.083333333336</c:v>
                </c:pt>
                <c:pt idx="208">
                  <c:v>43264.125</c:v>
                </c:pt>
                <c:pt idx="209">
                  <c:v>43264.166666666664</c:v>
                </c:pt>
                <c:pt idx="210">
                  <c:v>43264.208333333336</c:v>
                </c:pt>
                <c:pt idx="211">
                  <c:v>43264.25</c:v>
                </c:pt>
                <c:pt idx="212">
                  <c:v>43264.291666666664</c:v>
                </c:pt>
                <c:pt idx="213">
                  <c:v>43264.333333333336</c:v>
                </c:pt>
                <c:pt idx="214">
                  <c:v>43264.375</c:v>
                </c:pt>
                <c:pt idx="215">
                  <c:v>43264.416666666664</c:v>
                </c:pt>
                <c:pt idx="216">
                  <c:v>43264.458333333336</c:v>
                </c:pt>
                <c:pt idx="217">
                  <c:v>43264.5</c:v>
                </c:pt>
                <c:pt idx="218">
                  <c:v>43264.541666666664</c:v>
                </c:pt>
                <c:pt idx="219">
                  <c:v>43264.583333333336</c:v>
                </c:pt>
                <c:pt idx="220">
                  <c:v>43264.625</c:v>
                </c:pt>
                <c:pt idx="221">
                  <c:v>43264.666666666664</c:v>
                </c:pt>
                <c:pt idx="222">
                  <c:v>43264.708333333336</c:v>
                </c:pt>
                <c:pt idx="223">
                  <c:v>43264.75</c:v>
                </c:pt>
                <c:pt idx="224">
                  <c:v>43264.791666666664</c:v>
                </c:pt>
                <c:pt idx="225">
                  <c:v>43264.833333333336</c:v>
                </c:pt>
                <c:pt idx="226">
                  <c:v>43264.875</c:v>
                </c:pt>
                <c:pt idx="227">
                  <c:v>43264.916666666664</c:v>
                </c:pt>
                <c:pt idx="228">
                  <c:v>43264.958333333336</c:v>
                </c:pt>
                <c:pt idx="229">
                  <c:v>43265</c:v>
                </c:pt>
                <c:pt idx="230">
                  <c:v>43265.041666666664</c:v>
                </c:pt>
                <c:pt idx="231">
                  <c:v>43265.083333333336</c:v>
                </c:pt>
                <c:pt idx="232">
                  <c:v>43265.125</c:v>
                </c:pt>
                <c:pt idx="233">
                  <c:v>43265.166666666664</c:v>
                </c:pt>
                <c:pt idx="234">
                  <c:v>43265.208333333336</c:v>
                </c:pt>
                <c:pt idx="235">
                  <c:v>43265.25</c:v>
                </c:pt>
                <c:pt idx="236">
                  <c:v>43265.291666666664</c:v>
                </c:pt>
                <c:pt idx="237">
                  <c:v>43265.333333333336</c:v>
                </c:pt>
                <c:pt idx="238">
                  <c:v>43265.375</c:v>
                </c:pt>
                <c:pt idx="239">
                  <c:v>43265.416666666664</c:v>
                </c:pt>
                <c:pt idx="240">
                  <c:v>43265.458333333336</c:v>
                </c:pt>
                <c:pt idx="241">
                  <c:v>43265.5</c:v>
                </c:pt>
                <c:pt idx="242">
                  <c:v>43265.541666666664</c:v>
                </c:pt>
                <c:pt idx="243">
                  <c:v>43265.583333333336</c:v>
                </c:pt>
                <c:pt idx="244">
                  <c:v>43265.625</c:v>
                </c:pt>
                <c:pt idx="245">
                  <c:v>43265.666666666664</c:v>
                </c:pt>
                <c:pt idx="246">
                  <c:v>43265.708333333336</c:v>
                </c:pt>
                <c:pt idx="247">
                  <c:v>43265.75</c:v>
                </c:pt>
                <c:pt idx="248">
                  <c:v>43265.791666666664</c:v>
                </c:pt>
                <c:pt idx="249">
                  <c:v>43265.833333333336</c:v>
                </c:pt>
                <c:pt idx="250">
                  <c:v>43265.875</c:v>
                </c:pt>
                <c:pt idx="251">
                  <c:v>43265.916666666664</c:v>
                </c:pt>
                <c:pt idx="252">
                  <c:v>43265.958333333336</c:v>
                </c:pt>
                <c:pt idx="253">
                  <c:v>43266</c:v>
                </c:pt>
                <c:pt idx="254">
                  <c:v>43266.041666666664</c:v>
                </c:pt>
                <c:pt idx="255">
                  <c:v>43266.083333333336</c:v>
                </c:pt>
                <c:pt idx="256">
                  <c:v>43266.125</c:v>
                </c:pt>
                <c:pt idx="257">
                  <c:v>43266.166666666664</c:v>
                </c:pt>
                <c:pt idx="258">
                  <c:v>43266.208333333336</c:v>
                </c:pt>
                <c:pt idx="259">
                  <c:v>43266.25</c:v>
                </c:pt>
                <c:pt idx="260">
                  <c:v>43266.291666666664</c:v>
                </c:pt>
                <c:pt idx="261">
                  <c:v>43266.333333333336</c:v>
                </c:pt>
                <c:pt idx="262">
                  <c:v>43266.375</c:v>
                </c:pt>
                <c:pt idx="263">
                  <c:v>43266.416666666664</c:v>
                </c:pt>
                <c:pt idx="264">
                  <c:v>43266.458333333336</c:v>
                </c:pt>
                <c:pt idx="265">
                  <c:v>43266.5</c:v>
                </c:pt>
                <c:pt idx="266">
                  <c:v>43266.541666666664</c:v>
                </c:pt>
                <c:pt idx="267">
                  <c:v>43266.583333333336</c:v>
                </c:pt>
                <c:pt idx="268">
                  <c:v>43266.625</c:v>
                </c:pt>
                <c:pt idx="269">
                  <c:v>43266.666666666664</c:v>
                </c:pt>
                <c:pt idx="270">
                  <c:v>43266.708333333336</c:v>
                </c:pt>
                <c:pt idx="271">
                  <c:v>43266.75</c:v>
                </c:pt>
                <c:pt idx="272">
                  <c:v>43266.791666666664</c:v>
                </c:pt>
                <c:pt idx="273">
                  <c:v>43266.833333333336</c:v>
                </c:pt>
                <c:pt idx="274">
                  <c:v>43266.875</c:v>
                </c:pt>
                <c:pt idx="275">
                  <c:v>43266.916666666664</c:v>
                </c:pt>
                <c:pt idx="276">
                  <c:v>43266.958333333336</c:v>
                </c:pt>
                <c:pt idx="277">
                  <c:v>43267</c:v>
                </c:pt>
                <c:pt idx="278">
                  <c:v>43267.041666666664</c:v>
                </c:pt>
                <c:pt idx="279">
                  <c:v>43267.083333333336</c:v>
                </c:pt>
                <c:pt idx="280">
                  <c:v>43267.125</c:v>
                </c:pt>
                <c:pt idx="281">
                  <c:v>43267.166666666664</c:v>
                </c:pt>
                <c:pt idx="282">
                  <c:v>43267.208333333336</c:v>
                </c:pt>
                <c:pt idx="283">
                  <c:v>43267.25</c:v>
                </c:pt>
                <c:pt idx="284">
                  <c:v>43267.291666666664</c:v>
                </c:pt>
                <c:pt idx="285">
                  <c:v>43267.333333333336</c:v>
                </c:pt>
                <c:pt idx="286">
                  <c:v>43267.375</c:v>
                </c:pt>
                <c:pt idx="287">
                  <c:v>43267.416666666664</c:v>
                </c:pt>
                <c:pt idx="288">
                  <c:v>43267.458333333336</c:v>
                </c:pt>
                <c:pt idx="289">
                  <c:v>43267.5</c:v>
                </c:pt>
                <c:pt idx="290">
                  <c:v>43267.541666666664</c:v>
                </c:pt>
                <c:pt idx="291">
                  <c:v>43267.583333333336</c:v>
                </c:pt>
                <c:pt idx="292">
                  <c:v>43267.625</c:v>
                </c:pt>
                <c:pt idx="293">
                  <c:v>43267.666666666664</c:v>
                </c:pt>
                <c:pt idx="294">
                  <c:v>43267.708333333336</c:v>
                </c:pt>
                <c:pt idx="295">
                  <c:v>43267.75</c:v>
                </c:pt>
                <c:pt idx="296">
                  <c:v>43267.791666666664</c:v>
                </c:pt>
                <c:pt idx="297">
                  <c:v>43267.833333333336</c:v>
                </c:pt>
                <c:pt idx="298">
                  <c:v>43267.875</c:v>
                </c:pt>
                <c:pt idx="299">
                  <c:v>43267.916666666664</c:v>
                </c:pt>
                <c:pt idx="300">
                  <c:v>43267.958333333336</c:v>
                </c:pt>
                <c:pt idx="301">
                  <c:v>43268</c:v>
                </c:pt>
                <c:pt idx="302">
                  <c:v>43268.041666666664</c:v>
                </c:pt>
                <c:pt idx="303">
                  <c:v>43268.083333333336</c:v>
                </c:pt>
                <c:pt idx="304">
                  <c:v>43268.125</c:v>
                </c:pt>
                <c:pt idx="305">
                  <c:v>43268.166666666664</c:v>
                </c:pt>
                <c:pt idx="306">
                  <c:v>43268.208333333336</c:v>
                </c:pt>
                <c:pt idx="307">
                  <c:v>43268.25</c:v>
                </c:pt>
                <c:pt idx="308">
                  <c:v>43268.291666666664</c:v>
                </c:pt>
                <c:pt idx="309">
                  <c:v>43268.333333333336</c:v>
                </c:pt>
                <c:pt idx="310">
                  <c:v>43268.375</c:v>
                </c:pt>
                <c:pt idx="311">
                  <c:v>43268.416666666664</c:v>
                </c:pt>
                <c:pt idx="312">
                  <c:v>43268.458333333336</c:v>
                </c:pt>
                <c:pt idx="313">
                  <c:v>43268.5</c:v>
                </c:pt>
                <c:pt idx="314">
                  <c:v>43268.541666666664</c:v>
                </c:pt>
                <c:pt idx="315">
                  <c:v>43268.583333333336</c:v>
                </c:pt>
                <c:pt idx="316">
                  <c:v>43268.625</c:v>
                </c:pt>
                <c:pt idx="317">
                  <c:v>43268.666666666664</c:v>
                </c:pt>
                <c:pt idx="318">
                  <c:v>43268.708333333336</c:v>
                </c:pt>
                <c:pt idx="319">
                  <c:v>43268.75</c:v>
                </c:pt>
                <c:pt idx="320">
                  <c:v>43268.791666666664</c:v>
                </c:pt>
                <c:pt idx="321">
                  <c:v>43268.833333333336</c:v>
                </c:pt>
                <c:pt idx="322">
                  <c:v>43268.875</c:v>
                </c:pt>
                <c:pt idx="323">
                  <c:v>43268.916666666664</c:v>
                </c:pt>
                <c:pt idx="324">
                  <c:v>43268.958333333336</c:v>
                </c:pt>
                <c:pt idx="325">
                  <c:v>43269</c:v>
                </c:pt>
                <c:pt idx="326">
                  <c:v>43269.041666666664</c:v>
                </c:pt>
                <c:pt idx="327">
                  <c:v>43269.083333333336</c:v>
                </c:pt>
                <c:pt idx="328">
                  <c:v>43269.125</c:v>
                </c:pt>
                <c:pt idx="329">
                  <c:v>43269.166666666664</c:v>
                </c:pt>
                <c:pt idx="330">
                  <c:v>43269.208333333336</c:v>
                </c:pt>
                <c:pt idx="331">
                  <c:v>43269.25</c:v>
                </c:pt>
                <c:pt idx="332">
                  <c:v>43269.291666666664</c:v>
                </c:pt>
                <c:pt idx="333">
                  <c:v>43269.333333333336</c:v>
                </c:pt>
                <c:pt idx="334">
                  <c:v>43269.375</c:v>
                </c:pt>
                <c:pt idx="335">
                  <c:v>43269.416666666664</c:v>
                </c:pt>
                <c:pt idx="336">
                  <c:v>43269.458333333336</c:v>
                </c:pt>
                <c:pt idx="337">
                  <c:v>43269.5</c:v>
                </c:pt>
                <c:pt idx="338">
                  <c:v>43269.541666666664</c:v>
                </c:pt>
                <c:pt idx="339">
                  <c:v>43269.583333333336</c:v>
                </c:pt>
                <c:pt idx="340">
                  <c:v>43269.625</c:v>
                </c:pt>
                <c:pt idx="341">
                  <c:v>43269.666666666664</c:v>
                </c:pt>
                <c:pt idx="342">
                  <c:v>43269.708333333336</c:v>
                </c:pt>
                <c:pt idx="343">
                  <c:v>43269.75</c:v>
                </c:pt>
                <c:pt idx="344">
                  <c:v>43269.791666666664</c:v>
                </c:pt>
                <c:pt idx="345">
                  <c:v>43269.833333333336</c:v>
                </c:pt>
                <c:pt idx="346">
                  <c:v>43269.875</c:v>
                </c:pt>
                <c:pt idx="347">
                  <c:v>43269.916666666664</c:v>
                </c:pt>
                <c:pt idx="348">
                  <c:v>43269.958333333336</c:v>
                </c:pt>
                <c:pt idx="349">
                  <c:v>43270</c:v>
                </c:pt>
                <c:pt idx="350">
                  <c:v>43270.041666666664</c:v>
                </c:pt>
                <c:pt idx="351">
                  <c:v>43270.083333333336</c:v>
                </c:pt>
                <c:pt idx="352">
                  <c:v>43270.125</c:v>
                </c:pt>
                <c:pt idx="353">
                  <c:v>43270.166666666664</c:v>
                </c:pt>
                <c:pt idx="354">
                  <c:v>43270.208333333336</c:v>
                </c:pt>
                <c:pt idx="355">
                  <c:v>43270.25</c:v>
                </c:pt>
                <c:pt idx="356">
                  <c:v>43270.291666666664</c:v>
                </c:pt>
                <c:pt idx="357">
                  <c:v>43270.333333333336</c:v>
                </c:pt>
                <c:pt idx="358">
                  <c:v>43270.375</c:v>
                </c:pt>
                <c:pt idx="359">
                  <c:v>43270.416666666664</c:v>
                </c:pt>
                <c:pt idx="360">
                  <c:v>43270.458333333336</c:v>
                </c:pt>
                <c:pt idx="361">
                  <c:v>43270.5</c:v>
                </c:pt>
                <c:pt idx="362">
                  <c:v>43270.541666666664</c:v>
                </c:pt>
                <c:pt idx="363">
                  <c:v>43270.583333333336</c:v>
                </c:pt>
                <c:pt idx="364">
                  <c:v>43270.625</c:v>
                </c:pt>
                <c:pt idx="365">
                  <c:v>43270.666666666664</c:v>
                </c:pt>
                <c:pt idx="366">
                  <c:v>43270.708333333336</c:v>
                </c:pt>
                <c:pt idx="367">
                  <c:v>43270.75</c:v>
                </c:pt>
                <c:pt idx="368">
                  <c:v>43270.791666666664</c:v>
                </c:pt>
                <c:pt idx="369">
                  <c:v>43270.833333333336</c:v>
                </c:pt>
                <c:pt idx="370">
                  <c:v>43270.875</c:v>
                </c:pt>
                <c:pt idx="371">
                  <c:v>43270.916666666664</c:v>
                </c:pt>
                <c:pt idx="372">
                  <c:v>43270.958333333336</c:v>
                </c:pt>
                <c:pt idx="373">
                  <c:v>43271</c:v>
                </c:pt>
                <c:pt idx="374">
                  <c:v>43271.041666666664</c:v>
                </c:pt>
                <c:pt idx="375">
                  <c:v>43271.083333333336</c:v>
                </c:pt>
                <c:pt idx="376">
                  <c:v>43271.125</c:v>
                </c:pt>
                <c:pt idx="377">
                  <c:v>43271.166666666664</c:v>
                </c:pt>
                <c:pt idx="378">
                  <c:v>43271.208333333336</c:v>
                </c:pt>
                <c:pt idx="379">
                  <c:v>43271.25</c:v>
                </c:pt>
                <c:pt idx="380">
                  <c:v>43271.291666666664</c:v>
                </c:pt>
                <c:pt idx="381">
                  <c:v>43271.333333333336</c:v>
                </c:pt>
                <c:pt idx="382">
                  <c:v>43271.375</c:v>
                </c:pt>
                <c:pt idx="383">
                  <c:v>43271.416666666664</c:v>
                </c:pt>
                <c:pt idx="384">
                  <c:v>43271.458333333336</c:v>
                </c:pt>
                <c:pt idx="385">
                  <c:v>43271.5</c:v>
                </c:pt>
                <c:pt idx="386">
                  <c:v>43271.541666666664</c:v>
                </c:pt>
                <c:pt idx="387">
                  <c:v>43271.583333333336</c:v>
                </c:pt>
                <c:pt idx="388">
                  <c:v>43271.666666666664</c:v>
                </c:pt>
                <c:pt idx="389">
                  <c:v>43271.708333333336</c:v>
                </c:pt>
                <c:pt idx="390">
                  <c:v>43271.75</c:v>
                </c:pt>
                <c:pt idx="391">
                  <c:v>43271.791666666664</c:v>
                </c:pt>
                <c:pt idx="392">
                  <c:v>43271.833333333336</c:v>
                </c:pt>
                <c:pt idx="393">
                  <c:v>43271.875</c:v>
                </c:pt>
                <c:pt idx="394">
                  <c:v>43271.916666666664</c:v>
                </c:pt>
                <c:pt idx="395">
                  <c:v>43271.958333333336</c:v>
                </c:pt>
                <c:pt idx="396">
                  <c:v>43272</c:v>
                </c:pt>
                <c:pt idx="397">
                  <c:v>43272.041666666664</c:v>
                </c:pt>
                <c:pt idx="398">
                  <c:v>43272.083333333336</c:v>
                </c:pt>
                <c:pt idx="399">
                  <c:v>43272.125</c:v>
                </c:pt>
                <c:pt idx="400">
                  <c:v>43272.166666666664</c:v>
                </c:pt>
                <c:pt idx="401">
                  <c:v>43272.208333333336</c:v>
                </c:pt>
                <c:pt idx="402">
                  <c:v>43272.25</c:v>
                </c:pt>
                <c:pt idx="403">
                  <c:v>43272.291666666664</c:v>
                </c:pt>
                <c:pt idx="404">
                  <c:v>43272.333333333336</c:v>
                </c:pt>
                <c:pt idx="405">
                  <c:v>43272.375</c:v>
                </c:pt>
                <c:pt idx="406">
                  <c:v>43272.416666666664</c:v>
                </c:pt>
                <c:pt idx="407">
                  <c:v>43272.458333333336</c:v>
                </c:pt>
                <c:pt idx="408">
                  <c:v>43272.5</c:v>
                </c:pt>
                <c:pt idx="409">
                  <c:v>43272.541666666664</c:v>
                </c:pt>
                <c:pt idx="410">
                  <c:v>43272.583333333336</c:v>
                </c:pt>
              </c:numCache>
            </c:numRef>
          </c:cat>
          <c:val>
            <c:numRef>
              <c:f>Feuil1!$G$2:$G$412</c:f>
              <c:numCache>
                <c:formatCode>General</c:formatCode>
                <c:ptCount val="411"/>
                <c:pt idx="0">
                  <c:v>18.399999999999999</c:v>
                </c:pt>
                <c:pt idx="1">
                  <c:v>18.600000000000001</c:v>
                </c:pt>
                <c:pt idx="2">
                  <c:v>18.899999999999999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899999999999999</c:v>
                </c:pt>
                <c:pt idx="6">
                  <c:v>19.100000000000001</c:v>
                </c:pt>
                <c:pt idx="7">
                  <c:v>19.3</c:v>
                </c:pt>
                <c:pt idx="8">
                  <c:v>19.399999999999999</c:v>
                </c:pt>
                <c:pt idx="9">
                  <c:v>19.3</c:v>
                </c:pt>
                <c:pt idx="10">
                  <c:v>19.3</c:v>
                </c:pt>
                <c:pt idx="11">
                  <c:v>19.2</c:v>
                </c:pt>
                <c:pt idx="12">
                  <c:v>19.100000000000001</c:v>
                </c:pt>
                <c:pt idx="13">
                  <c:v>19.100000000000001</c:v>
                </c:pt>
                <c:pt idx="14">
                  <c:v>19</c:v>
                </c:pt>
                <c:pt idx="15">
                  <c:v>18.899999999999999</c:v>
                </c:pt>
                <c:pt idx="16">
                  <c:v>18.8</c:v>
                </c:pt>
                <c:pt idx="17">
                  <c:v>18.7</c:v>
                </c:pt>
                <c:pt idx="18">
                  <c:v>18.7</c:v>
                </c:pt>
                <c:pt idx="19">
                  <c:v>18.7</c:v>
                </c:pt>
                <c:pt idx="20">
                  <c:v>18.600000000000001</c:v>
                </c:pt>
                <c:pt idx="21">
                  <c:v>18.600000000000001</c:v>
                </c:pt>
                <c:pt idx="22">
                  <c:v>18.600000000000001</c:v>
                </c:pt>
                <c:pt idx="23">
                  <c:v>18.600000000000001</c:v>
                </c:pt>
                <c:pt idx="24">
                  <c:v>18.7</c:v>
                </c:pt>
                <c:pt idx="25">
                  <c:v>18.8</c:v>
                </c:pt>
                <c:pt idx="26">
                  <c:v>19</c:v>
                </c:pt>
                <c:pt idx="27">
                  <c:v>19.399999999999999</c:v>
                </c:pt>
                <c:pt idx="28">
                  <c:v>19.399999999999999</c:v>
                </c:pt>
                <c:pt idx="29">
                  <c:v>19.3</c:v>
                </c:pt>
                <c:pt idx="30">
                  <c:v>19.3</c:v>
                </c:pt>
                <c:pt idx="31">
                  <c:v>19.3</c:v>
                </c:pt>
                <c:pt idx="32">
                  <c:v>19.399999999999999</c:v>
                </c:pt>
                <c:pt idx="33">
                  <c:v>19.399999999999999</c:v>
                </c:pt>
                <c:pt idx="34">
                  <c:v>19.5</c:v>
                </c:pt>
                <c:pt idx="35">
                  <c:v>19.399999999999999</c:v>
                </c:pt>
                <c:pt idx="36">
                  <c:v>19.3</c:v>
                </c:pt>
                <c:pt idx="37">
                  <c:v>19.2</c:v>
                </c:pt>
                <c:pt idx="38">
                  <c:v>19.100000000000001</c:v>
                </c:pt>
                <c:pt idx="39">
                  <c:v>19</c:v>
                </c:pt>
                <c:pt idx="40">
                  <c:v>18.899999999999999</c:v>
                </c:pt>
                <c:pt idx="41">
                  <c:v>18.8</c:v>
                </c:pt>
                <c:pt idx="42">
                  <c:v>18.8</c:v>
                </c:pt>
                <c:pt idx="43">
                  <c:v>18.7</c:v>
                </c:pt>
                <c:pt idx="44">
                  <c:v>18.7</c:v>
                </c:pt>
                <c:pt idx="45">
                  <c:v>18.7</c:v>
                </c:pt>
                <c:pt idx="46">
                  <c:v>18.8</c:v>
                </c:pt>
                <c:pt idx="47">
                  <c:v>18.7</c:v>
                </c:pt>
                <c:pt idx="48">
                  <c:v>18.8</c:v>
                </c:pt>
                <c:pt idx="49">
                  <c:v>18.899999999999999</c:v>
                </c:pt>
                <c:pt idx="50">
                  <c:v>19</c:v>
                </c:pt>
                <c:pt idx="51">
                  <c:v>19.3</c:v>
                </c:pt>
                <c:pt idx="52">
                  <c:v>19.100000000000001</c:v>
                </c:pt>
                <c:pt idx="53">
                  <c:v>19.100000000000001</c:v>
                </c:pt>
                <c:pt idx="54">
                  <c:v>19.2</c:v>
                </c:pt>
                <c:pt idx="55">
                  <c:v>19</c:v>
                </c:pt>
                <c:pt idx="56">
                  <c:v>19.100000000000001</c:v>
                </c:pt>
                <c:pt idx="57">
                  <c:v>19.100000000000001</c:v>
                </c:pt>
                <c:pt idx="58">
                  <c:v>19.100000000000001</c:v>
                </c:pt>
                <c:pt idx="59">
                  <c:v>19</c:v>
                </c:pt>
                <c:pt idx="60">
                  <c:v>18.899999999999999</c:v>
                </c:pt>
                <c:pt idx="61">
                  <c:v>18.8</c:v>
                </c:pt>
                <c:pt idx="62">
                  <c:v>18.7</c:v>
                </c:pt>
                <c:pt idx="63">
                  <c:v>18.600000000000001</c:v>
                </c:pt>
                <c:pt idx="64">
                  <c:v>18.5</c:v>
                </c:pt>
                <c:pt idx="65">
                  <c:v>18.399999999999999</c:v>
                </c:pt>
                <c:pt idx="66">
                  <c:v>18.3</c:v>
                </c:pt>
                <c:pt idx="67">
                  <c:v>18.3</c:v>
                </c:pt>
                <c:pt idx="68">
                  <c:v>18.3</c:v>
                </c:pt>
                <c:pt idx="69">
                  <c:v>18.3</c:v>
                </c:pt>
                <c:pt idx="70">
                  <c:v>18.3</c:v>
                </c:pt>
                <c:pt idx="71">
                  <c:v>18.600000000000001</c:v>
                </c:pt>
                <c:pt idx="72">
                  <c:v>18.8</c:v>
                </c:pt>
                <c:pt idx="73">
                  <c:v>18.7</c:v>
                </c:pt>
                <c:pt idx="74">
                  <c:v>19</c:v>
                </c:pt>
                <c:pt idx="75">
                  <c:v>19.2</c:v>
                </c:pt>
                <c:pt idx="76">
                  <c:v>19.399999999999999</c:v>
                </c:pt>
                <c:pt idx="77">
                  <c:v>19.7</c:v>
                </c:pt>
                <c:pt idx="78">
                  <c:v>19.600000000000001</c:v>
                </c:pt>
                <c:pt idx="79">
                  <c:v>19.600000000000001</c:v>
                </c:pt>
                <c:pt idx="80">
                  <c:v>19.7</c:v>
                </c:pt>
                <c:pt idx="81">
                  <c:v>19.899999999999999</c:v>
                </c:pt>
                <c:pt idx="82">
                  <c:v>19.899999999999999</c:v>
                </c:pt>
                <c:pt idx="83">
                  <c:v>19.7</c:v>
                </c:pt>
                <c:pt idx="84">
                  <c:v>19.600000000000001</c:v>
                </c:pt>
                <c:pt idx="85">
                  <c:v>19.5</c:v>
                </c:pt>
                <c:pt idx="86">
                  <c:v>19.399999999999999</c:v>
                </c:pt>
                <c:pt idx="87">
                  <c:v>19.3</c:v>
                </c:pt>
                <c:pt idx="88">
                  <c:v>19.3</c:v>
                </c:pt>
                <c:pt idx="89">
                  <c:v>19.2</c:v>
                </c:pt>
                <c:pt idx="90">
                  <c:v>19.100000000000001</c:v>
                </c:pt>
                <c:pt idx="91">
                  <c:v>19.100000000000001</c:v>
                </c:pt>
                <c:pt idx="92">
                  <c:v>19.100000000000001</c:v>
                </c:pt>
                <c:pt idx="93">
                  <c:v>19.100000000000001</c:v>
                </c:pt>
                <c:pt idx="94">
                  <c:v>19.100000000000001</c:v>
                </c:pt>
                <c:pt idx="95">
                  <c:v>19.3</c:v>
                </c:pt>
                <c:pt idx="96">
                  <c:v>19.5</c:v>
                </c:pt>
                <c:pt idx="97">
                  <c:v>19.2</c:v>
                </c:pt>
                <c:pt idx="98">
                  <c:v>19.5</c:v>
                </c:pt>
                <c:pt idx="99">
                  <c:v>19.7</c:v>
                </c:pt>
                <c:pt idx="100">
                  <c:v>19.8</c:v>
                </c:pt>
                <c:pt idx="101">
                  <c:v>19.899999999999999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.100000000000001</c:v>
                </c:pt>
                <c:pt idx="106">
                  <c:v>20</c:v>
                </c:pt>
                <c:pt idx="107">
                  <c:v>20</c:v>
                </c:pt>
                <c:pt idx="108">
                  <c:v>19.899999999999999</c:v>
                </c:pt>
                <c:pt idx="109">
                  <c:v>19.899999999999999</c:v>
                </c:pt>
                <c:pt idx="110">
                  <c:v>19.899999999999999</c:v>
                </c:pt>
                <c:pt idx="111">
                  <c:v>19.8</c:v>
                </c:pt>
                <c:pt idx="112">
                  <c:v>19.7</c:v>
                </c:pt>
                <c:pt idx="113">
                  <c:v>19.600000000000001</c:v>
                </c:pt>
                <c:pt idx="114">
                  <c:v>19.5</c:v>
                </c:pt>
                <c:pt idx="115">
                  <c:v>19.5</c:v>
                </c:pt>
                <c:pt idx="116">
                  <c:v>19.399999999999999</c:v>
                </c:pt>
                <c:pt idx="117">
                  <c:v>19.399999999999999</c:v>
                </c:pt>
                <c:pt idx="118">
                  <c:v>19.5</c:v>
                </c:pt>
                <c:pt idx="119">
                  <c:v>20</c:v>
                </c:pt>
                <c:pt idx="120">
                  <c:v>19.600000000000001</c:v>
                </c:pt>
                <c:pt idx="121">
                  <c:v>19.8</c:v>
                </c:pt>
                <c:pt idx="122">
                  <c:v>20</c:v>
                </c:pt>
                <c:pt idx="123">
                  <c:v>20.2</c:v>
                </c:pt>
                <c:pt idx="124">
                  <c:v>20.399999999999999</c:v>
                </c:pt>
                <c:pt idx="125">
                  <c:v>20.6</c:v>
                </c:pt>
                <c:pt idx="126">
                  <c:v>20.2</c:v>
                </c:pt>
                <c:pt idx="127">
                  <c:v>20.5</c:v>
                </c:pt>
                <c:pt idx="128">
                  <c:v>20.9</c:v>
                </c:pt>
                <c:pt idx="129">
                  <c:v>21.2</c:v>
                </c:pt>
                <c:pt idx="130">
                  <c:v>21.5</c:v>
                </c:pt>
                <c:pt idx="131">
                  <c:v>21.4</c:v>
                </c:pt>
                <c:pt idx="132">
                  <c:v>21.4</c:v>
                </c:pt>
                <c:pt idx="133">
                  <c:v>21.1</c:v>
                </c:pt>
                <c:pt idx="134">
                  <c:v>21.1</c:v>
                </c:pt>
                <c:pt idx="135">
                  <c:v>21</c:v>
                </c:pt>
                <c:pt idx="136">
                  <c:v>20.8</c:v>
                </c:pt>
                <c:pt idx="137">
                  <c:v>20.7</c:v>
                </c:pt>
                <c:pt idx="138">
                  <c:v>20.6</c:v>
                </c:pt>
                <c:pt idx="139">
                  <c:v>20.6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</c:v>
                </c:pt>
                <c:pt idx="143">
                  <c:v>20.2</c:v>
                </c:pt>
                <c:pt idx="144">
                  <c:v>20.3</c:v>
                </c:pt>
                <c:pt idx="145">
                  <c:v>20.6</c:v>
                </c:pt>
                <c:pt idx="146">
                  <c:v>20.5</c:v>
                </c:pt>
                <c:pt idx="147">
                  <c:v>20.7</c:v>
                </c:pt>
                <c:pt idx="148">
                  <c:v>20.8</c:v>
                </c:pt>
                <c:pt idx="149">
                  <c:v>20.6</c:v>
                </c:pt>
                <c:pt idx="150">
                  <c:v>20.5</c:v>
                </c:pt>
                <c:pt idx="151">
                  <c:v>20.5</c:v>
                </c:pt>
                <c:pt idx="152">
                  <c:v>20.399999999999999</c:v>
                </c:pt>
                <c:pt idx="153">
                  <c:v>20.2</c:v>
                </c:pt>
                <c:pt idx="154">
                  <c:v>20.2</c:v>
                </c:pt>
                <c:pt idx="155">
                  <c:v>20.100000000000001</c:v>
                </c:pt>
                <c:pt idx="156">
                  <c:v>20</c:v>
                </c:pt>
                <c:pt idx="157">
                  <c:v>19.899999999999999</c:v>
                </c:pt>
                <c:pt idx="158">
                  <c:v>19.8</c:v>
                </c:pt>
                <c:pt idx="159">
                  <c:v>19.7</c:v>
                </c:pt>
                <c:pt idx="160">
                  <c:v>19.7</c:v>
                </c:pt>
                <c:pt idx="161">
                  <c:v>19.600000000000001</c:v>
                </c:pt>
                <c:pt idx="162">
                  <c:v>19.600000000000001</c:v>
                </c:pt>
                <c:pt idx="163">
                  <c:v>19.5</c:v>
                </c:pt>
                <c:pt idx="164">
                  <c:v>19.399999999999999</c:v>
                </c:pt>
                <c:pt idx="165">
                  <c:v>19.399999999999999</c:v>
                </c:pt>
                <c:pt idx="166">
                  <c:v>19.5</c:v>
                </c:pt>
                <c:pt idx="167">
                  <c:v>19.2</c:v>
                </c:pt>
                <c:pt idx="168">
                  <c:v>19.5</c:v>
                </c:pt>
                <c:pt idx="169">
                  <c:v>19.7</c:v>
                </c:pt>
                <c:pt idx="170">
                  <c:v>19.7</c:v>
                </c:pt>
                <c:pt idx="171">
                  <c:v>19.899999999999999</c:v>
                </c:pt>
                <c:pt idx="172">
                  <c:v>19.899999999999999</c:v>
                </c:pt>
                <c:pt idx="173">
                  <c:v>20</c:v>
                </c:pt>
                <c:pt idx="174">
                  <c:v>19.8</c:v>
                </c:pt>
                <c:pt idx="175">
                  <c:v>19.8</c:v>
                </c:pt>
                <c:pt idx="176">
                  <c:v>19.8</c:v>
                </c:pt>
                <c:pt idx="177">
                  <c:v>19.8</c:v>
                </c:pt>
                <c:pt idx="178">
                  <c:v>19.7</c:v>
                </c:pt>
                <c:pt idx="179">
                  <c:v>19.600000000000001</c:v>
                </c:pt>
                <c:pt idx="180">
                  <c:v>19.5</c:v>
                </c:pt>
                <c:pt idx="181">
                  <c:v>19.399999999999999</c:v>
                </c:pt>
                <c:pt idx="182">
                  <c:v>19.2</c:v>
                </c:pt>
                <c:pt idx="183">
                  <c:v>19.100000000000001</c:v>
                </c:pt>
                <c:pt idx="184">
                  <c:v>19</c:v>
                </c:pt>
                <c:pt idx="185">
                  <c:v>18.899999999999999</c:v>
                </c:pt>
                <c:pt idx="186">
                  <c:v>18.8</c:v>
                </c:pt>
                <c:pt idx="187">
                  <c:v>18.7</c:v>
                </c:pt>
                <c:pt idx="188">
                  <c:v>18.7</c:v>
                </c:pt>
                <c:pt idx="189">
                  <c:v>18.8</c:v>
                </c:pt>
                <c:pt idx="190">
                  <c:v>18.8</c:v>
                </c:pt>
                <c:pt idx="191">
                  <c:v>18.899999999999999</c:v>
                </c:pt>
                <c:pt idx="192">
                  <c:v>18.8</c:v>
                </c:pt>
                <c:pt idx="193">
                  <c:v>19</c:v>
                </c:pt>
                <c:pt idx="194">
                  <c:v>19.100000000000001</c:v>
                </c:pt>
                <c:pt idx="195">
                  <c:v>19.399999999999999</c:v>
                </c:pt>
                <c:pt idx="196">
                  <c:v>19.5</c:v>
                </c:pt>
                <c:pt idx="197">
                  <c:v>19.2</c:v>
                </c:pt>
                <c:pt idx="198">
                  <c:v>19.3</c:v>
                </c:pt>
                <c:pt idx="199">
                  <c:v>19.3</c:v>
                </c:pt>
                <c:pt idx="200">
                  <c:v>19.3</c:v>
                </c:pt>
                <c:pt idx="201">
                  <c:v>19.3</c:v>
                </c:pt>
                <c:pt idx="202">
                  <c:v>19.2</c:v>
                </c:pt>
                <c:pt idx="203">
                  <c:v>19.100000000000001</c:v>
                </c:pt>
                <c:pt idx="204">
                  <c:v>19</c:v>
                </c:pt>
                <c:pt idx="205">
                  <c:v>18.899999999999999</c:v>
                </c:pt>
                <c:pt idx="206">
                  <c:v>18.8</c:v>
                </c:pt>
                <c:pt idx="207">
                  <c:v>18.8</c:v>
                </c:pt>
                <c:pt idx="208">
                  <c:v>18.600000000000001</c:v>
                </c:pt>
                <c:pt idx="209">
                  <c:v>18.5</c:v>
                </c:pt>
                <c:pt idx="210">
                  <c:v>18.399999999999999</c:v>
                </c:pt>
                <c:pt idx="211">
                  <c:v>18.3</c:v>
                </c:pt>
                <c:pt idx="212">
                  <c:v>18.2</c:v>
                </c:pt>
                <c:pt idx="213">
                  <c:v>18.100000000000001</c:v>
                </c:pt>
                <c:pt idx="214">
                  <c:v>18.100000000000001</c:v>
                </c:pt>
                <c:pt idx="215">
                  <c:v>18.100000000000001</c:v>
                </c:pt>
                <c:pt idx="216">
                  <c:v>18.100000000000001</c:v>
                </c:pt>
                <c:pt idx="217">
                  <c:v>18.100000000000001</c:v>
                </c:pt>
                <c:pt idx="218">
                  <c:v>18.2</c:v>
                </c:pt>
                <c:pt idx="219">
                  <c:v>18.3</c:v>
                </c:pt>
                <c:pt idx="220">
                  <c:v>18.399999999999999</c:v>
                </c:pt>
                <c:pt idx="221">
                  <c:v>18.399999999999999</c:v>
                </c:pt>
                <c:pt idx="222">
                  <c:v>18.3</c:v>
                </c:pt>
                <c:pt idx="223">
                  <c:v>18.3</c:v>
                </c:pt>
                <c:pt idx="224">
                  <c:v>18.2</c:v>
                </c:pt>
                <c:pt idx="225">
                  <c:v>18</c:v>
                </c:pt>
                <c:pt idx="226">
                  <c:v>17.899999999999999</c:v>
                </c:pt>
                <c:pt idx="227">
                  <c:v>17.8</c:v>
                </c:pt>
                <c:pt idx="228">
                  <c:v>17.8</c:v>
                </c:pt>
                <c:pt idx="229">
                  <c:v>17.7</c:v>
                </c:pt>
                <c:pt idx="230">
                  <c:v>17.7</c:v>
                </c:pt>
                <c:pt idx="231">
                  <c:v>17.600000000000001</c:v>
                </c:pt>
                <c:pt idx="232">
                  <c:v>17.5</c:v>
                </c:pt>
                <c:pt idx="233">
                  <c:v>17.399999999999999</c:v>
                </c:pt>
                <c:pt idx="234">
                  <c:v>17.399999999999999</c:v>
                </c:pt>
                <c:pt idx="235">
                  <c:v>17.3</c:v>
                </c:pt>
                <c:pt idx="236">
                  <c:v>17.2</c:v>
                </c:pt>
                <c:pt idx="237">
                  <c:v>17.2</c:v>
                </c:pt>
                <c:pt idx="238">
                  <c:v>17.399999999999999</c:v>
                </c:pt>
                <c:pt idx="239">
                  <c:v>17.3</c:v>
                </c:pt>
                <c:pt idx="240">
                  <c:v>17.5</c:v>
                </c:pt>
                <c:pt idx="241">
                  <c:v>17.7</c:v>
                </c:pt>
                <c:pt idx="242">
                  <c:v>17.8</c:v>
                </c:pt>
                <c:pt idx="243">
                  <c:v>17.899999999999999</c:v>
                </c:pt>
                <c:pt idx="244">
                  <c:v>18.2</c:v>
                </c:pt>
                <c:pt idx="245">
                  <c:v>18.399999999999999</c:v>
                </c:pt>
                <c:pt idx="246">
                  <c:v>18.399999999999999</c:v>
                </c:pt>
                <c:pt idx="247">
                  <c:v>18.399999999999999</c:v>
                </c:pt>
                <c:pt idx="248">
                  <c:v>18.399999999999999</c:v>
                </c:pt>
                <c:pt idx="249">
                  <c:v>18.3</c:v>
                </c:pt>
                <c:pt idx="250">
                  <c:v>18.2</c:v>
                </c:pt>
                <c:pt idx="251">
                  <c:v>18.2</c:v>
                </c:pt>
                <c:pt idx="252">
                  <c:v>18.2</c:v>
                </c:pt>
                <c:pt idx="253">
                  <c:v>18.2</c:v>
                </c:pt>
                <c:pt idx="254">
                  <c:v>18</c:v>
                </c:pt>
                <c:pt idx="255">
                  <c:v>17.899999999999999</c:v>
                </c:pt>
                <c:pt idx="256">
                  <c:v>17.899999999999999</c:v>
                </c:pt>
                <c:pt idx="257">
                  <c:v>17.899999999999999</c:v>
                </c:pt>
                <c:pt idx="258">
                  <c:v>17.8</c:v>
                </c:pt>
                <c:pt idx="259">
                  <c:v>17.8</c:v>
                </c:pt>
                <c:pt idx="260">
                  <c:v>17.8</c:v>
                </c:pt>
                <c:pt idx="261">
                  <c:v>17.7</c:v>
                </c:pt>
                <c:pt idx="262">
                  <c:v>17.7</c:v>
                </c:pt>
                <c:pt idx="263">
                  <c:v>17.7</c:v>
                </c:pt>
                <c:pt idx="264">
                  <c:v>17.8</c:v>
                </c:pt>
                <c:pt idx="265">
                  <c:v>17.899999999999999</c:v>
                </c:pt>
                <c:pt idx="266">
                  <c:v>18</c:v>
                </c:pt>
                <c:pt idx="267">
                  <c:v>17.899999999999999</c:v>
                </c:pt>
                <c:pt idx="268">
                  <c:v>18</c:v>
                </c:pt>
                <c:pt idx="269">
                  <c:v>18</c:v>
                </c:pt>
                <c:pt idx="270">
                  <c:v>18.3</c:v>
                </c:pt>
                <c:pt idx="271">
                  <c:v>18.399999999999999</c:v>
                </c:pt>
                <c:pt idx="272">
                  <c:v>18.7</c:v>
                </c:pt>
                <c:pt idx="273">
                  <c:v>18.7</c:v>
                </c:pt>
                <c:pt idx="274">
                  <c:v>18.600000000000001</c:v>
                </c:pt>
                <c:pt idx="275">
                  <c:v>18.5</c:v>
                </c:pt>
                <c:pt idx="276">
                  <c:v>18.399999999999999</c:v>
                </c:pt>
                <c:pt idx="277">
                  <c:v>18.3</c:v>
                </c:pt>
                <c:pt idx="278">
                  <c:v>18.100000000000001</c:v>
                </c:pt>
                <c:pt idx="279">
                  <c:v>18</c:v>
                </c:pt>
                <c:pt idx="280">
                  <c:v>17.899999999999999</c:v>
                </c:pt>
                <c:pt idx="281">
                  <c:v>17.8</c:v>
                </c:pt>
                <c:pt idx="282">
                  <c:v>17.8</c:v>
                </c:pt>
                <c:pt idx="283">
                  <c:v>17.7</c:v>
                </c:pt>
                <c:pt idx="284">
                  <c:v>17.7</c:v>
                </c:pt>
                <c:pt idx="285">
                  <c:v>17.8</c:v>
                </c:pt>
                <c:pt idx="286">
                  <c:v>17.899999999999999</c:v>
                </c:pt>
                <c:pt idx="287">
                  <c:v>18</c:v>
                </c:pt>
                <c:pt idx="288">
                  <c:v>18</c:v>
                </c:pt>
                <c:pt idx="289">
                  <c:v>18.100000000000001</c:v>
                </c:pt>
                <c:pt idx="290">
                  <c:v>18.2</c:v>
                </c:pt>
                <c:pt idx="291">
                  <c:v>18.5</c:v>
                </c:pt>
                <c:pt idx="292">
                  <c:v>18.5</c:v>
                </c:pt>
                <c:pt idx="293">
                  <c:v>18.5</c:v>
                </c:pt>
                <c:pt idx="294">
                  <c:v>18.3</c:v>
                </c:pt>
                <c:pt idx="295">
                  <c:v>18.7</c:v>
                </c:pt>
                <c:pt idx="296">
                  <c:v>19</c:v>
                </c:pt>
                <c:pt idx="297">
                  <c:v>19</c:v>
                </c:pt>
                <c:pt idx="298">
                  <c:v>18.899999999999999</c:v>
                </c:pt>
                <c:pt idx="299">
                  <c:v>18.7</c:v>
                </c:pt>
                <c:pt idx="300">
                  <c:v>18.600000000000001</c:v>
                </c:pt>
                <c:pt idx="301">
                  <c:v>18.399999999999999</c:v>
                </c:pt>
                <c:pt idx="302">
                  <c:v>18.3</c:v>
                </c:pt>
                <c:pt idx="303">
                  <c:v>18.2</c:v>
                </c:pt>
                <c:pt idx="304">
                  <c:v>18.100000000000001</c:v>
                </c:pt>
                <c:pt idx="305">
                  <c:v>18</c:v>
                </c:pt>
                <c:pt idx="306">
                  <c:v>17.899999999999999</c:v>
                </c:pt>
                <c:pt idx="307">
                  <c:v>17.8</c:v>
                </c:pt>
                <c:pt idx="308">
                  <c:v>17.8</c:v>
                </c:pt>
                <c:pt idx="309">
                  <c:v>17.8</c:v>
                </c:pt>
                <c:pt idx="310">
                  <c:v>17.8</c:v>
                </c:pt>
                <c:pt idx="311">
                  <c:v>17.8</c:v>
                </c:pt>
                <c:pt idx="312">
                  <c:v>17.8</c:v>
                </c:pt>
                <c:pt idx="313">
                  <c:v>17.899999999999999</c:v>
                </c:pt>
                <c:pt idx="314">
                  <c:v>17.899999999999999</c:v>
                </c:pt>
                <c:pt idx="315">
                  <c:v>18</c:v>
                </c:pt>
                <c:pt idx="316">
                  <c:v>18.3</c:v>
                </c:pt>
                <c:pt idx="317">
                  <c:v>18.3</c:v>
                </c:pt>
                <c:pt idx="318">
                  <c:v>18.3</c:v>
                </c:pt>
                <c:pt idx="319">
                  <c:v>18.399999999999999</c:v>
                </c:pt>
                <c:pt idx="320">
                  <c:v>18.399999999999999</c:v>
                </c:pt>
                <c:pt idx="321">
                  <c:v>18.3</c:v>
                </c:pt>
                <c:pt idx="322">
                  <c:v>18.3</c:v>
                </c:pt>
                <c:pt idx="323">
                  <c:v>18.2</c:v>
                </c:pt>
                <c:pt idx="324">
                  <c:v>18</c:v>
                </c:pt>
                <c:pt idx="325">
                  <c:v>18</c:v>
                </c:pt>
                <c:pt idx="326">
                  <c:v>17.899999999999999</c:v>
                </c:pt>
                <c:pt idx="327">
                  <c:v>17.8</c:v>
                </c:pt>
                <c:pt idx="328">
                  <c:v>17.7</c:v>
                </c:pt>
                <c:pt idx="329">
                  <c:v>17.7</c:v>
                </c:pt>
                <c:pt idx="330">
                  <c:v>17.600000000000001</c:v>
                </c:pt>
                <c:pt idx="331">
                  <c:v>17.600000000000001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600000000000001</c:v>
                </c:pt>
                <c:pt idx="336">
                  <c:v>17.7</c:v>
                </c:pt>
                <c:pt idx="337">
                  <c:v>17.8</c:v>
                </c:pt>
                <c:pt idx="338">
                  <c:v>18</c:v>
                </c:pt>
                <c:pt idx="339">
                  <c:v>18.2</c:v>
                </c:pt>
                <c:pt idx="340">
                  <c:v>18.399999999999999</c:v>
                </c:pt>
                <c:pt idx="341">
                  <c:v>18.399999999999999</c:v>
                </c:pt>
                <c:pt idx="342">
                  <c:v>18.5</c:v>
                </c:pt>
                <c:pt idx="343">
                  <c:v>18.5</c:v>
                </c:pt>
                <c:pt idx="344">
                  <c:v>18.5</c:v>
                </c:pt>
                <c:pt idx="345">
                  <c:v>18.399999999999999</c:v>
                </c:pt>
                <c:pt idx="346">
                  <c:v>18.399999999999999</c:v>
                </c:pt>
                <c:pt idx="347">
                  <c:v>18.3</c:v>
                </c:pt>
                <c:pt idx="348">
                  <c:v>18.2</c:v>
                </c:pt>
                <c:pt idx="349">
                  <c:v>18.2</c:v>
                </c:pt>
                <c:pt idx="350">
                  <c:v>18.100000000000001</c:v>
                </c:pt>
                <c:pt idx="351">
                  <c:v>18</c:v>
                </c:pt>
                <c:pt idx="352">
                  <c:v>18</c:v>
                </c:pt>
                <c:pt idx="353">
                  <c:v>17.899999999999999</c:v>
                </c:pt>
                <c:pt idx="354">
                  <c:v>17.899999999999999</c:v>
                </c:pt>
                <c:pt idx="355">
                  <c:v>17.899999999999999</c:v>
                </c:pt>
                <c:pt idx="356">
                  <c:v>17.8</c:v>
                </c:pt>
                <c:pt idx="357">
                  <c:v>17.8</c:v>
                </c:pt>
                <c:pt idx="358">
                  <c:v>17.899999999999999</c:v>
                </c:pt>
                <c:pt idx="359">
                  <c:v>18</c:v>
                </c:pt>
                <c:pt idx="360">
                  <c:v>18.2</c:v>
                </c:pt>
                <c:pt idx="361">
                  <c:v>18.2</c:v>
                </c:pt>
                <c:pt idx="362">
                  <c:v>18.2</c:v>
                </c:pt>
                <c:pt idx="363">
                  <c:v>18.3</c:v>
                </c:pt>
                <c:pt idx="364">
                  <c:v>18.8</c:v>
                </c:pt>
                <c:pt idx="365">
                  <c:v>19.3</c:v>
                </c:pt>
                <c:pt idx="366">
                  <c:v>19.399999999999999</c:v>
                </c:pt>
                <c:pt idx="367">
                  <c:v>19.5</c:v>
                </c:pt>
                <c:pt idx="368">
                  <c:v>19.600000000000001</c:v>
                </c:pt>
                <c:pt idx="369">
                  <c:v>19.7</c:v>
                </c:pt>
                <c:pt idx="370">
                  <c:v>19.7</c:v>
                </c:pt>
                <c:pt idx="371">
                  <c:v>19.600000000000001</c:v>
                </c:pt>
                <c:pt idx="372">
                  <c:v>19.5</c:v>
                </c:pt>
                <c:pt idx="373">
                  <c:v>19.399999999999999</c:v>
                </c:pt>
                <c:pt idx="374">
                  <c:v>19.3</c:v>
                </c:pt>
                <c:pt idx="375">
                  <c:v>19.3</c:v>
                </c:pt>
                <c:pt idx="376">
                  <c:v>19.100000000000001</c:v>
                </c:pt>
                <c:pt idx="377">
                  <c:v>19.100000000000001</c:v>
                </c:pt>
                <c:pt idx="378">
                  <c:v>19</c:v>
                </c:pt>
                <c:pt idx="379">
                  <c:v>18.899999999999999</c:v>
                </c:pt>
                <c:pt idx="380">
                  <c:v>18.899999999999999</c:v>
                </c:pt>
                <c:pt idx="381">
                  <c:v>18.899999999999999</c:v>
                </c:pt>
                <c:pt idx="382">
                  <c:v>19.100000000000001</c:v>
                </c:pt>
                <c:pt idx="383">
                  <c:v>19</c:v>
                </c:pt>
                <c:pt idx="384">
                  <c:v>19.2</c:v>
                </c:pt>
                <c:pt idx="385">
                  <c:v>19.100000000000001</c:v>
                </c:pt>
                <c:pt idx="386">
                  <c:v>19.5</c:v>
                </c:pt>
                <c:pt idx="387">
                  <c:v>20</c:v>
                </c:pt>
                <c:pt idx="388">
                  <c:v>20</c:v>
                </c:pt>
                <c:pt idx="389">
                  <c:v>21.2</c:v>
                </c:pt>
                <c:pt idx="390">
                  <c:v>21.3</c:v>
                </c:pt>
                <c:pt idx="391">
                  <c:v>22</c:v>
                </c:pt>
                <c:pt idx="392">
                  <c:v>21.9</c:v>
                </c:pt>
                <c:pt idx="393">
                  <c:v>21.9</c:v>
                </c:pt>
                <c:pt idx="394">
                  <c:v>21.6</c:v>
                </c:pt>
                <c:pt idx="395">
                  <c:v>21.3</c:v>
                </c:pt>
                <c:pt idx="396">
                  <c:v>21.3</c:v>
                </c:pt>
                <c:pt idx="397">
                  <c:v>20.9</c:v>
                </c:pt>
                <c:pt idx="398">
                  <c:v>20.7</c:v>
                </c:pt>
                <c:pt idx="399">
                  <c:v>21.1</c:v>
                </c:pt>
                <c:pt idx="400">
                  <c:v>21.1</c:v>
                </c:pt>
                <c:pt idx="401">
                  <c:v>21</c:v>
                </c:pt>
                <c:pt idx="402">
                  <c:v>20.5</c:v>
                </c:pt>
                <c:pt idx="403">
                  <c:v>20.6</c:v>
                </c:pt>
                <c:pt idx="404">
                  <c:v>20.399999999999999</c:v>
                </c:pt>
                <c:pt idx="405">
                  <c:v>20.399999999999999</c:v>
                </c:pt>
                <c:pt idx="406">
                  <c:v>20.7</c:v>
                </c:pt>
                <c:pt idx="407">
                  <c:v>21.2</c:v>
                </c:pt>
                <c:pt idx="408">
                  <c:v>21.4</c:v>
                </c:pt>
                <c:pt idx="409">
                  <c:v>21.6</c:v>
                </c:pt>
                <c:pt idx="410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45-40A9-BA4B-E51168A26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987744"/>
        <c:axId val="1156489904"/>
      </c:lineChart>
      <c:catAx>
        <c:axId val="1153987744"/>
        <c:scaling>
          <c:orientation val="minMax"/>
        </c:scaling>
        <c:delete val="0"/>
        <c:axPos val="b"/>
        <c:numFmt formatCode="d/m/yy\ h: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6489904"/>
        <c:crosses val="autoZero"/>
        <c:auto val="0"/>
        <c:lblAlgn val="ctr"/>
        <c:lblOffset val="100"/>
        <c:noMultiLvlLbl val="0"/>
      </c:catAx>
      <c:valAx>
        <c:axId val="1156489904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3987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0</xdr:row>
      <xdr:rowOff>13605</xdr:rowOff>
    </xdr:from>
    <xdr:to>
      <xdr:col>33</xdr:col>
      <xdr:colOff>748393</xdr:colOff>
      <xdr:row>47</xdr:row>
      <xdr:rowOff>190498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FA1CE58C-D84C-4EAC-BE8D-A926C880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8</xdr:row>
      <xdr:rowOff>176892</xdr:rowOff>
    </xdr:from>
    <xdr:to>
      <xdr:col>33</xdr:col>
      <xdr:colOff>748393</xdr:colOff>
      <xdr:row>86</xdr:row>
      <xdr:rowOff>133351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8613887B-4B51-439C-B716-0DC60F20A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98</xdr:row>
      <xdr:rowOff>0</xdr:rowOff>
    </xdr:from>
    <xdr:to>
      <xdr:col>34</xdr:col>
      <xdr:colOff>0</xdr:colOff>
      <xdr:row>139</xdr:row>
      <xdr:rowOff>0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EF4BCA08-046B-421C-B841-F6269A9E42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ull" displayName="full" ref="A1:E4444" tableType="queryTable" totalsRowShown="0">
  <autoFilter ref="A1:E4444" xr:uid="{00000000-0009-0000-0100-000001000000}"/>
  <tableColumns count="5">
    <tableColumn id="1" xr3:uid="{00000000-0010-0000-0000-000001000000}" uniqueName="1" name="bouée" queryTableFieldId="1"/>
    <tableColumn id="2" xr3:uid="{00000000-0010-0000-0000-000002000000}" uniqueName="2" name="capteur" queryTableFieldId="2"/>
    <tableColumn id="3" xr3:uid="{00000000-0010-0000-0000-000003000000}" uniqueName="3" name="date" queryTableFieldId="3" dataDxfId="1"/>
    <tableColumn id="4" xr3:uid="{00000000-0010-0000-0000-000004000000}" uniqueName="4" name="heure" queryTableFieldId="4" dataDxfId="0"/>
    <tableColumn id="5" xr3:uid="{00000000-0010-0000-0000-000005000000}" uniqueName="5" name="valeur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411"/>
  <sheetViews>
    <sheetView tabSelected="1" topLeftCell="E2" zoomScale="70" zoomScaleNormal="70" workbookViewId="0">
      <selection activeCell="AI25" sqref="AI25"/>
    </sheetView>
  </sheetViews>
  <sheetFormatPr baseColWidth="10" defaultRowHeight="15" x14ac:dyDescent="0.25"/>
  <cols>
    <col min="1" max="2" width="3.85546875" bestFit="1" customWidth="1"/>
    <col min="3" max="3" width="12" bestFit="1" customWidth="1"/>
    <col min="4" max="4" width="10" bestFit="1" customWidth="1"/>
    <col min="5" max="5" width="11" bestFit="1" customWidth="1"/>
    <col min="6" max="6" width="14.28515625" style="13" bestFit="1" customWidth="1"/>
    <col min="7" max="7" width="11" bestFit="1" customWidth="1"/>
  </cols>
  <sheetData>
    <row r="1" spans="1:10" x14ac:dyDescent="0.25">
      <c r="C1" t="s">
        <v>9</v>
      </c>
      <c r="F1" s="13" t="s">
        <v>2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 s="3">
        <v>67</v>
      </c>
      <c r="B2" s="4">
        <v>1</v>
      </c>
      <c r="C2" s="5">
        <v>43255</v>
      </c>
      <c r="D2" s="6">
        <v>0.45833333333333331</v>
      </c>
      <c r="E2" s="7">
        <v>18.399999999999999</v>
      </c>
      <c r="F2" s="13">
        <f t="shared" ref="F2:F33" si="0">C2+D2</f>
        <v>43255.458333333336</v>
      </c>
      <c r="G2">
        <f t="shared" ref="G2:G33" si="1">E2</f>
        <v>18.399999999999999</v>
      </c>
      <c r="H2">
        <v>123.1</v>
      </c>
      <c r="I2">
        <v>4.21</v>
      </c>
      <c r="J2">
        <v>2.0699999999999998</v>
      </c>
    </row>
    <row r="3" spans="1:10" x14ac:dyDescent="0.25">
      <c r="A3" s="8">
        <v>67</v>
      </c>
      <c r="B3" s="9">
        <v>1</v>
      </c>
      <c r="C3" s="10">
        <v>43255</v>
      </c>
      <c r="D3" s="11">
        <v>0.5</v>
      </c>
      <c r="E3" s="12">
        <v>18.600000000000001</v>
      </c>
      <c r="F3" s="13">
        <f t="shared" si="0"/>
        <v>43255.5</v>
      </c>
      <c r="G3">
        <f t="shared" si="1"/>
        <v>18.600000000000001</v>
      </c>
      <c r="H3">
        <v>123.1</v>
      </c>
      <c r="I3">
        <v>3.96</v>
      </c>
      <c r="J3">
        <v>2.2000000000000002</v>
      </c>
    </row>
    <row r="4" spans="1:10" x14ac:dyDescent="0.25">
      <c r="A4" s="8">
        <v>67</v>
      </c>
      <c r="B4" s="9">
        <v>1</v>
      </c>
      <c r="C4" s="10">
        <v>43255</v>
      </c>
      <c r="D4" s="11">
        <v>0.54166666666666663</v>
      </c>
      <c r="E4" s="12">
        <v>18.899999999999999</v>
      </c>
      <c r="F4" s="13">
        <f t="shared" si="0"/>
        <v>43255.541666666664</v>
      </c>
      <c r="G4">
        <f t="shared" si="1"/>
        <v>18.899999999999999</v>
      </c>
      <c r="H4">
        <v>123.1</v>
      </c>
      <c r="I4">
        <v>4.34</v>
      </c>
      <c r="J4">
        <v>2.5499999999999998</v>
      </c>
    </row>
    <row r="5" spans="1:10" x14ac:dyDescent="0.25">
      <c r="A5" s="8">
        <v>67</v>
      </c>
      <c r="B5" s="9">
        <v>1</v>
      </c>
      <c r="C5" s="10">
        <v>43255</v>
      </c>
      <c r="D5" s="11">
        <v>0.58333333333333337</v>
      </c>
      <c r="E5" s="12">
        <v>18.7</v>
      </c>
      <c r="F5" s="13">
        <f t="shared" si="0"/>
        <v>43255.583333333336</v>
      </c>
      <c r="G5">
        <f t="shared" si="1"/>
        <v>18.7</v>
      </c>
      <c r="H5">
        <v>122.5</v>
      </c>
      <c r="I5">
        <v>4.41</v>
      </c>
      <c r="J5">
        <v>1.63</v>
      </c>
    </row>
    <row r="6" spans="1:10" x14ac:dyDescent="0.25">
      <c r="A6" s="8">
        <v>67</v>
      </c>
      <c r="B6" s="9">
        <v>1</v>
      </c>
      <c r="C6" s="10">
        <v>43255</v>
      </c>
      <c r="D6" s="11">
        <v>0.625</v>
      </c>
      <c r="E6" s="12">
        <v>18.899999999999999</v>
      </c>
      <c r="F6" s="13">
        <f t="shared" si="0"/>
        <v>43255.625</v>
      </c>
      <c r="G6">
        <f t="shared" si="1"/>
        <v>18.899999999999999</v>
      </c>
      <c r="H6">
        <v>122.5</v>
      </c>
      <c r="I6">
        <v>4.76</v>
      </c>
      <c r="J6">
        <v>9.14</v>
      </c>
    </row>
    <row r="7" spans="1:10" x14ac:dyDescent="0.25">
      <c r="A7" s="8">
        <v>67</v>
      </c>
      <c r="B7" s="9">
        <v>1</v>
      </c>
      <c r="C7" s="10">
        <v>43255</v>
      </c>
      <c r="D7" s="11">
        <v>0.66666666666666663</v>
      </c>
      <c r="E7" s="12">
        <v>18.899999999999999</v>
      </c>
      <c r="F7" s="13">
        <f t="shared" si="0"/>
        <v>43255.666666666664</v>
      </c>
      <c r="G7">
        <f t="shared" si="1"/>
        <v>18.899999999999999</v>
      </c>
      <c r="H7">
        <v>122.5</v>
      </c>
      <c r="I7">
        <v>4.41</v>
      </c>
      <c r="J7">
        <v>0</v>
      </c>
    </row>
    <row r="8" spans="1:10" x14ac:dyDescent="0.25">
      <c r="A8" s="8">
        <v>67</v>
      </c>
      <c r="B8" s="9">
        <v>1</v>
      </c>
      <c r="C8" s="10">
        <v>43255</v>
      </c>
      <c r="D8" s="11">
        <v>0.70833333333333337</v>
      </c>
      <c r="E8" s="12">
        <v>19.100000000000001</v>
      </c>
      <c r="F8" s="13">
        <f t="shared" si="0"/>
        <v>43255.708333333336</v>
      </c>
      <c r="G8">
        <f t="shared" si="1"/>
        <v>19.100000000000001</v>
      </c>
      <c r="H8">
        <v>122.3</v>
      </c>
      <c r="I8">
        <v>4.2</v>
      </c>
      <c r="J8">
        <v>2.61</v>
      </c>
    </row>
    <row r="9" spans="1:10" x14ac:dyDescent="0.25">
      <c r="A9" s="8">
        <v>67</v>
      </c>
      <c r="B9" s="9">
        <v>1</v>
      </c>
      <c r="C9" s="10">
        <v>43255</v>
      </c>
      <c r="D9" s="11">
        <v>0.75</v>
      </c>
      <c r="E9" s="12">
        <v>19.3</v>
      </c>
      <c r="F9" s="13">
        <f t="shared" si="0"/>
        <v>43255.75</v>
      </c>
      <c r="G9">
        <f t="shared" si="1"/>
        <v>19.3</v>
      </c>
      <c r="H9">
        <v>122.4</v>
      </c>
      <c r="I9">
        <v>4.75</v>
      </c>
      <c r="J9">
        <v>0.23</v>
      </c>
    </row>
    <row r="10" spans="1:10" x14ac:dyDescent="0.25">
      <c r="A10" s="8">
        <v>67</v>
      </c>
      <c r="B10" s="9">
        <v>1</v>
      </c>
      <c r="C10" s="10">
        <v>43255</v>
      </c>
      <c r="D10" s="11">
        <v>0.79166666666666663</v>
      </c>
      <c r="E10" s="12">
        <v>19.399999999999999</v>
      </c>
      <c r="F10" s="13">
        <f t="shared" si="0"/>
        <v>43255.791666666664</v>
      </c>
      <c r="G10">
        <f t="shared" si="1"/>
        <v>19.399999999999999</v>
      </c>
      <c r="H10">
        <v>122</v>
      </c>
      <c r="I10">
        <v>5.33</v>
      </c>
      <c r="J10">
        <v>0.7</v>
      </c>
    </row>
    <row r="11" spans="1:10" x14ac:dyDescent="0.25">
      <c r="A11" s="8">
        <v>67</v>
      </c>
      <c r="B11" s="9">
        <v>1</v>
      </c>
      <c r="C11" s="10">
        <v>43255</v>
      </c>
      <c r="D11" s="11">
        <v>0.83333333333333337</v>
      </c>
      <c r="E11" s="12">
        <v>19.3</v>
      </c>
      <c r="F11" s="13">
        <f t="shared" si="0"/>
        <v>43255.833333333336</v>
      </c>
      <c r="G11">
        <f t="shared" si="1"/>
        <v>19.3</v>
      </c>
      <c r="H11">
        <v>122</v>
      </c>
      <c r="I11">
        <v>5.73</v>
      </c>
      <c r="J11">
        <v>5.03</v>
      </c>
    </row>
    <row r="12" spans="1:10" x14ac:dyDescent="0.25">
      <c r="A12" s="8">
        <v>67</v>
      </c>
      <c r="B12" s="9">
        <v>1</v>
      </c>
      <c r="C12" s="10">
        <v>43255</v>
      </c>
      <c r="D12" s="11">
        <v>0.875</v>
      </c>
      <c r="E12" s="12">
        <v>19.3</v>
      </c>
      <c r="F12" s="13">
        <f t="shared" si="0"/>
        <v>43255.875</v>
      </c>
      <c r="G12">
        <f t="shared" si="1"/>
        <v>19.3</v>
      </c>
      <c r="H12">
        <v>122.1</v>
      </c>
      <c r="I12">
        <v>5.67</v>
      </c>
      <c r="J12">
        <v>0</v>
      </c>
    </row>
    <row r="13" spans="1:10" x14ac:dyDescent="0.25">
      <c r="A13" s="8">
        <v>67</v>
      </c>
      <c r="B13" s="9">
        <v>1</v>
      </c>
      <c r="C13" s="10">
        <v>43255</v>
      </c>
      <c r="D13" s="11">
        <v>0.91666666666666663</v>
      </c>
      <c r="E13" s="12">
        <v>19.2</v>
      </c>
      <c r="F13" s="13">
        <f t="shared" si="0"/>
        <v>43255.916666666664</v>
      </c>
      <c r="G13">
        <f t="shared" si="1"/>
        <v>19.2</v>
      </c>
      <c r="H13">
        <v>122.2</v>
      </c>
      <c r="I13">
        <v>5.18</v>
      </c>
      <c r="J13">
        <v>4.7</v>
      </c>
    </row>
    <row r="14" spans="1:10" x14ac:dyDescent="0.25">
      <c r="A14" s="8">
        <v>67</v>
      </c>
      <c r="B14" s="9">
        <v>1</v>
      </c>
      <c r="C14" s="10">
        <v>43255</v>
      </c>
      <c r="D14" s="11">
        <v>0.95833333333333337</v>
      </c>
      <c r="E14" s="12">
        <v>19.100000000000001</v>
      </c>
      <c r="F14" s="13">
        <f t="shared" si="0"/>
        <v>43255.958333333336</v>
      </c>
      <c r="G14">
        <f t="shared" si="1"/>
        <v>19.100000000000001</v>
      </c>
      <c r="H14">
        <v>121.9</v>
      </c>
      <c r="I14">
        <v>5.17</v>
      </c>
      <c r="J14">
        <v>5.47</v>
      </c>
    </row>
    <row r="15" spans="1:10" x14ac:dyDescent="0.25">
      <c r="A15" s="8">
        <v>67</v>
      </c>
      <c r="B15" s="9">
        <v>1</v>
      </c>
      <c r="C15" s="10">
        <v>43256</v>
      </c>
      <c r="D15" s="11">
        <v>0</v>
      </c>
      <c r="E15" s="12">
        <v>19.100000000000001</v>
      </c>
      <c r="F15" s="13">
        <f t="shared" si="0"/>
        <v>43256</v>
      </c>
      <c r="G15">
        <f t="shared" si="1"/>
        <v>19.100000000000001</v>
      </c>
      <c r="H15">
        <v>122.1</v>
      </c>
      <c r="I15">
        <v>5.59</v>
      </c>
      <c r="J15">
        <v>2.5499999999999998</v>
      </c>
    </row>
    <row r="16" spans="1:10" x14ac:dyDescent="0.25">
      <c r="A16" s="8">
        <v>67</v>
      </c>
      <c r="B16" s="9">
        <v>1</v>
      </c>
      <c r="C16" s="10">
        <v>43256</v>
      </c>
      <c r="D16" s="11">
        <v>4.1666666666666664E-2</v>
      </c>
      <c r="E16" s="12">
        <v>19</v>
      </c>
      <c r="F16" s="13">
        <f t="shared" si="0"/>
        <v>43256.041666666664</v>
      </c>
      <c r="G16">
        <f t="shared" si="1"/>
        <v>19</v>
      </c>
      <c r="H16">
        <v>122</v>
      </c>
      <c r="I16">
        <v>4.62</v>
      </c>
      <c r="J16">
        <v>0.76</v>
      </c>
    </row>
    <row r="17" spans="1:10" x14ac:dyDescent="0.25">
      <c r="A17" s="8">
        <v>67</v>
      </c>
      <c r="B17" s="9">
        <v>1</v>
      </c>
      <c r="C17" s="10">
        <v>43256</v>
      </c>
      <c r="D17" s="11">
        <v>8.3333333333333329E-2</v>
      </c>
      <c r="E17" s="12">
        <v>18.899999999999999</v>
      </c>
      <c r="F17" s="13">
        <f t="shared" si="0"/>
        <v>43256.083333333336</v>
      </c>
      <c r="G17">
        <f t="shared" si="1"/>
        <v>18.899999999999999</v>
      </c>
      <c r="H17">
        <v>122.1</v>
      </c>
      <c r="I17">
        <v>5.13</v>
      </c>
      <c r="J17">
        <v>0</v>
      </c>
    </row>
    <row r="18" spans="1:10" x14ac:dyDescent="0.25">
      <c r="A18" s="8">
        <v>67</v>
      </c>
      <c r="B18" s="9">
        <v>1</v>
      </c>
      <c r="C18" s="10">
        <v>43256</v>
      </c>
      <c r="D18" s="11">
        <v>0.125</v>
      </c>
      <c r="E18" s="12">
        <v>18.8</v>
      </c>
      <c r="F18" s="13">
        <f t="shared" si="0"/>
        <v>43256.125</v>
      </c>
      <c r="G18">
        <f t="shared" si="1"/>
        <v>18.8</v>
      </c>
      <c r="H18">
        <v>122.1</v>
      </c>
      <c r="I18">
        <v>5.18</v>
      </c>
      <c r="J18">
        <v>4.07</v>
      </c>
    </row>
    <row r="19" spans="1:10" x14ac:dyDescent="0.25">
      <c r="A19" s="8">
        <v>67</v>
      </c>
      <c r="B19" s="9">
        <v>1</v>
      </c>
      <c r="C19" s="10">
        <v>43256</v>
      </c>
      <c r="D19" s="11">
        <v>0.16666666666666666</v>
      </c>
      <c r="E19" s="12">
        <v>18.7</v>
      </c>
      <c r="F19" s="13">
        <f t="shared" si="0"/>
        <v>43256.166666666664</v>
      </c>
      <c r="G19">
        <f t="shared" si="1"/>
        <v>18.7</v>
      </c>
      <c r="H19">
        <v>121.9</v>
      </c>
      <c r="I19">
        <v>3.94</v>
      </c>
      <c r="J19">
        <v>0.68</v>
      </c>
    </row>
    <row r="20" spans="1:10" x14ac:dyDescent="0.25">
      <c r="A20" s="8">
        <v>67</v>
      </c>
      <c r="B20" s="9">
        <v>1</v>
      </c>
      <c r="C20" s="10">
        <v>43256</v>
      </c>
      <c r="D20" s="11">
        <v>0.20833333333333334</v>
      </c>
      <c r="E20" s="12">
        <v>18.7</v>
      </c>
      <c r="F20" s="13">
        <f t="shared" si="0"/>
        <v>43256.208333333336</v>
      </c>
      <c r="G20">
        <f t="shared" si="1"/>
        <v>18.7</v>
      </c>
      <c r="H20">
        <v>121.7</v>
      </c>
      <c r="I20">
        <v>5.29</v>
      </c>
      <c r="J20">
        <v>5.89</v>
      </c>
    </row>
    <row r="21" spans="1:10" x14ac:dyDescent="0.25">
      <c r="A21" s="8">
        <v>67</v>
      </c>
      <c r="B21" s="9">
        <v>1</v>
      </c>
      <c r="C21" s="10">
        <v>43256</v>
      </c>
      <c r="D21" s="11">
        <v>0.25</v>
      </c>
      <c r="E21" s="12">
        <v>18.7</v>
      </c>
      <c r="F21" s="13">
        <f t="shared" si="0"/>
        <v>43256.25</v>
      </c>
      <c r="G21">
        <f t="shared" si="1"/>
        <v>18.7</v>
      </c>
      <c r="H21">
        <v>121.5</v>
      </c>
      <c r="I21">
        <v>6.03</v>
      </c>
      <c r="J21">
        <v>0</v>
      </c>
    </row>
    <row r="22" spans="1:10" x14ac:dyDescent="0.25">
      <c r="A22" s="8">
        <v>67</v>
      </c>
      <c r="B22" s="9">
        <v>1</v>
      </c>
      <c r="C22" s="10">
        <v>43256</v>
      </c>
      <c r="D22" s="11">
        <v>0.29166666666666669</v>
      </c>
      <c r="E22" s="12">
        <v>18.600000000000001</v>
      </c>
      <c r="F22" s="13">
        <f t="shared" si="0"/>
        <v>43256.291666666664</v>
      </c>
      <c r="G22">
        <f t="shared" si="1"/>
        <v>18.600000000000001</v>
      </c>
      <c r="H22">
        <v>121.6</v>
      </c>
      <c r="I22">
        <v>5.37</v>
      </c>
      <c r="J22">
        <v>7.12</v>
      </c>
    </row>
    <row r="23" spans="1:10" x14ac:dyDescent="0.25">
      <c r="A23" s="8">
        <v>67</v>
      </c>
      <c r="B23" s="9">
        <v>1</v>
      </c>
      <c r="C23" s="10">
        <v>43256</v>
      </c>
      <c r="D23" s="11">
        <v>0.33333333333333331</v>
      </c>
      <c r="E23" s="12">
        <v>18.600000000000001</v>
      </c>
      <c r="F23" s="13">
        <f t="shared" si="0"/>
        <v>43256.333333333336</v>
      </c>
      <c r="G23">
        <f t="shared" si="1"/>
        <v>18.600000000000001</v>
      </c>
      <c r="H23">
        <v>121.6</v>
      </c>
      <c r="I23">
        <v>7.01</v>
      </c>
      <c r="J23">
        <v>7.42</v>
      </c>
    </row>
    <row r="24" spans="1:10" x14ac:dyDescent="0.25">
      <c r="A24" s="8">
        <v>67</v>
      </c>
      <c r="B24" s="9">
        <v>1</v>
      </c>
      <c r="C24" s="10">
        <v>43256</v>
      </c>
      <c r="D24" s="11">
        <v>0.375</v>
      </c>
      <c r="E24" s="12">
        <v>18.600000000000001</v>
      </c>
      <c r="F24" s="13">
        <f t="shared" si="0"/>
        <v>43256.375</v>
      </c>
      <c r="G24">
        <f t="shared" si="1"/>
        <v>18.600000000000001</v>
      </c>
      <c r="H24">
        <v>121.6</v>
      </c>
      <c r="I24">
        <v>5.85</v>
      </c>
      <c r="J24">
        <v>4.97</v>
      </c>
    </row>
    <row r="25" spans="1:10" x14ac:dyDescent="0.25">
      <c r="A25" s="8">
        <v>67</v>
      </c>
      <c r="B25" s="9">
        <v>1</v>
      </c>
      <c r="C25" s="10">
        <v>43256</v>
      </c>
      <c r="D25" s="11">
        <v>0.41666666666666669</v>
      </c>
      <c r="E25" s="12">
        <v>18.600000000000001</v>
      </c>
      <c r="F25" s="13">
        <f t="shared" si="0"/>
        <v>43256.416666666664</v>
      </c>
      <c r="G25">
        <f t="shared" si="1"/>
        <v>18.600000000000001</v>
      </c>
      <c r="H25">
        <v>121.9</v>
      </c>
      <c r="I25">
        <v>5.24</v>
      </c>
      <c r="J25">
        <v>1.06</v>
      </c>
    </row>
    <row r="26" spans="1:10" x14ac:dyDescent="0.25">
      <c r="A26" s="8">
        <v>67</v>
      </c>
      <c r="B26" s="9">
        <v>1</v>
      </c>
      <c r="C26" s="10">
        <v>43256</v>
      </c>
      <c r="D26" s="11">
        <v>0.45833333333333331</v>
      </c>
      <c r="E26" s="12">
        <v>18.7</v>
      </c>
      <c r="F26" s="13">
        <f t="shared" si="0"/>
        <v>43256.458333333336</v>
      </c>
      <c r="G26">
        <f t="shared" si="1"/>
        <v>18.7</v>
      </c>
      <c r="H26">
        <v>121.8</v>
      </c>
      <c r="I26">
        <v>5.32</v>
      </c>
      <c r="J26">
        <v>0</v>
      </c>
    </row>
    <row r="27" spans="1:10" x14ac:dyDescent="0.25">
      <c r="A27" s="8">
        <v>67</v>
      </c>
      <c r="B27" s="9">
        <v>1</v>
      </c>
      <c r="C27" s="10">
        <v>43256</v>
      </c>
      <c r="D27" s="11">
        <v>0.5</v>
      </c>
      <c r="E27" s="12">
        <v>18.8</v>
      </c>
      <c r="F27" s="13">
        <f t="shared" si="0"/>
        <v>43256.5</v>
      </c>
      <c r="G27">
        <f t="shared" si="1"/>
        <v>18.8</v>
      </c>
      <c r="H27">
        <v>122</v>
      </c>
      <c r="I27">
        <v>5.89</v>
      </c>
      <c r="J27">
        <v>2.79</v>
      </c>
    </row>
    <row r="28" spans="1:10" x14ac:dyDescent="0.25">
      <c r="A28" s="8">
        <v>67</v>
      </c>
      <c r="B28" s="9">
        <v>1</v>
      </c>
      <c r="C28" s="10">
        <v>43256</v>
      </c>
      <c r="D28" s="11">
        <v>0.54166666666666663</v>
      </c>
      <c r="E28" s="12">
        <v>19</v>
      </c>
      <c r="F28" s="13">
        <f t="shared" si="0"/>
        <v>43256.541666666664</v>
      </c>
      <c r="G28">
        <f t="shared" si="1"/>
        <v>19</v>
      </c>
      <c r="H28">
        <v>122</v>
      </c>
      <c r="I28">
        <v>5.76</v>
      </c>
      <c r="J28">
        <v>2.85</v>
      </c>
    </row>
    <row r="29" spans="1:10" x14ac:dyDescent="0.25">
      <c r="A29" s="8">
        <v>67</v>
      </c>
      <c r="B29" s="9">
        <v>1</v>
      </c>
      <c r="C29" s="10">
        <v>43256</v>
      </c>
      <c r="D29" s="11">
        <v>0.58333333333333337</v>
      </c>
      <c r="E29" s="12">
        <v>19.399999999999999</v>
      </c>
      <c r="F29" s="13">
        <f t="shared" si="0"/>
        <v>43256.583333333336</v>
      </c>
      <c r="G29">
        <f t="shared" si="1"/>
        <v>19.399999999999999</v>
      </c>
      <c r="H29">
        <v>122.1</v>
      </c>
      <c r="I29">
        <v>4.5</v>
      </c>
      <c r="J29">
        <v>3.69</v>
      </c>
    </row>
    <row r="30" spans="1:10" x14ac:dyDescent="0.25">
      <c r="A30" s="8">
        <v>67</v>
      </c>
      <c r="B30" s="9">
        <v>1</v>
      </c>
      <c r="C30" s="10">
        <v>43256</v>
      </c>
      <c r="D30" s="11">
        <v>0.625</v>
      </c>
      <c r="E30" s="12">
        <v>19.399999999999999</v>
      </c>
      <c r="F30" s="13">
        <f t="shared" si="0"/>
        <v>43256.625</v>
      </c>
      <c r="G30">
        <f t="shared" si="1"/>
        <v>19.399999999999999</v>
      </c>
      <c r="H30">
        <v>122.2</v>
      </c>
      <c r="I30">
        <v>4.59</v>
      </c>
      <c r="J30">
        <v>8.56</v>
      </c>
    </row>
    <row r="31" spans="1:10" x14ac:dyDescent="0.25">
      <c r="A31" s="8">
        <v>67</v>
      </c>
      <c r="B31" s="9">
        <v>1</v>
      </c>
      <c r="C31" s="10">
        <v>43256</v>
      </c>
      <c r="D31" s="11">
        <v>0.66666666666666663</v>
      </c>
      <c r="E31" s="12">
        <v>19.3</v>
      </c>
      <c r="F31" s="13">
        <f t="shared" si="0"/>
        <v>43256.666666666664</v>
      </c>
      <c r="G31">
        <f t="shared" si="1"/>
        <v>19.3</v>
      </c>
      <c r="H31">
        <v>122.1</v>
      </c>
      <c r="I31">
        <v>4.72</v>
      </c>
      <c r="J31">
        <v>2.02</v>
      </c>
    </row>
    <row r="32" spans="1:10" x14ac:dyDescent="0.25">
      <c r="A32" s="8">
        <v>67</v>
      </c>
      <c r="B32" s="9">
        <v>1</v>
      </c>
      <c r="C32" s="10">
        <v>43256</v>
      </c>
      <c r="D32" s="11">
        <v>0.70833333333333337</v>
      </c>
      <c r="E32" s="12">
        <v>19.3</v>
      </c>
      <c r="F32" s="13">
        <f t="shared" si="0"/>
        <v>43256.708333333336</v>
      </c>
      <c r="G32">
        <f t="shared" si="1"/>
        <v>19.3</v>
      </c>
      <c r="H32">
        <v>122</v>
      </c>
      <c r="I32">
        <v>6.73</v>
      </c>
      <c r="J32">
        <v>0.85</v>
      </c>
    </row>
    <row r="33" spans="1:10" x14ac:dyDescent="0.25">
      <c r="A33" s="8">
        <v>67</v>
      </c>
      <c r="B33" s="9">
        <v>1</v>
      </c>
      <c r="C33" s="10">
        <v>43256</v>
      </c>
      <c r="D33" s="11">
        <v>0.75</v>
      </c>
      <c r="E33" s="12">
        <v>19.3</v>
      </c>
      <c r="F33" s="13">
        <f t="shared" si="0"/>
        <v>43256.75</v>
      </c>
      <c r="G33">
        <f t="shared" si="1"/>
        <v>19.3</v>
      </c>
      <c r="H33">
        <v>122</v>
      </c>
      <c r="I33">
        <v>5.27</v>
      </c>
      <c r="J33">
        <v>0</v>
      </c>
    </row>
    <row r="34" spans="1:10" x14ac:dyDescent="0.25">
      <c r="A34" s="8">
        <v>67</v>
      </c>
      <c r="B34" s="9">
        <v>1</v>
      </c>
      <c r="C34" s="10">
        <v>43256</v>
      </c>
      <c r="D34" s="11">
        <v>0.79166666666666663</v>
      </c>
      <c r="E34" s="12">
        <v>19.399999999999999</v>
      </c>
      <c r="F34" s="13">
        <f t="shared" ref="F34:F97" si="2">C34+D34</f>
        <v>43256.791666666664</v>
      </c>
      <c r="G34">
        <f t="shared" ref="G34:G97" si="3">E34</f>
        <v>19.399999999999999</v>
      </c>
      <c r="H34">
        <v>122</v>
      </c>
      <c r="I34">
        <v>5.69</v>
      </c>
    </row>
    <row r="35" spans="1:10" x14ac:dyDescent="0.25">
      <c r="A35" s="8">
        <v>67</v>
      </c>
      <c r="B35" s="9">
        <v>1</v>
      </c>
      <c r="C35" s="10">
        <v>43256</v>
      </c>
      <c r="D35" s="11">
        <v>0.83333333333333337</v>
      </c>
      <c r="E35" s="12">
        <v>19.399999999999999</v>
      </c>
      <c r="F35" s="13">
        <f t="shared" si="2"/>
        <v>43256.833333333336</v>
      </c>
      <c r="G35">
        <f t="shared" si="3"/>
        <v>19.399999999999999</v>
      </c>
      <c r="H35">
        <v>122</v>
      </c>
      <c r="I35">
        <v>7.32</v>
      </c>
      <c r="J35">
        <v>5.65</v>
      </c>
    </row>
    <row r="36" spans="1:10" x14ac:dyDescent="0.25">
      <c r="A36" s="8">
        <v>67</v>
      </c>
      <c r="B36" s="9">
        <v>1</v>
      </c>
      <c r="C36" s="10">
        <v>43256</v>
      </c>
      <c r="D36" s="11">
        <v>0.875</v>
      </c>
      <c r="E36" s="12">
        <v>19.5</v>
      </c>
      <c r="F36" s="13">
        <f t="shared" si="2"/>
        <v>43256.875</v>
      </c>
      <c r="G36">
        <f t="shared" si="3"/>
        <v>19.5</v>
      </c>
      <c r="H36">
        <v>121.9</v>
      </c>
      <c r="I36">
        <v>5.74</v>
      </c>
      <c r="J36">
        <v>0.34</v>
      </c>
    </row>
    <row r="37" spans="1:10" x14ac:dyDescent="0.25">
      <c r="A37" s="8">
        <v>67</v>
      </c>
      <c r="B37" s="9">
        <v>1</v>
      </c>
      <c r="C37" s="10">
        <v>43256</v>
      </c>
      <c r="D37" s="11">
        <v>0.91666666666666663</v>
      </c>
      <c r="E37" s="12">
        <v>19.399999999999999</v>
      </c>
      <c r="F37" s="13">
        <f t="shared" si="2"/>
        <v>43256.916666666664</v>
      </c>
      <c r="G37">
        <f t="shared" si="3"/>
        <v>19.399999999999999</v>
      </c>
      <c r="H37">
        <v>121.7</v>
      </c>
      <c r="I37">
        <v>6.29</v>
      </c>
      <c r="J37">
        <v>3.24</v>
      </c>
    </row>
    <row r="38" spans="1:10" x14ac:dyDescent="0.25">
      <c r="A38" s="8">
        <v>67</v>
      </c>
      <c r="B38" s="9">
        <v>1</v>
      </c>
      <c r="C38" s="10">
        <v>43256</v>
      </c>
      <c r="D38" s="11">
        <v>0.95833333333333337</v>
      </c>
      <c r="E38" s="12">
        <v>19.3</v>
      </c>
      <c r="F38" s="13">
        <f t="shared" si="2"/>
        <v>43256.958333333336</v>
      </c>
      <c r="G38">
        <f t="shared" si="3"/>
        <v>19.3</v>
      </c>
      <c r="H38">
        <v>121.6</v>
      </c>
      <c r="I38">
        <v>5.67</v>
      </c>
      <c r="J38">
        <v>0</v>
      </c>
    </row>
    <row r="39" spans="1:10" x14ac:dyDescent="0.25">
      <c r="A39" s="8">
        <v>67</v>
      </c>
      <c r="B39" s="9">
        <v>1</v>
      </c>
      <c r="C39" s="10">
        <v>43257</v>
      </c>
      <c r="D39" s="11">
        <v>0</v>
      </c>
      <c r="E39" s="12">
        <v>19.2</v>
      </c>
      <c r="F39" s="13">
        <f t="shared" si="2"/>
        <v>43257</v>
      </c>
      <c r="G39">
        <f t="shared" si="3"/>
        <v>19.2</v>
      </c>
      <c r="H39">
        <v>121.6</v>
      </c>
      <c r="I39">
        <v>5.69</v>
      </c>
      <c r="J39">
        <v>0</v>
      </c>
    </row>
    <row r="40" spans="1:10" x14ac:dyDescent="0.25">
      <c r="A40" s="8">
        <v>67</v>
      </c>
      <c r="B40" s="9">
        <v>1</v>
      </c>
      <c r="C40" s="10">
        <v>43257</v>
      </c>
      <c r="D40" s="11">
        <v>4.1666666666666664E-2</v>
      </c>
      <c r="E40" s="12">
        <v>19.100000000000001</v>
      </c>
      <c r="F40" s="13">
        <f t="shared" si="2"/>
        <v>43257.041666666664</v>
      </c>
      <c r="G40">
        <f t="shared" si="3"/>
        <v>19.100000000000001</v>
      </c>
      <c r="H40">
        <v>121.6</v>
      </c>
      <c r="I40">
        <v>5.86</v>
      </c>
      <c r="J40">
        <v>3</v>
      </c>
    </row>
    <row r="41" spans="1:10" x14ac:dyDescent="0.25">
      <c r="A41" s="8">
        <v>67</v>
      </c>
      <c r="B41" s="9">
        <v>1</v>
      </c>
      <c r="C41" s="10">
        <v>43257</v>
      </c>
      <c r="D41" s="11">
        <v>8.3333333333333329E-2</v>
      </c>
      <c r="E41" s="12">
        <v>19</v>
      </c>
      <c r="F41" s="13">
        <f t="shared" si="2"/>
        <v>43257.083333333336</v>
      </c>
      <c r="G41">
        <f t="shared" si="3"/>
        <v>19</v>
      </c>
      <c r="H41">
        <v>121.6</v>
      </c>
      <c r="I41">
        <v>5.43</v>
      </c>
      <c r="J41">
        <v>4.88</v>
      </c>
    </row>
    <row r="42" spans="1:10" x14ac:dyDescent="0.25">
      <c r="A42" s="8">
        <v>67</v>
      </c>
      <c r="B42" s="9">
        <v>1</v>
      </c>
      <c r="C42" s="10">
        <v>43257</v>
      </c>
      <c r="D42" s="11">
        <v>0.125</v>
      </c>
      <c r="E42" s="12">
        <v>18.899999999999999</v>
      </c>
      <c r="F42" s="13">
        <f t="shared" si="2"/>
        <v>43257.125</v>
      </c>
      <c r="G42">
        <f t="shared" si="3"/>
        <v>18.899999999999999</v>
      </c>
      <c r="H42">
        <v>121.7</v>
      </c>
      <c r="I42">
        <v>11.47</v>
      </c>
      <c r="J42">
        <v>0</v>
      </c>
    </row>
    <row r="43" spans="1:10" x14ac:dyDescent="0.25">
      <c r="A43" s="8">
        <v>67</v>
      </c>
      <c r="B43" s="9">
        <v>1</v>
      </c>
      <c r="C43" s="10">
        <v>43257</v>
      </c>
      <c r="D43" s="11">
        <v>0.16666666666666666</v>
      </c>
      <c r="E43" s="12">
        <v>18.8</v>
      </c>
      <c r="F43" s="13">
        <f t="shared" si="2"/>
        <v>43257.166666666664</v>
      </c>
      <c r="G43">
        <f t="shared" si="3"/>
        <v>18.8</v>
      </c>
      <c r="H43">
        <v>121.5</v>
      </c>
      <c r="I43">
        <v>5.6</v>
      </c>
      <c r="J43">
        <v>1.81</v>
      </c>
    </row>
    <row r="44" spans="1:10" x14ac:dyDescent="0.25">
      <c r="A44" s="8">
        <v>67</v>
      </c>
      <c r="B44" s="9">
        <v>1</v>
      </c>
      <c r="C44" s="10">
        <v>43257</v>
      </c>
      <c r="D44" s="11">
        <v>0.20833333333333334</v>
      </c>
      <c r="E44" s="12">
        <v>18.8</v>
      </c>
      <c r="F44" s="13">
        <f t="shared" si="2"/>
        <v>43257.208333333336</v>
      </c>
      <c r="G44">
        <f t="shared" si="3"/>
        <v>18.8</v>
      </c>
      <c r="H44">
        <v>121.6</v>
      </c>
      <c r="I44">
        <v>10.26</v>
      </c>
      <c r="J44">
        <v>2.46</v>
      </c>
    </row>
    <row r="45" spans="1:10" x14ac:dyDescent="0.25">
      <c r="A45" s="8">
        <v>67</v>
      </c>
      <c r="B45" s="9">
        <v>1</v>
      </c>
      <c r="C45" s="10">
        <v>43257</v>
      </c>
      <c r="D45" s="11">
        <v>0.25</v>
      </c>
      <c r="E45" s="12">
        <v>18.7</v>
      </c>
      <c r="F45" s="13">
        <f t="shared" si="2"/>
        <v>43257.25</v>
      </c>
      <c r="G45">
        <f t="shared" si="3"/>
        <v>18.7</v>
      </c>
      <c r="H45">
        <v>121.5</v>
      </c>
      <c r="I45">
        <v>7.38</v>
      </c>
      <c r="J45">
        <v>6.55</v>
      </c>
    </row>
    <row r="46" spans="1:10" x14ac:dyDescent="0.25">
      <c r="A46" s="8">
        <v>67</v>
      </c>
      <c r="B46" s="9">
        <v>1</v>
      </c>
      <c r="C46" s="10">
        <v>43257</v>
      </c>
      <c r="D46" s="11">
        <v>0.29166666666666669</v>
      </c>
      <c r="E46" s="12">
        <v>18.7</v>
      </c>
      <c r="F46" s="13">
        <f t="shared" si="2"/>
        <v>43257.291666666664</v>
      </c>
      <c r="G46">
        <f t="shared" si="3"/>
        <v>18.7</v>
      </c>
      <c r="H46">
        <v>121.6</v>
      </c>
      <c r="I46">
        <v>8.41</v>
      </c>
      <c r="J46">
        <v>2.74</v>
      </c>
    </row>
    <row r="47" spans="1:10" x14ac:dyDescent="0.25">
      <c r="A47" s="8">
        <v>67</v>
      </c>
      <c r="B47" s="9">
        <v>1</v>
      </c>
      <c r="C47" s="10">
        <v>43257</v>
      </c>
      <c r="D47" s="11">
        <v>0.33333333333333331</v>
      </c>
      <c r="E47" s="12">
        <v>18.7</v>
      </c>
      <c r="F47" s="13">
        <f t="shared" si="2"/>
        <v>43257.333333333336</v>
      </c>
      <c r="G47">
        <f t="shared" si="3"/>
        <v>18.7</v>
      </c>
      <c r="H47">
        <v>121.6</v>
      </c>
      <c r="I47">
        <v>5.76</v>
      </c>
      <c r="J47">
        <v>3.96</v>
      </c>
    </row>
    <row r="48" spans="1:10" x14ac:dyDescent="0.25">
      <c r="A48" s="8">
        <v>67</v>
      </c>
      <c r="B48" s="9">
        <v>1</v>
      </c>
      <c r="C48" s="10">
        <v>43257</v>
      </c>
      <c r="D48" s="11">
        <v>0.375</v>
      </c>
      <c r="E48" s="12">
        <v>18.8</v>
      </c>
      <c r="F48" s="13">
        <f t="shared" si="2"/>
        <v>43257.375</v>
      </c>
      <c r="G48">
        <f t="shared" si="3"/>
        <v>18.8</v>
      </c>
      <c r="H48">
        <v>121.6</v>
      </c>
      <c r="I48">
        <v>3.9</v>
      </c>
    </row>
    <row r="49" spans="1:10" x14ac:dyDescent="0.25">
      <c r="A49" s="8">
        <v>67</v>
      </c>
      <c r="B49" s="9">
        <v>1</v>
      </c>
      <c r="C49" s="10">
        <v>43257</v>
      </c>
      <c r="D49" s="11">
        <v>0.41666666666666669</v>
      </c>
      <c r="E49" s="12">
        <v>18.7</v>
      </c>
      <c r="F49" s="13">
        <f t="shared" si="2"/>
        <v>43257.416666666664</v>
      </c>
      <c r="G49">
        <f t="shared" si="3"/>
        <v>18.7</v>
      </c>
      <c r="H49">
        <v>122</v>
      </c>
      <c r="I49">
        <v>5.53</v>
      </c>
      <c r="J49">
        <v>0</v>
      </c>
    </row>
    <row r="50" spans="1:10" x14ac:dyDescent="0.25">
      <c r="A50" s="8">
        <v>67</v>
      </c>
      <c r="B50" s="9">
        <v>1</v>
      </c>
      <c r="C50" s="10">
        <v>43257</v>
      </c>
      <c r="D50" s="11">
        <v>0.45833333333333331</v>
      </c>
      <c r="E50" s="12">
        <v>18.8</v>
      </c>
      <c r="F50" s="13">
        <f t="shared" si="2"/>
        <v>43257.458333333336</v>
      </c>
      <c r="G50">
        <f t="shared" si="3"/>
        <v>18.8</v>
      </c>
      <c r="H50">
        <v>122.2</v>
      </c>
      <c r="I50">
        <v>8.24</v>
      </c>
      <c r="J50">
        <v>3.57</v>
      </c>
    </row>
    <row r="51" spans="1:10" x14ac:dyDescent="0.25">
      <c r="A51" s="8">
        <v>67</v>
      </c>
      <c r="B51" s="9">
        <v>1</v>
      </c>
      <c r="C51" s="10">
        <v>43257</v>
      </c>
      <c r="D51" s="11">
        <v>0.5</v>
      </c>
      <c r="E51" s="12">
        <v>18.899999999999999</v>
      </c>
      <c r="F51" s="13">
        <f t="shared" si="2"/>
        <v>43257.5</v>
      </c>
      <c r="G51">
        <f t="shared" si="3"/>
        <v>18.899999999999999</v>
      </c>
      <c r="H51">
        <v>122.1</v>
      </c>
      <c r="I51">
        <v>6.5</v>
      </c>
      <c r="J51">
        <v>0.95</v>
      </c>
    </row>
    <row r="52" spans="1:10" x14ac:dyDescent="0.25">
      <c r="A52" s="8">
        <v>67</v>
      </c>
      <c r="B52" s="9">
        <v>1</v>
      </c>
      <c r="C52" s="10">
        <v>43257</v>
      </c>
      <c r="D52" s="11">
        <v>0.54166666666666663</v>
      </c>
      <c r="E52" s="12">
        <v>19</v>
      </c>
      <c r="F52" s="13">
        <f t="shared" si="2"/>
        <v>43257.541666666664</v>
      </c>
      <c r="G52">
        <f t="shared" si="3"/>
        <v>19</v>
      </c>
      <c r="H52">
        <v>122.2</v>
      </c>
      <c r="I52">
        <v>5.35</v>
      </c>
      <c r="J52">
        <v>3.38</v>
      </c>
    </row>
    <row r="53" spans="1:10" x14ac:dyDescent="0.25">
      <c r="A53" s="8">
        <v>67</v>
      </c>
      <c r="B53" s="9">
        <v>1</v>
      </c>
      <c r="C53" s="10">
        <v>43257</v>
      </c>
      <c r="D53" s="11">
        <v>0.58333333333333337</v>
      </c>
      <c r="E53" s="12">
        <v>19.3</v>
      </c>
      <c r="F53" s="13">
        <f t="shared" si="2"/>
        <v>43257.583333333336</v>
      </c>
      <c r="G53">
        <f t="shared" si="3"/>
        <v>19.3</v>
      </c>
      <c r="H53">
        <v>122</v>
      </c>
      <c r="I53">
        <v>5.04</v>
      </c>
      <c r="J53">
        <v>7.08</v>
      </c>
    </row>
    <row r="54" spans="1:10" x14ac:dyDescent="0.25">
      <c r="A54" s="8">
        <v>67</v>
      </c>
      <c r="B54" s="9">
        <v>1</v>
      </c>
      <c r="C54" s="10">
        <v>43257</v>
      </c>
      <c r="D54" s="11">
        <v>0.625</v>
      </c>
      <c r="E54" s="12">
        <v>19.100000000000001</v>
      </c>
      <c r="F54" s="13">
        <f t="shared" si="2"/>
        <v>43257.625</v>
      </c>
      <c r="G54">
        <f t="shared" si="3"/>
        <v>19.100000000000001</v>
      </c>
      <c r="H54">
        <v>122</v>
      </c>
      <c r="I54">
        <v>6.61</v>
      </c>
      <c r="J54">
        <v>5.95</v>
      </c>
    </row>
    <row r="55" spans="1:10" x14ac:dyDescent="0.25">
      <c r="A55" s="8">
        <v>67</v>
      </c>
      <c r="B55" s="9">
        <v>1</v>
      </c>
      <c r="C55" s="10">
        <v>43257</v>
      </c>
      <c r="D55" s="11">
        <v>0.66666666666666663</v>
      </c>
      <c r="E55" s="12">
        <v>19.100000000000001</v>
      </c>
      <c r="F55" s="13">
        <f t="shared" si="2"/>
        <v>43257.666666666664</v>
      </c>
      <c r="G55">
        <f t="shared" si="3"/>
        <v>19.100000000000001</v>
      </c>
      <c r="H55">
        <v>122.2</v>
      </c>
      <c r="I55">
        <v>5.9</v>
      </c>
      <c r="J55">
        <v>7.3</v>
      </c>
    </row>
    <row r="56" spans="1:10" x14ac:dyDescent="0.25">
      <c r="A56" s="8">
        <v>67</v>
      </c>
      <c r="B56" s="9">
        <v>1</v>
      </c>
      <c r="C56" s="10">
        <v>43257</v>
      </c>
      <c r="D56" s="11">
        <v>0.70833333333333337</v>
      </c>
      <c r="E56" s="12">
        <v>19.2</v>
      </c>
      <c r="F56" s="13">
        <f t="shared" si="2"/>
        <v>43257.708333333336</v>
      </c>
      <c r="G56">
        <f t="shared" si="3"/>
        <v>19.2</v>
      </c>
      <c r="H56">
        <v>121.5</v>
      </c>
      <c r="I56">
        <v>6.72</v>
      </c>
      <c r="J56">
        <v>0</v>
      </c>
    </row>
    <row r="57" spans="1:10" x14ac:dyDescent="0.25">
      <c r="A57" s="8">
        <v>67</v>
      </c>
      <c r="B57" s="9">
        <v>1</v>
      </c>
      <c r="C57" s="10">
        <v>43257</v>
      </c>
      <c r="D57" s="11">
        <v>0.75</v>
      </c>
      <c r="E57" s="12">
        <v>19</v>
      </c>
      <c r="F57" s="13">
        <f t="shared" si="2"/>
        <v>43257.75</v>
      </c>
      <c r="G57">
        <f t="shared" si="3"/>
        <v>19</v>
      </c>
      <c r="H57">
        <v>120.3</v>
      </c>
      <c r="I57">
        <v>5.71</v>
      </c>
      <c r="J57">
        <v>0.52</v>
      </c>
    </row>
    <row r="58" spans="1:10" x14ac:dyDescent="0.25">
      <c r="A58" s="8">
        <v>67</v>
      </c>
      <c r="B58" s="9">
        <v>1</v>
      </c>
      <c r="C58" s="10">
        <v>43257</v>
      </c>
      <c r="D58" s="11">
        <v>0.79166666666666663</v>
      </c>
      <c r="E58" s="12">
        <v>19.100000000000001</v>
      </c>
      <c r="F58" s="13">
        <f t="shared" si="2"/>
        <v>43257.791666666664</v>
      </c>
      <c r="G58">
        <f t="shared" si="3"/>
        <v>19.100000000000001</v>
      </c>
      <c r="H58">
        <v>120.3</v>
      </c>
      <c r="I58">
        <v>7.91</v>
      </c>
      <c r="J58">
        <v>5.09</v>
      </c>
    </row>
    <row r="59" spans="1:10" x14ac:dyDescent="0.25">
      <c r="A59" s="8">
        <v>67</v>
      </c>
      <c r="B59" s="9">
        <v>1</v>
      </c>
      <c r="C59" s="10">
        <v>43257</v>
      </c>
      <c r="D59" s="11">
        <v>0.83333333333333337</v>
      </c>
      <c r="E59" s="12">
        <v>19.100000000000001</v>
      </c>
      <c r="F59" s="13">
        <f t="shared" si="2"/>
        <v>43257.833333333336</v>
      </c>
      <c r="G59">
        <f t="shared" si="3"/>
        <v>19.100000000000001</v>
      </c>
      <c r="H59">
        <v>120.2</v>
      </c>
      <c r="I59">
        <v>7.62</v>
      </c>
      <c r="J59">
        <v>0</v>
      </c>
    </row>
    <row r="60" spans="1:10" x14ac:dyDescent="0.25">
      <c r="A60" s="8">
        <v>67</v>
      </c>
      <c r="B60" s="9">
        <v>1</v>
      </c>
      <c r="C60" s="10">
        <v>43257</v>
      </c>
      <c r="D60" s="11">
        <v>0.875</v>
      </c>
      <c r="E60" s="12">
        <v>19.100000000000001</v>
      </c>
      <c r="F60" s="13">
        <f t="shared" si="2"/>
        <v>43257.875</v>
      </c>
      <c r="G60">
        <f t="shared" si="3"/>
        <v>19.100000000000001</v>
      </c>
      <c r="H60">
        <v>120.3</v>
      </c>
      <c r="I60">
        <v>7.83</v>
      </c>
      <c r="J60">
        <v>0</v>
      </c>
    </row>
    <row r="61" spans="1:10" x14ac:dyDescent="0.25">
      <c r="A61" s="8">
        <v>67</v>
      </c>
      <c r="B61" s="9">
        <v>1</v>
      </c>
      <c r="C61" s="10">
        <v>43257</v>
      </c>
      <c r="D61" s="11">
        <v>0.91666666666666663</v>
      </c>
      <c r="E61" s="12">
        <v>19</v>
      </c>
      <c r="F61" s="13">
        <f t="shared" si="2"/>
        <v>43257.916666666664</v>
      </c>
      <c r="G61">
        <f t="shared" si="3"/>
        <v>19</v>
      </c>
      <c r="H61">
        <v>120.2</v>
      </c>
      <c r="I61">
        <v>6.91</v>
      </c>
      <c r="J61">
        <v>4.67</v>
      </c>
    </row>
    <row r="62" spans="1:10" x14ac:dyDescent="0.25">
      <c r="A62" s="8">
        <v>67</v>
      </c>
      <c r="B62" s="9">
        <v>1</v>
      </c>
      <c r="C62" s="10">
        <v>43257</v>
      </c>
      <c r="D62" s="11">
        <v>0.95833333333333337</v>
      </c>
      <c r="E62" s="12">
        <v>18.899999999999999</v>
      </c>
      <c r="F62" s="13">
        <f t="shared" si="2"/>
        <v>43257.958333333336</v>
      </c>
      <c r="G62">
        <f t="shared" si="3"/>
        <v>18.899999999999999</v>
      </c>
      <c r="H62">
        <v>120.1</v>
      </c>
      <c r="I62">
        <v>6.89</v>
      </c>
      <c r="J62">
        <v>3.75</v>
      </c>
    </row>
    <row r="63" spans="1:10" x14ac:dyDescent="0.25">
      <c r="A63" s="8">
        <v>67</v>
      </c>
      <c r="B63" s="9">
        <v>1</v>
      </c>
      <c r="C63" s="10">
        <v>43258</v>
      </c>
      <c r="D63" s="11">
        <v>0</v>
      </c>
      <c r="E63" s="12">
        <v>18.8</v>
      </c>
      <c r="F63" s="13">
        <f t="shared" si="2"/>
        <v>43258</v>
      </c>
      <c r="G63">
        <f t="shared" si="3"/>
        <v>18.8</v>
      </c>
      <c r="H63">
        <v>119.7</v>
      </c>
      <c r="I63">
        <v>6.64</v>
      </c>
      <c r="J63">
        <v>6.67</v>
      </c>
    </row>
    <row r="64" spans="1:10" x14ac:dyDescent="0.25">
      <c r="A64" s="8">
        <v>67</v>
      </c>
      <c r="B64" s="9">
        <v>1</v>
      </c>
      <c r="C64" s="10">
        <v>43258</v>
      </c>
      <c r="D64" s="11">
        <v>4.1666666666666664E-2</v>
      </c>
      <c r="E64" s="12">
        <v>18.7</v>
      </c>
      <c r="F64" s="13">
        <f t="shared" si="2"/>
        <v>43258.041666666664</v>
      </c>
      <c r="G64">
        <f t="shared" si="3"/>
        <v>18.7</v>
      </c>
      <c r="H64">
        <v>119.7</v>
      </c>
      <c r="I64">
        <v>6.5</v>
      </c>
      <c r="J64">
        <v>1.48</v>
      </c>
    </row>
    <row r="65" spans="1:10" x14ac:dyDescent="0.25">
      <c r="A65" s="8">
        <v>67</v>
      </c>
      <c r="B65" s="9">
        <v>1</v>
      </c>
      <c r="C65" s="10">
        <v>43258</v>
      </c>
      <c r="D65" s="11">
        <v>8.3333333333333329E-2</v>
      </c>
      <c r="E65" s="12">
        <v>18.600000000000001</v>
      </c>
      <c r="F65" s="13">
        <f t="shared" si="2"/>
        <v>43258.083333333336</v>
      </c>
      <c r="G65">
        <f t="shared" si="3"/>
        <v>18.600000000000001</v>
      </c>
      <c r="H65">
        <v>119.8</v>
      </c>
      <c r="I65">
        <v>5.5</v>
      </c>
      <c r="J65">
        <v>4.6399999999999997</v>
      </c>
    </row>
    <row r="66" spans="1:10" x14ac:dyDescent="0.25">
      <c r="A66" s="8">
        <v>67</v>
      </c>
      <c r="B66" s="9">
        <v>1</v>
      </c>
      <c r="C66" s="10">
        <v>43258</v>
      </c>
      <c r="D66" s="11">
        <v>0.125</v>
      </c>
      <c r="E66" s="12">
        <v>18.5</v>
      </c>
      <c r="F66" s="13">
        <f t="shared" si="2"/>
        <v>43258.125</v>
      </c>
      <c r="G66">
        <f t="shared" si="3"/>
        <v>18.5</v>
      </c>
      <c r="H66">
        <v>120</v>
      </c>
      <c r="I66">
        <v>7.6</v>
      </c>
      <c r="J66">
        <v>3.72</v>
      </c>
    </row>
    <row r="67" spans="1:10" x14ac:dyDescent="0.25">
      <c r="A67" s="8">
        <v>67</v>
      </c>
      <c r="B67" s="9">
        <v>1</v>
      </c>
      <c r="C67" s="10">
        <v>43258</v>
      </c>
      <c r="D67" s="11">
        <v>0.16666666666666666</v>
      </c>
      <c r="E67" s="12">
        <v>18.399999999999999</v>
      </c>
      <c r="F67" s="13">
        <f t="shared" si="2"/>
        <v>43258.166666666664</v>
      </c>
      <c r="G67">
        <f t="shared" si="3"/>
        <v>18.399999999999999</v>
      </c>
      <c r="H67">
        <v>120.4</v>
      </c>
      <c r="I67">
        <v>5.88</v>
      </c>
      <c r="J67">
        <v>0</v>
      </c>
    </row>
    <row r="68" spans="1:10" x14ac:dyDescent="0.25">
      <c r="A68" s="8">
        <v>67</v>
      </c>
      <c r="B68" s="9">
        <v>1</v>
      </c>
      <c r="C68" s="10">
        <v>43258</v>
      </c>
      <c r="D68" s="11">
        <v>0.20833333333333334</v>
      </c>
      <c r="E68" s="12">
        <v>18.3</v>
      </c>
      <c r="F68" s="13">
        <f t="shared" si="2"/>
        <v>43258.208333333336</v>
      </c>
      <c r="G68">
        <f t="shared" si="3"/>
        <v>18.3</v>
      </c>
      <c r="H68">
        <v>120.5</v>
      </c>
      <c r="I68">
        <v>7.11</v>
      </c>
      <c r="J68">
        <v>4.8499999999999996</v>
      </c>
    </row>
    <row r="69" spans="1:10" x14ac:dyDescent="0.25">
      <c r="A69" s="8">
        <v>67</v>
      </c>
      <c r="B69" s="9">
        <v>1</v>
      </c>
      <c r="C69" s="10">
        <v>43258</v>
      </c>
      <c r="D69" s="11">
        <v>0.25</v>
      </c>
      <c r="E69" s="12">
        <v>18.3</v>
      </c>
      <c r="F69" s="13">
        <f t="shared" si="2"/>
        <v>43258.25</v>
      </c>
      <c r="G69">
        <f t="shared" si="3"/>
        <v>18.3</v>
      </c>
      <c r="H69">
        <v>120.6</v>
      </c>
      <c r="I69">
        <v>6.4</v>
      </c>
      <c r="J69">
        <v>1.84</v>
      </c>
    </row>
    <row r="70" spans="1:10" x14ac:dyDescent="0.25">
      <c r="A70" s="8">
        <v>67</v>
      </c>
      <c r="B70" s="9">
        <v>1</v>
      </c>
      <c r="C70" s="10">
        <v>43258</v>
      </c>
      <c r="D70" s="11">
        <v>0.29166666666666669</v>
      </c>
      <c r="E70" s="12">
        <v>18.3</v>
      </c>
      <c r="F70" s="13">
        <f t="shared" si="2"/>
        <v>43258.291666666664</v>
      </c>
      <c r="G70">
        <f t="shared" si="3"/>
        <v>18.3</v>
      </c>
      <c r="H70">
        <v>120.5</v>
      </c>
      <c r="I70">
        <v>7.39</v>
      </c>
      <c r="J70">
        <v>0</v>
      </c>
    </row>
    <row r="71" spans="1:10" x14ac:dyDescent="0.25">
      <c r="A71" s="8">
        <v>67</v>
      </c>
      <c r="B71" s="9">
        <v>1</v>
      </c>
      <c r="C71" s="10">
        <v>43258</v>
      </c>
      <c r="D71" s="11">
        <v>0.33333333333333331</v>
      </c>
      <c r="E71" s="12">
        <v>18.3</v>
      </c>
      <c r="F71" s="13">
        <f t="shared" si="2"/>
        <v>43258.333333333336</v>
      </c>
      <c r="G71">
        <f t="shared" si="3"/>
        <v>18.3</v>
      </c>
      <c r="H71">
        <v>120.3</v>
      </c>
      <c r="I71">
        <v>5.66</v>
      </c>
      <c r="J71">
        <v>0.65</v>
      </c>
    </row>
    <row r="72" spans="1:10" x14ac:dyDescent="0.25">
      <c r="A72" s="8">
        <v>67</v>
      </c>
      <c r="B72" s="9">
        <v>1</v>
      </c>
      <c r="C72" s="10">
        <v>43258</v>
      </c>
      <c r="D72" s="11">
        <v>0.375</v>
      </c>
      <c r="E72" s="12">
        <v>18.3</v>
      </c>
      <c r="F72" s="13">
        <f t="shared" si="2"/>
        <v>43258.375</v>
      </c>
      <c r="G72">
        <f t="shared" si="3"/>
        <v>18.3</v>
      </c>
      <c r="H72">
        <v>120.8</v>
      </c>
      <c r="I72">
        <v>4.87</v>
      </c>
    </row>
    <row r="73" spans="1:10" x14ac:dyDescent="0.25">
      <c r="A73" s="8">
        <v>67</v>
      </c>
      <c r="B73" s="9">
        <v>1</v>
      </c>
      <c r="C73" s="10">
        <v>43258</v>
      </c>
      <c r="D73" s="11">
        <v>0.41666666666666669</v>
      </c>
      <c r="E73" s="12">
        <v>18.600000000000001</v>
      </c>
      <c r="F73" s="13">
        <f t="shared" si="2"/>
        <v>43258.416666666664</v>
      </c>
      <c r="G73">
        <f t="shared" si="3"/>
        <v>18.600000000000001</v>
      </c>
      <c r="H73">
        <v>120.2</v>
      </c>
      <c r="I73">
        <v>4.71</v>
      </c>
      <c r="J73">
        <v>0</v>
      </c>
    </row>
    <row r="74" spans="1:10" x14ac:dyDescent="0.25">
      <c r="A74" s="8">
        <v>67</v>
      </c>
      <c r="B74" s="9">
        <v>1</v>
      </c>
      <c r="C74" s="10">
        <v>43258</v>
      </c>
      <c r="D74" s="11">
        <v>0.45833333333333331</v>
      </c>
      <c r="E74" s="12">
        <v>18.8</v>
      </c>
      <c r="F74" s="13">
        <f t="shared" si="2"/>
        <v>43258.458333333336</v>
      </c>
      <c r="G74">
        <f t="shared" si="3"/>
        <v>18.8</v>
      </c>
      <c r="H74">
        <v>120.4</v>
      </c>
      <c r="I74">
        <v>4.95</v>
      </c>
    </row>
    <row r="75" spans="1:10" x14ac:dyDescent="0.25">
      <c r="A75" s="8">
        <v>67</v>
      </c>
      <c r="B75" s="9">
        <v>1</v>
      </c>
      <c r="C75" s="10">
        <v>43258</v>
      </c>
      <c r="D75" s="11">
        <v>0.5</v>
      </c>
      <c r="E75" s="12">
        <v>18.7</v>
      </c>
      <c r="F75" s="13">
        <f t="shared" si="2"/>
        <v>43258.5</v>
      </c>
      <c r="G75">
        <f t="shared" si="3"/>
        <v>18.7</v>
      </c>
      <c r="H75">
        <v>121.1</v>
      </c>
      <c r="I75">
        <v>5.92</v>
      </c>
      <c r="J75">
        <v>1.39</v>
      </c>
    </row>
    <row r="76" spans="1:10" x14ac:dyDescent="0.25">
      <c r="A76" s="8">
        <v>67</v>
      </c>
      <c r="B76" s="9">
        <v>1</v>
      </c>
      <c r="C76" s="10">
        <v>43258</v>
      </c>
      <c r="D76" s="11">
        <v>0.54166666666666663</v>
      </c>
      <c r="E76" s="12">
        <v>19</v>
      </c>
      <c r="F76" s="13">
        <f t="shared" si="2"/>
        <v>43258.541666666664</v>
      </c>
      <c r="G76">
        <f t="shared" si="3"/>
        <v>19</v>
      </c>
      <c r="H76">
        <v>120.9</v>
      </c>
      <c r="I76">
        <v>5.97</v>
      </c>
      <c r="J76">
        <v>6.7</v>
      </c>
    </row>
    <row r="77" spans="1:10" x14ac:dyDescent="0.25">
      <c r="A77" s="8">
        <v>67</v>
      </c>
      <c r="B77" s="9">
        <v>1</v>
      </c>
      <c r="C77" s="10">
        <v>43258</v>
      </c>
      <c r="D77" s="11">
        <v>0.58333333333333337</v>
      </c>
      <c r="E77" s="12">
        <v>19.2</v>
      </c>
      <c r="F77" s="13">
        <f t="shared" si="2"/>
        <v>43258.583333333336</v>
      </c>
      <c r="G77">
        <f t="shared" si="3"/>
        <v>19.2</v>
      </c>
      <c r="H77">
        <v>121.1</v>
      </c>
      <c r="I77">
        <v>6.19</v>
      </c>
    </row>
    <row r="78" spans="1:10" x14ac:dyDescent="0.25">
      <c r="A78" s="8">
        <v>67</v>
      </c>
      <c r="B78" s="9">
        <v>1</v>
      </c>
      <c r="C78" s="10">
        <v>43258</v>
      </c>
      <c r="D78" s="11">
        <v>0.625</v>
      </c>
      <c r="E78" s="12">
        <v>19.399999999999999</v>
      </c>
      <c r="F78" s="13">
        <f t="shared" si="2"/>
        <v>43258.625</v>
      </c>
      <c r="G78">
        <f t="shared" si="3"/>
        <v>19.399999999999999</v>
      </c>
      <c r="H78">
        <v>121.3</v>
      </c>
      <c r="I78">
        <v>5.3</v>
      </c>
      <c r="J78">
        <v>0</v>
      </c>
    </row>
    <row r="79" spans="1:10" x14ac:dyDescent="0.25">
      <c r="A79" s="8">
        <v>67</v>
      </c>
      <c r="B79" s="9">
        <v>1</v>
      </c>
      <c r="C79" s="10">
        <v>43258</v>
      </c>
      <c r="D79" s="11">
        <v>0.66666666666666663</v>
      </c>
      <c r="E79" s="12">
        <v>19.7</v>
      </c>
      <c r="F79" s="13">
        <f t="shared" si="2"/>
        <v>43258.666666666664</v>
      </c>
      <c r="G79">
        <f t="shared" si="3"/>
        <v>19.7</v>
      </c>
      <c r="H79">
        <v>121.3</v>
      </c>
      <c r="I79">
        <v>5.08</v>
      </c>
      <c r="J79">
        <v>2.29</v>
      </c>
    </row>
    <row r="80" spans="1:10" x14ac:dyDescent="0.25">
      <c r="A80" s="8">
        <v>67</v>
      </c>
      <c r="B80" s="9">
        <v>1</v>
      </c>
      <c r="C80" s="10">
        <v>43258</v>
      </c>
      <c r="D80" s="11">
        <v>0.70833333333333337</v>
      </c>
      <c r="E80" s="12">
        <v>19.600000000000001</v>
      </c>
      <c r="F80" s="13">
        <f t="shared" si="2"/>
        <v>43258.708333333336</v>
      </c>
      <c r="G80">
        <f t="shared" si="3"/>
        <v>19.600000000000001</v>
      </c>
      <c r="H80">
        <v>121</v>
      </c>
      <c r="I80">
        <v>5.0199999999999996</v>
      </c>
      <c r="J80">
        <v>6.37</v>
      </c>
    </row>
    <row r="81" spans="1:10" x14ac:dyDescent="0.25">
      <c r="A81" s="8">
        <v>67</v>
      </c>
      <c r="B81" s="9">
        <v>1</v>
      </c>
      <c r="C81" s="10">
        <v>43258</v>
      </c>
      <c r="D81" s="11">
        <v>0.75</v>
      </c>
      <c r="E81" s="12">
        <v>19.600000000000001</v>
      </c>
      <c r="F81" s="13">
        <f t="shared" si="2"/>
        <v>43258.75</v>
      </c>
      <c r="G81">
        <f t="shared" si="3"/>
        <v>19.600000000000001</v>
      </c>
      <c r="H81">
        <v>121.2</v>
      </c>
      <c r="I81">
        <v>5.78</v>
      </c>
      <c r="J81">
        <v>4.43</v>
      </c>
    </row>
    <row r="82" spans="1:10" x14ac:dyDescent="0.25">
      <c r="A82" s="8">
        <v>67</v>
      </c>
      <c r="B82" s="9">
        <v>1</v>
      </c>
      <c r="C82" s="10">
        <v>43258</v>
      </c>
      <c r="D82" s="11">
        <v>0.79166666666666663</v>
      </c>
      <c r="E82" s="12">
        <v>19.7</v>
      </c>
      <c r="F82" s="13">
        <f t="shared" si="2"/>
        <v>43258.791666666664</v>
      </c>
      <c r="G82">
        <f t="shared" si="3"/>
        <v>19.7</v>
      </c>
      <c r="H82">
        <v>121.2</v>
      </c>
      <c r="I82">
        <v>6.03</v>
      </c>
      <c r="J82">
        <v>5.33</v>
      </c>
    </row>
    <row r="83" spans="1:10" x14ac:dyDescent="0.25">
      <c r="A83" s="8">
        <v>67</v>
      </c>
      <c r="B83" s="9">
        <v>1</v>
      </c>
      <c r="C83" s="10">
        <v>43258</v>
      </c>
      <c r="D83" s="11">
        <v>0.83333333333333337</v>
      </c>
      <c r="E83" s="12">
        <v>19.899999999999999</v>
      </c>
      <c r="F83" s="13">
        <f t="shared" si="2"/>
        <v>43258.833333333336</v>
      </c>
      <c r="G83">
        <f t="shared" si="3"/>
        <v>19.899999999999999</v>
      </c>
      <c r="H83">
        <v>121.2</v>
      </c>
      <c r="I83">
        <v>5.59</v>
      </c>
      <c r="J83">
        <v>0</v>
      </c>
    </row>
    <row r="84" spans="1:10" x14ac:dyDescent="0.25">
      <c r="A84" s="8">
        <v>67</v>
      </c>
      <c r="B84" s="9">
        <v>1</v>
      </c>
      <c r="C84" s="10">
        <v>43258</v>
      </c>
      <c r="D84" s="11">
        <v>0.875</v>
      </c>
      <c r="E84" s="12">
        <v>19.899999999999999</v>
      </c>
      <c r="F84" s="13">
        <f t="shared" si="2"/>
        <v>43258.875</v>
      </c>
      <c r="G84">
        <f t="shared" si="3"/>
        <v>19.899999999999999</v>
      </c>
      <c r="H84">
        <v>121.4</v>
      </c>
      <c r="I84">
        <v>5.9</v>
      </c>
      <c r="J84">
        <v>0.97</v>
      </c>
    </row>
    <row r="85" spans="1:10" x14ac:dyDescent="0.25">
      <c r="A85" s="8">
        <v>67</v>
      </c>
      <c r="B85" s="9">
        <v>1</v>
      </c>
      <c r="C85" s="10">
        <v>43258</v>
      </c>
      <c r="D85" s="11">
        <v>0.91666666666666663</v>
      </c>
      <c r="E85" s="12">
        <v>19.7</v>
      </c>
      <c r="F85" s="13">
        <f t="shared" si="2"/>
        <v>43258.916666666664</v>
      </c>
      <c r="G85">
        <f t="shared" si="3"/>
        <v>19.7</v>
      </c>
      <c r="H85">
        <v>121.3</v>
      </c>
      <c r="I85">
        <v>6.18</v>
      </c>
      <c r="J85">
        <v>4.91</v>
      </c>
    </row>
    <row r="86" spans="1:10" x14ac:dyDescent="0.25">
      <c r="A86" s="8">
        <v>67</v>
      </c>
      <c r="B86" s="9">
        <v>1</v>
      </c>
      <c r="C86" s="10">
        <v>43258</v>
      </c>
      <c r="D86" s="11">
        <v>0.95833333333333337</v>
      </c>
      <c r="E86" s="12">
        <v>19.600000000000001</v>
      </c>
      <c r="F86" s="13">
        <f t="shared" si="2"/>
        <v>43258.958333333336</v>
      </c>
      <c r="G86">
        <f t="shared" si="3"/>
        <v>19.600000000000001</v>
      </c>
      <c r="H86">
        <v>121.7</v>
      </c>
      <c r="I86">
        <v>5.57</v>
      </c>
      <c r="J86">
        <v>4.88</v>
      </c>
    </row>
    <row r="87" spans="1:10" x14ac:dyDescent="0.25">
      <c r="A87" s="8">
        <v>67</v>
      </c>
      <c r="B87" s="9">
        <v>1</v>
      </c>
      <c r="C87" s="10">
        <v>43259</v>
      </c>
      <c r="D87" s="11">
        <v>0</v>
      </c>
      <c r="E87" s="12">
        <v>19.5</v>
      </c>
      <c r="F87" s="13">
        <f t="shared" si="2"/>
        <v>43259</v>
      </c>
      <c r="G87">
        <f t="shared" si="3"/>
        <v>19.5</v>
      </c>
      <c r="H87">
        <v>121.7</v>
      </c>
      <c r="I87">
        <v>5.94</v>
      </c>
      <c r="J87">
        <v>2.67</v>
      </c>
    </row>
    <row r="88" spans="1:10" x14ac:dyDescent="0.25">
      <c r="A88" s="8">
        <v>67</v>
      </c>
      <c r="B88" s="9">
        <v>1</v>
      </c>
      <c r="C88" s="10">
        <v>43259</v>
      </c>
      <c r="D88" s="11">
        <v>4.1666666666666664E-2</v>
      </c>
      <c r="E88" s="12">
        <v>19.399999999999999</v>
      </c>
      <c r="F88" s="13">
        <f t="shared" si="2"/>
        <v>43259.041666666664</v>
      </c>
      <c r="G88">
        <f t="shared" si="3"/>
        <v>19.399999999999999</v>
      </c>
      <c r="H88">
        <v>121.6</v>
      </c>
      <c r="I88">
        <v>5.58</v>
      </c>
      <c r="J88">
        <v>0</v>
      </c>
    </row>
    <row r="89" spans="1:10" x14ac:dyDescent="0.25">
      <c r="A89" s="8">
        <v>67</v>
      </c>
      <c r="B89" s="9">
        <v>1</v>
      </c>
      <c r="C89" s="10">
        <v>43259</v>
      </c>
      <c r="D89" s="11">
        <v>8.3333333333333329E-2</v>
      </c>
      <c r="E89" s="12">
        <v>19.3</v>
      </c>
      <c r="F89" s="13">
        <f t="shared" si="2"/>
        <v>43259.083333333336</v>
      </c>
      <c r="G89">
        <f t="shared" si="3"/>
        <v>19.3</v>
      </c>
      <c r="H89">
        <v>121.5</v>
      </c>
      <c r="I89">
        <v>5.47</v>
      </c>
      <c r="J89">
        <v>2.1</v>
      </c>
    </row>
    <row r="90" spans="1:10" x14ac:dyDescent="0.25">
      <c r="A90" s="8">
        <v>67</v>
      </c>
      <c r="B90" s="9">
        <v>1</v>
      </c>
      <c r="C90" s="10">
        <v>43259</v>
      </c>
      <c r="D90" s="11">
        <v>0.125</v>
      </c>
      <c r="E90" s="12">
        <v>19.3</v>
      </c>
      <c r="F90" s="13">
        <f t="shared" si="2"/>
        <v>43259.125</v>
      </c>
      <c r="G90">
        <f t="shared" si="3"/>
        <v>19.3</v>
      </c>
      <c r="H90">
        <v>121.7</v>
      </c>
      <c r="I90">
        <v>6.03</v>
      </c>
      <c r="J90">
        <v>3.03</v>
      </c>
    </row>
    <row r="91" spans="1:10" x14ac:dyDescent="0.25">
      <c r="A91" s="8">
        <v>67</v>
      </c>
      <c r="B91" s="9">
        <v>1</v>
      </c>
      <c r="C91" s="10">
        <v>43259</v>
      </c>
      <c r="D91" s="11">
        <v>0.16666666666666666</v>
      </c>
      <c r="E91" s="12">
        <v>19.2</v>
      </c>
      <c r="F91" s="13">
        <f t="shared" si="2"/>
        <v>43259.166666666664</v>
      </c>
      <c r="G91">
        <f t="shared" si="3"/>
        <v>19.2</v>
      </c>
      <c r="H91">
        <v>121.6</v>
      </c>
      <c r="I91">
        <v>6.44</v>
      </c>
      <c r="J91">
        <v>3.36</v>
      </c>
    </row>
    <row r="92" spans="1:10" x14ac:dyDescent="0.25">
      <c r="A92" s="8">
        <v>67</v>
      </c>
      <c r="B92" s="9">
        <v>1</v>
      </c>
      <c r="C92" s="10">
        <v>43259</v>
      </c>
      <c r="D92" s="11">
        <v>0.20833333333333334</v>
      </c>
      <c r="E92" s="12">
        <v>19.100000000000001</v>
      </c>
      <c r="F92" s="13">
        <f t="shared" si="2"/>
        <v>43259.208333333336</v>
      </c>
      <c r="G92">
        <f t="shared" si="3"/>
        <v>19.100000000000001</v>
      </c>
      <c r="H92">
        <v>121.5</v>
      </c>
      <c r="I92">
        <v>7.07</v>
      </c>
      <c r="J92">
        <v>0.38</v>
      </c>
    </row>
    <row r="93" spans="1:10" x14ac:dyDescent="0.25">
      <c r="A93" s="8">
        <v>67</v>
      </c>
      <c r="B93" s="9">
        <v>1</v>
      </c>
      <c r="C93" s="10">
        <v>43259</v>
      </c>
      <c r="D93" s="11">
        <v>0.25</v>
      </c>
      <c r="E93" s="12">
        <v>19.100000000000001</v>
      </c>
      <c r="F93" s="13">
        <f t="shared" si="2"/>
        <v>43259.25</v>
      </c>
      <c r="G93">
        <f t="shared" si="3"/>
        <v>19.100000000000001</v>
      </c>
      <c r="H93">
        <v>121.6</v>
      </c>
      <c r="I93">
        <v>7.79</v>
      </c>
      <c r="J93">
        <v>2.29</v>
      </c>
    </row>
    <row r="94" spans="1:10" x14ac:dyDescent="0.25">
      <c r="A94" s="8">
        <v>67</v>
      </c>
      <c r="B94" s="9">
        <v>1</v>
      </c>
      <c r="C94" s="10">
        <v>43259</v>
      </c>
      <c r="D94" s="11">
        <v>0.29166666666666669</v>
      </c>
      <c r="E94" s="12">
        <v>19.100000000000001</v>
      </c>
      <c r="F94" s="13">
        <f t="shared" si="2"/>
        <v>43259.291666666664</v>
      </c>
      <c r="G94">
        <f t="shared" si="3"/>
        <v>19.100000000000001</v>
      </c>
      <c r="H94">
        <v>121.5</v>
      </c>
      <c r="I94">
        <v>6.14</v>
      </c>
      <c r="J94">
        <v>1</v>
      </c>
    </row>
    <row r="95" spans="1:10" x14ac:dyDescent="0.25">
      <c r="A95" s="8">
        <v>67</v>
      </c>
      <c r="B95" s="9">
        <v>1</v>
      </c>
      <c r="C95" s="10">
        <v>43259</v>
      </c>
      <c r="D95" s="11">
        <v>0.33333333333333331</v>
      </c>
      <c r="E95" s="12">
        <v>19.100000000000001</v>
      </c>
      <c r="F95" s="13">
        <f t="shared" si="2"/>
        <v>43259.333333333336</v>
      </c>
      <c r="G95">
        <f t="shared" si="3"/>
        <v>19.100000000000001</v>
      </c>
      <c r="H95">
        <v>121.2</v>
      </c>
      <c r="I95">
        <v>6.13</v>
      </c>
      <c r="J95">
        <v>3.03</v>
      </c>
    </row>
    <row r="96" spans="1:10" x14ac:dyDescent="0.25">
      <c r="A96" s="8">
        <v>67</v>
      </c>
      <c r="B96" s="9">
        <v>1</v>
      </c>
      <c r="C96" s="10">
        <v>43259</v>
      </c>
      <c r="D96" s="11">
        <v>0.375</v>
      </c>
      <c r="E96" s="12">
        <v>19.100000000000001</v>
      </c>
      <c r="F96" s="13">
        <f t="shared" si="2"/>
        <v>43259.375</v>
      </c>
      <c r="G96">
        <f t="shared" si="3"/>
        <v>19.100000000000001</v>
      </c>
      <c r="H96">
        <v>121.3</v>
      </c>
      <c r="I96">
        <v>5.59</v>
      </c>
      <c r="J96">
        <v>1.69</v>
      </c>
    </row>
    <row r="97" spans="1:10" x14ac:dyDescent="0.25">
      <c r="A97" s="8">
        <v>67</v>
      </c>
      <c r="B97" s="9">
        <v>1</v>
      </c>
      <c r="C97" s="10">
        <v>43259</v>
      </c>
      <c r="D97" s="11">
        <v>0.41666666666666669</v>
      </c>
      <c r="E97" s="12">
        <v>19.3</v>
      </c>
      <c r="F97" s="13">
        <f t="shared" si="2"/>
        <v>43259.416666666664</v>
      </c>
      <c r="G97">
        <f t="shared" si="3"/>
        <v>19.3</v>
      </c>
      <c r="H97">
        <v>121.2</v>
      </c>
      <c r="I97">
        <v>5.39</v>
      </c>
      <c r="J97">
        <v>6.88</v>
      </c>
    </row>
    <row r="98" spans="1:10" x14ac:dyDescent="0.25">
      <c r="A98" s="8">
        <v>67</v>
      </c>
      <c r="B98" s="9">
        <v>1</v>
      </c>
      <c r="C98" s="10">
        <v>43259</v>
      </c>
      <c r="D98" s="11">
        <v>0.45833333333333331</v>
      </c>
      <c r="E98" s="12">
        <v>19.5</v>
      </c>
      <c r="F98" s="13">
        <f t="shared" ref="F98:F161" si="4">C98+D98</f>
        <v>43259.458333333336</v>
      </c>
      <c r="G98">
        <f t="shared" ref="G98:G161" si="5">E98</f>
        <v>19.5</v>
      </c>
      <c r="H98">
        <v>121.2</v>
      </c>
      <c r="I98">
        <v>4.03</v>
      </c>
    </row>
    <row r="99" spans="1:10" x14ac:dyDescent="0.25">
      <c r="A99" s="8">
        <v>67</v>
      </c>
      <c r="B99" s="9">
        <v>1</v>
      </c>
      <c r="C99" s="10">
        <v>43259</v>
      </c>
      <c r="D99" s="11">
        <v>0.5</v>
      </c>
      <c r="E99" s="12">
        <v>19.2</v>
      </c>
      <c r="F99" s="13">
        <f t="shared" si="4"/>
        <v>43259.5</v>
      </c>
      <c r="G99">
        <f t="shared" si="5"/>
        <v>19.2</v>
      </c>
      <c r="H99">
        <v>121.8</v>
      </c>
      <c r="I99">
        <v>6.64</v>
      </c>
      <c r="J99">
        <v>0</v>
      </c>
    </row>
    <row r="100" spans="1:10" x14ac:dyDescent="0.25">
      <c r="A100" s="8">
        <v>67</v>
      </c>
      <c r="B100" s="9">
        <v>1</v>
      </c>
      <c r="C100" s="10">
        <v>43259</v>
      </c>
      <c r="D100" s="11">
        <v>0.54166666666666663</v>
      </c>
      <c r="E100" s="12">
        <v>19.5</v>
      </c>
      <c r="F100" s="13">
        <f t="shared" si="4"/>
        <v>43259.541666666664</v>
      </c>
      <c r="G100">
        <f t="shared" si="5"/>
        <v>19.5</v>
      </c>
      <c r="H100">
        <v>121.8</v>
      </c>
      <c r="I100">
        <v>6.62</v>
      </c>
      <c r="J100">
        <v>6.61</v>
      </c>
    </row>
    <row r="101" spans="1:10" x14ac:dyDescent="0.25">
      <c r="A101" s="8">
        <v>67</v>
      </c>
      <c r="B101" s="9">
        <v>1</v>
      </c>
      <c r="C101" s="10">
        <v>43259</v>
      </c>
      <c r="D101" s="11">
        <v>0.58333333333333337</v>
      </c>
      <c r="E101" s="12">
        <v>19.7</v>
      </c>
      <c r="F101" s="13">
        <f t="shared" si="4"/>
        <v>43259.583333333336</v>
      </c>
      <c r="G101">
        <f t="shared" si="5"/>
        <v>19.7</v>
      </c>
      <c r="H101">
        <v>121.7</v>
      </c>
      <c r="J101">
        <v>1.04</v>
      </c>
    </row>
    <row r="102" spans="1:10" x14ac:dyDescent="0.25">
      <c r="A102" s="8">
        <v>67</v>
      </c>
      <c r="B102" s="9">
        <v>1</v>
      </c>
      <c r="C102" s="10">
        <v>43259</v>
      </c>
      <c r="D102" s="11">
        <v>0.625</v>
      </c>
      <c r="E102" s="12">
        <v>19.8</v>
      </c>
      <c r="F102" s="13">
        <f t="shared" si="4"/>
        <v>43259.625</v>
      </c>
      <c r="G102">
        <f t="shared" si="5"/>
        <v>19.8</v>
      </c>
      <c r="H102">
        <v>121.8</v>
      </c>
      <c r="I102">
        <v>8.14</v>
      </c>
      <c r="J102">
        <v>4.8899999999999997</v>
      </c>
    </row>
    <row r="103" spans="1:10" x14ac:dyDescent="0.25">
      <c r="A103" s="8">
        <v>67</v>
      </c>
      <c r="B103" s="9">
        <v>1</v>
      </c>
      <c r="C103" s="10">
        <v>43259</v>
      </c>
      <c r="D103" s="11">
        <v>0.66666666666666663</v>
      </c>
      <c r="E103" s="12">
        <v>19.899999999999999</v>
      </c>
      <c r="F103" s="13">
        <f t="shared" si="4"/>
        <v>43259.666666666664</v>
      </c>
      <c r="G103">
        <f t="shared" si="5"/>
        <v>19.899999999999999</v>
      </c>
      <c r="H103">
        <v>122</v>
      </c>
      <c r="I103">
        <v>6.6</v>
      </c>
      <c r="J103">
        <v>1.66</v>
      </c>
    </row>
    <row r="104" spans="1:10" x14ac:dyDescent="0.25">
      <c r="A104" s="8">
        <v>67</v>
      </c>
      <c r="B104" s="9">
        <v>1</v>
      </c>
      <c r="C104" s="10">
        <v>43259</v>
      </c>
      <c r="D104" s="11">
        <v>0.70833333333333337</v>
      </c>
      <c r="E104" s="12">
        <v>20</v>
      </c>
      <c r="F104" s="13">
        <f t="shared" si="4"/>
        <v>43259.708333333336</v>
      </c>
      <c r="G104">
        <f t="shared" si="5"/>
        <v>20</v>
      </c>
      <c r="H104">
        <v>121.9</v>
      </c>
      <c r="I104">
        <v>5.34</v>
      </c>
      <c r="J104">
        <v>0</v>
      </c>
    </row>
    <row r="105" spans="1:10" x14ac:dyDescent="0.25">
      <c r="A105" s="8">
        <v>67</v>
      </c>
      <c r="B105" s="9">
        <v>1</v>
      </c>
      <c r="C105" s="10">
        <v>43259</v>
      </c>
      <c r="D105" s="11">
        <v>0.75</v>
      </c>
      <c r="E105" s="12">
        <v>20</v>
      </c>
      <c r="F105" s="13">
        <f t="shared" si="4"/>
        <v>43259.75</v>
      </c>
      <c r="G105">
        <f t="shared" si="5"/>
        <v>20</v>
      </c>
      <c r="H105">
        <v>122.6</v>
      </c>
      <c r="I105">
        <v>5.53</v>
      </c>
      <c r="J105">
        <v>3.03</v>
      </c>
    </row>
    <row r="106" spans="1:10" x14ac:dyDescent="0.25">
      <c r="A106" s="8">
        <v>67</v>
      </c>
      <c r="B106" s="9">
        <v>1</v>
      </c>
      <c r="C106" s="10">
        <v>43259</v>
      </c>
      <c r="D106" s="11">
        <v>0.79166666666666663</v>
      </c>
      <c r="E106" s="12">
        <v>20</v>
      </c>
      <c r="F106" s="13">
        <f t="shared" si="4"/>
        <v>43259.791666666664</v>
      </c>
      <c r="G106">
        <f t="shared" si="5"/>
        <v>20</v>
      </c>
      <c r="H106">
        <v>122.4</v>
      </c>
      <c r="I106">
        <v>5.5</v>
      </c>
      <c r="J106">
        <v>0.88</v>
      </c>
    </row>
    <row r="107" spans="1:10" x14ac:dyDescent="0.25">
      <c r="A107" s="8">
        <v>67</v>
      </c>
      <c r="B107" s="9">
        <v>1</v>
      </c>
      <c r="C107" s="10">
        <v>43259</v>
      </c>
      <c r="D107" s="11">
        <v>0.83333333333333337</v>
      </c>
      <c r="E107" s="12">
        <v>20.100000000000001</v>
      </c>
      <c r="F107" s="13">
        <f t="shared" si="4"/>
        <v>43259.833333333336</v>
      </c>
      <c r="G107">
        <f t="shared" si="5"/>
        <v>20.100000000000001</v>
      </c>
      <c r="H107">
        <v>122.3</v>
      </c>
      <c r="I107">
        <v>6.75</v>
      </c>
      <c r="J107">
        <v>0</v>
      </c>
    </row>
    <row r="108" spans="1:10" x14ac:dyDescent="0.25">
      <c r="A108" s="8">
        <v>67</v>
      </c>
      <c r="B108" s="9">
        <v>1</v>
      </c>
      <c r="C108" s="10">
        <v>43259</v>
      </c>
      <c r="D108" s="11">
        <v>0.875</v>
      </c>
      <c r="E108" s="12">
        <v>20</v>
      </c>
      <c r="F108" s="13">
        <f t="shared" si="4"/>
        <v>43259.875</v>
      </c>
      <c r="G108">
        <f t="shared" si="5"/>
        <v>20</v>
      </c>
      <c r="H108">
        <v>122.3</v>
      </c>
      <c r="I108">
        <v>6.93</v>
      </c>
      <c r="J108">
        <v>3.75</v>
      </c>
    </row>
    <row r="109" spans="1:10" x14ac:dyDescent="0.25">
      <c r="A109" s="8">
        <v>67</v>
      </c>
      <c r="B109" s="9">
        <v>1</v>
      </c>
      <c r="C109" s="10">
        <v>43259</v>
      </c>
      <c r="D109" s="11">
        <v>0.91666666666666663</v>
      </c>
      <c r="E109" s="12">
        <v>20</v>
      </c>
      <c r="F109" s="13">
        <f t="shared" si="4"/>
        <v>43259.916666666664</v>
      </c>
      <c r="G109">
        <f t="shared" si="5"/>
        <v>20</v>
      </c>
      <c r="H109">
        <v>122.2</v>
      </c>
      <c r="I109">
        <v>6</v>
      </c>
      <c r="J109">
        <v>2.02</v>
      </c>
    </row>
    <row r="110" spans="1:10" x14ac:dyDescent="0.25">
      <c r="A110" s="8">
        <v>67</v>
      </c>
      <c r="B110" s="9">
        <v>1</v>
      </c>
      <c r="C110" s="10">
        <v>43259</v>
      </c>
      <c r="D110" s="11">
        <v>0.95833333333333337</v>
      </c>
      <c r="E110" s="12">
        <v>19.899999999999999</v>
      </c>
      <c r="F110" s="13">
        <f t="shared" si="4"/>
        <v>43259.958333333336</v>
      </c>
      <c r="G110">
        <f t="shared" si="5"/>
        <v>19.899999999999999</v>
      </c>
      <c r="H110">
        <v>122.2</v>
      </c>
      <c r="I110">
        <v>5.16</v>
      </c>
      <c r="J110">
        <v>5.77</v>
      </c>
    </row>
    <row r="111" spans="1:10" x14ac:dyDescent="0.25">
      <c r="A111" s="8">
        <v>67</v>
      </c>
      <c r="B111" s="9">
        <v>1</v>
      </c>
      <c r="C111" s="10">
        <v>43260</v>
      </c>
      <c r="D111" s="11">
        <v>0</v>
      </c>
      <c r="E111" s="12">
        <v>19.899999999999999</v>
      </c>
      <c r="F111" s="13">
        <f t="shared" si="4"/>
        <v>43260</v>
      </c>
      <c r="G111">
        <f t="shared" si="5"/>
        <v>19.899999999999999</v>
      </c>
      <c r="H111">
        <v>122.3</v>
      </c>
      <c r="I111">
        <v>5.94</v>
      </c>
      <c r="J111">
        <v>3.68</v>
      </c>
    </row>
    <row r="112" spans="1:10" x14ac:dyDescent="0.25">
      <c r="A112" s="8">
        <v>67</v>
      </c>
      <c r="B112" s="9">
        <v>1</v>
      </c>
      <c r="C112" s="10">
        <v>43260</v>
      </c>
      <c r="D112" s="11">
        <v>4.1666666666666664E-2</v>
      </c>
      <c r="E112" s="12">
        <v>19.899999999999999</v>
      </c>
      <c r="F112" s="13">
        <f t="shared" si="4"/>
        <v>43260.041666666664</v>
      </c>
      <c r="G112">
        <f t="shared" si="5"/>
        <v>19.899999999999999</v>
      </c>
      <c r="H112">
        <v>122.6</v>
      </c>
      <c r="I112">
        <v>6.2</v>
      </c>
      <c r="J112">
        <v>3.27</v>
      </c>
    </row>
    <row r="113" spans="1:10" x14ac:dyDescent="0.25">
      <c r="A113" s="8">
        <v>67</v>
      </c>
      <c r="B113" s="9">
        <v>1</v>
      </c>
      <c r="C113" s="10">
        <v>43260</v>
      </c>
      <c r="D113" s="11">
        <v>8.3333333333333329E-2</v>
      </c>
      <c r="E113" s="12">
        <v>19.8</v>
      </c>
      <c r="F113" s="13">
        <f t="shared" si="4"/>
        <v>43260.083333333336</v>
      </c>
      <c r="G113">
        <f t="shared" si="5"/>
        <v>19.8</v>
      </c>
      <c r="H113">
        <v>122.8</v>
      </c>
      <c r="I113">
        <v>6.13</v>
      </c>
      <c r="J113">
        <v>3.3</v>
      </c>
    </row>
    <row r="114" spans="1:10" x14ac:dyDescent="0.25">
      <c r="A114" s="8">
        <v>67</v>
      </c>
      <c r="B114" s="9">
        <v>1</v>
      </c>
      <c r="C114" s="10">
        <v>43260</v>
      </c>
      <c r="D114" s="11">
        <v>0.125</v>
      </c>
      <c r="E114" s="12">
        <v>19.7</v>
      </c>
      <c r="F114" s="13">
        <f t="shared" si="4"/>
        <v>43260.125</v>
      </c>
      <c r="G114">
        <f t="shared" si="5"/>
        <v>19.7</v>
      </c>
      <c r="H114">
        <v>122.7</v>
      </c>
      <c r="I114">
        <v>5.71</v>
      </c>
      <c r="J114">
        <v>3.15</v>
      </c>
    </row>
    <row r="115" spans="1:10" x14ac:dyDescent="0.25">
      <c r="A115" s="8">
        <v>67</v>
      </c>
      <c r="B115" s="9">
        <v>1</v>
      </c>
      <c r="C115" s="10">
        <v>43260</v>
      </c>
      <c r="D115" s="11">
        <v>0.16666666666666666</v>
      </c>
      <c r="E115" s="12">
        <v>19.600000000000001</v>
      </c>
      <c r="F115" s="13">
        <f t="shared" si="4"/>
        <v>43260.166666666664</v>
      </c>
      <c r="G115">
        <f t="shared" si="5"/>
        <v>19.600000000000001</v>
      </c>
      <c r="H115">
        <v>122.5</v>
      </c>
      <c r="I115">
        <v>5.7</v>
      </c>
      <c r="J115">
        <v>0.91</v>
      </c>
    </row>
    <row r="116" spans="1:10" x14ac:dyDescent="0.25">
      <c r="A116" s="8">
        <v>67</v>
      </c>
      <c r="B116" s="9">
        <v>1</v>
      </c>
      <c r="C116" s="10">
        <v>43260</v>
      </c>
      <c r="D116" s="11">
        <v>0.20833333333333334</v>
      </c>
      <c r="E116" s="12">
        <v>19.5</v>
      </c>
      <c r="F116" s="13">
        <f t="shared" si="4"/>
        <v>43260.208333333336</v>
      </c>
      <c r="G116">
        <f t="shared" si="5"/>
        <v>19.5</v>
      </c>
      <c r="H116">
        <v>122.6</v>
      </c>
      <c r="I116">
        <v>7.56</v>
      </c>
      <c r="J116">
        <v>4.6399999999999997</v>
      </c>
    </row>
    <row r="117" spans="1:10" x14ac:dyDescent="0.25">
      <c r="A117" s="8">
        <v>67</v>
      </c>
      <c r="B117" s="9">
        <v>1</v>
      </c>
      <c r="C117" s="10">
        <v>43260</v>
      </c>
      <c r="D117" s="11">
        <v>0.25</v>
      </c>
      <c r="E117" s="12">
        <v>19.5</v>
      </c>
      <c r="F117" s="13">
        <f t="shared" si="4"/>
        <v>43260.25</v>
      </c>
      <c r="G117">
        <f t="shared" si="5"/>
        <v>19.5</v>
      </c>
      <c r="H117">
        <v>122.8</v>
      </c>
      <c r="I117">
        <v>8.57</v>
      </c>
      <c r="J117">
        <v>2.4700000000000002</v>
      </c>
    </row>
    <row r="118" spans="1:10" x14ac:dyDescent="0.25">
      <c r="A118" s="8">
        <v>67</v>
      </c>
      <c r="B118" s="9">
        <v>1</v>
      </c>
      <c r="C118" s="10">
        <v>43260</v>
      </c>
      <c r="D118" s="11">
        <v>0.29166666666666669</v>
      </c>
      <c r="E118" s="12">
        <v>19.399999999999999</v>
      </c>
      <c r="F118" s="13">
        <f t="shared" si="4"/>
        <v>43260.291666666664</v>
      </c>
      <c r="G118">
        <f t="shared" si="5"/>
        <v>19.399999999999999</v>
      </c>
      <c r="H118">
        <v>122.7</v>
      </c>
      <c r="I118">
        <v>7.01</v>
      </c>
      <c r="J118">
        <v>7</v>
      </c>
    </row>
    <row r="119" spans="1:10" x14ac:dyDescent="0.25">
      <c r="A119" s="8">
        <v>67</v>
      </c>
      <c r="B119" s="9">
        <v>1</v>
      </c>
      <c r="C119" s="10">
        <v>43260</v>
      </c>
      <c r="D119" s="11">
        <v>0.33333333333333331</v>
      </c>
      <c r="E119" s="12">
        <v>19.399999999999999</v>
      </c>
      <c r="F119" s="13">
        <f t="shared" si="4"/>
        <v>43260.333333333336</v>
      </c>
      <c r="G119">
        <f t="shared" si="5"/>
        <v>19.399999999999999</v>
      </c>
      <c r="H119">
        <v>122.7</v>
      </c>
      <c r="I119">
        <v>7.48</v>
      </c>
      <c r="J119">
        <v>1.59</v>
      </c>
    </row>
    <row r="120" spans="1:10" x14ac:dyDescent="0.25">
      <c r="A120" s="8">
        <v>67</v>
      </c>
      <c r="B120" s="9">
        <v>1</v>
      </c>
      <c r="C120" s="10">
        <v>43260</v>
      </c>
      <c r="D120" s="11">
        <v>0.375</v>
      </c>
      <c r="E120" s="12">
        <v>19.5</v>
      </c>
      <c r="F120" s="13">
        <f t="shared" si="4"/>
        <v>43260.375</v>
      </c>
      <c r="G120">
        <f t="shared" si="5"/>
        <v>19.5</v>
      </c>
      <c r="H120">
        <v>122.7</v>
      </c>
      <c r="I120">
        <v>4.95</v>
      </c>
    </row>
    <row r="121" spans="1:10" x14ac:dyDescent="0.25">
      <c r="A121" s="8">
        <v>67</v>
      </c>
      <c r="B121" s="9">
        <v>1</v>
      </c>
      <c r="C121" s="10">
        <v>43260</v>
      </c>
      <c r="D121" s="11">
        <v>0.41666666666666669</v>
      </c>
      <c r="E121" s="12">
        <v>20</v>
      </c>
      <c r="F121" s="13">
        <f t="shared" si="4"/>
        <v>43260.416666666664</v>
      </c>
      <c r="G121">
        <f t="shared" si="5"/>
        <v>20</v>
      </c>
      <c r="H121">
        <v>122.3</v>
      </c>
      <c r="I121">
        <v>4.6100000000000003</v>
      </c>
      <c r="J121">
        <v>0</v>
      </c>
    </row>
    <row r="122" spans="1:10" x14ac:dyDescent="0.25">
      <c r="A122" s="8">
        <v>67</v>
      </c>
      <c r="B122" s="9">
        <v>1</v>
      </c>
      <c r="C122" s="10">
        <v>43260</v>
      </c>
      <c r="D122" s="11">
        <v>0.45833333333333331</v>
      </c>
      <c r="E122" s="12">
        <v>19.600000000000001</v>
      </c>
      <c r="F122" s="13">
        <f t="shared" si="4"/>
        <v>43260.458333333336</v>
      </c>
      <c r="G122">
        <f t="shared" si="5"/>
        <v>19.600000000000001</v>
      </c>
      <c r="H122">
        <v>123.8</v>
      </c>
    </row>
    <row r="123" spans="1:10" x14ac:dyDescent="0.25">
      <c r="A123" s="8">
        <v>67</v>
      </c>
      <c r="B123" s="9">
        <v>1</v>
      </c>
      <c r="C123" s="10">
        <v>43260</v>
      </c>
      <c r="D123" s="11">
        <v>0.5</v>
      </c>
      <c r="E123" s="12">
        <v>19.8</v>
      </c>
      <c r="F123" s="13">
        <f t="shared" si="4"/>
        <v>43260.5</v>
      </c>
      <c r="G123">
        <f t="shared" si="5"/>
        <v>19.8</v>
      </c>
      <c r="H123">
        <v>122.8</v>
      </c>
      <c r="I123">
        <v>5.34</v>
      </c>
      <c r="J123">
        <v>5.45</v>
      </c>
    </row>
    <row r="124" spans="1:10" x14ac:dyDescent="0.25">
      <c r="A124" s="8">
        <v>67</v>
      </c>
      <c r="B124" s="9">
        <v>1</v>
      </c>
      <c r="C124" s="10">
        <v>43260</v>
      </c>
      <c r="D124" s="11">
        <v>0.54166666666666663</v>
      </c>
      <c r="E124" s="12">
        <v>20</v>
      </c>
      <c r="F124" s="13">
        <f t="shared" si="4"/>
        <v>43260.541666666664</v>
      </c>
      <c r="G124">
        <f t="shared" si="5"/>
        <v>20</v>
      </c>
      <c r="H124">
        <v>122.6</v>
      </c>
      <c r="I124">
        <v>5.53</v>
      </c>
      <c r="J124">
        <v>5.6</v>
      </c>
    </row>
    <row r="125" spans="1:10" x14ac:dyDescent="0.25">
      <c r="A125" s="8">
        <v>67</v>
      </c>
      <c r="B125" s="9">
        <v>1</v>
      </c>
      <c r="C125" s="10">
        <v>43260</v>
      </c>
      <c r="D125" s="11">
        <v>0.58333333333333337</v>
      </c>
      <c r="E125" s="12">
        <v>20.2</v>
      </c>
      <c r="F125" s="13">
        <f t="shared" si="4"/>
        <v>43260.583333333336</v>
      </c>
      <c r="G125">
        <f t="shared" si="5"/>
        <v>20.2</v>
      </c>
      <c r="H125">
        <v>122.6</v>
      </c>
      <c r="I125">
        <v>5.75</v>
      </c>
      <c r="J125">
        <v>0.02</v>
      </c>
    </row>
    <row r="126" spans="1:10" x14ac:dyDescent="0.25">
      <c r="A126" s="8">
        <v>67</v>
      </c>
      <c r="B126" s="9">
        <v>1</v>
      </c>
      <c r="C126" s="10">
        <v>43260</v>
      </c>
      <c r="D126" s="11">
        <v>0.625</v>
      </c>
      <c r="E126" s="12">
        <v>20.399999999999999</v>
      </c>
      <c r="F126" s="13">
        <f t="shared" si="4"/>
        <v>43260.625</v>
      </c>
      <c r="G126">
        <f t="shared" si="5"/>
        <v>20.399999999999999</v>
      </c>
      <c r="H126">
        <v>122.7</v>
      </c>
      <c r="I126">
        <v>6.15</v>
      </c>
      <c r="J126">
        <v>3.75</v>
      </c>
    </row>
    <row r="127" spans="1:10" x14ac:dyDescent="0.25">
      <c r="A127" s="8">
        <v>67</v>
      </c>
      <c r="B127" s="9">
        <v>1</v>
      </c>
      <c r="C127" s="10">
        <v>43260</v>
      </c>
      <c r="D127" s="11">
        <v>0.66666666666666663</v>
      </c>
      <c r="E127" s="12">
        <v>20.6</v>
      </c>
      <c r="F127" s="13">
        <f t="shared" si="4"/>
        <v>43260.666666666664</v>
      </c>
      <c r="G127">
        <f t="shared" si="5"/>
        <v>20.6</v>
      </c>
      <c r="H127">
        <v>122.6</v>
      </c>
      <c r="I127">
        <v>5.31</v>
      </c>
      <c r="J127">
        <v>7.18</v>
      </c>
    </row>
    <row r="128" spans="1:10" x14ac:dyDescent="0.25">
      <c r="A128" s="8">
        <v>67</v>
      </c>
      <c r="B128" s="9">
        <v>1</v>
      </c>
      <c r="C128" s="10">
        <v>43260</v>
      </c>
      <c r="D128" s="11">
        <v>0.70833333333333337</v>
      </c>
      <c r="E128" s="12">
        <v>20.2</v>
      </c>
      <c r="F128" s="13">
        <f t="shared" si="4"/>
        <v>43260.708333333336</v>
      </c>
      <c r="G128">
        <f t="shared" si="5"/>
        <v>20.2</v>
      </c>
      <c r="H128">
        <v>122.9</v>
      </c>
      <c r="I128">
        <v>4.84</v>
      </c>
    </row>
    <row r="129" spans="1:10" x14ac:dyDescent="0.25">
      <c r="A129" s="8">
        <v>67</v>
      </c>
      <c r="B129" s="9">
        <v>1</v>
      </c>
      <c r="C129" s="10">
        <v>43260</v>
      </c>
      <c r="D129" s="11">
        <v>0.75</v>
      </c>
      <c r="E129" s="12">
        <v>20.5</v>
      </c>
      <c r="F129" s="13">
        <f t="shared" si="4"/>
        <v>43260.75</v>
      </c>
      <c r="G129">
        <f t="shared" si="5"/>
        <v>20.5</v>
      </c>
      <c r="H129">
        <v>122.8</v>
      </c>
      <c r="I129">
        <v>6.03</v>
      </c>
      <c r="J129">
        <v>4.58</v>
      </c>
    </row>
    <row r="130" spans="1:10" x14ac:dyDescent="0.25">
      <c r="A130" s="8">
        <v>67</v>
      </c>
      <c r="B130" s="9">
        <v>1</v>
      </c>
      <c r="C130" s="10">
        <v>43260</v>
      </c>
      <c r="D130" s="11">
        <v>0.79166666666666663</v>
      </c>
      <c r="E130" s="12">
        <v>20.9</v>
      </c>
      <c r="F130" s="13">
        <f t="shared" si="4"/>
        <v>43260.791666666664</v>
      </c>
      <c r="G130">
        <f t="shared" si="5"/>
        <v>20.9</v>
      </c>
      <c r="H130">
        <v>122.8</v>
      </c>
      <c r="I130">
        <v>5.49</v>
      </c>
      <c r="J130">
        <v>4.16</v>
      </c>
    </row>
    <row r="131" spans="1:10" x14ac:dyDescent="0.25">
      <c r="A131" s="8">
        <v>67</v>
      </c>
      <c r="B131" s="9">
        <v>1</v>
      </c>
      <c r="C131" s="10">
        <v>43260</v>
      </c>
      <c r="D131" s="11">
        <v>0.83333333333333337</v>
      </c>
      <c r="E131" s="12">
        <v>21.2</v>
      </c>
      <c r="F131" s="13">
        <f t="shared" si="4"/>
        <v>43260.833333333336</v>
      </c>
      <c r="G131">
        <f t="shared" si="5"/>
        <v>21.2</v>
      </c>
      <c r="H131">
        <v>122.5</v>
      </c>
      <c r="I131">
        <v>5.68</v>
      </c>
      <c r="J131">
        <v>0.88</v>
      </c>
    </row>
    <row r="132" spans="1:10" x14ac:dyDescent="0.25">
      <c r="A132" s="8">
        <v>67</v>
      </c>
      <c r="B132" s="9">
        <v>1</v>
      </c>
      <c r="C132" s="10">
        <v>43260</v>
      </c>
      <c r="D132" s="11">
        <v>0.875</v>
      </c>
      <c r="E132" s="12">
        <v>21.5</v>
      </c>
      <c r="F132" s="13">
        <f t="shared" si="4"/>
        <v>43260.875</v>
      </c>
      <c r="G132">
        <f t="shared" si="5"/>
        <v>21.5</v>
      </c>
      <c r="H132">
        <v>122.9</v>
      </c>
      <c r="I132">
        <v>5.52</v>
      </c>
      <c r="J132">
        <v>0</v>
      </c>
    </row>
    <row r="133" spans="1:10" x14ac:dyDescent="0.25">
      <c r="A133" s="8">
        <v>67</v>
      </c>
      <c r="B133" s="9">
        <v>1</v>
      </c>
      <c r="C133" s="10">
        <v>43260</v>
      </c>
      <c r="D133" s="11">
        <v>0.91666666666666663</v>
      </c>
      <c r="E133" s="12">
        <v>21.4</v>
      </c>
      <c r="F133" s="13">
        <f t="shared" si="4"/>
        <v>43260.916666666664</v>
      </c>
      <c r="G133">
        <f t="shared" si="5"/>
        <v>21.4</v>
      </c>
      <c r="H133">
        <v>122.9</v>
      </c>
      <c r="I133">
        <v>4.34</v>
      </c>
      <c r="J133">
        <v>5.41</v>
      </c>
    </row>
    <row r="134" spans="1:10" x14ac:dyDescent="0.25">
      <c r="A134" s="8">
        <v>67</v>
      </c>
      <c r="B134" s="9">
        <v>1</v>
      </c>
      <c r="C134" s="10">
        <v>43260</v>
      </c>
      <c r="D134" s="11">
        <v>0.95833333333333337</v>
      </c>
      <c r="E134" s="12">
        <v>21.4</v>
      </c>
      <c r="F134" s="13">
        <f t="shared" si="4"/>
        <v>43260.958333333336</v>
      </c>
      <c r="G134">
        <f t="shared" si="5"/>
        <v>21.4</v>
      </c>
      <c r="H134">
        <v>122.8</v>
      </c>
      <c r="I134">
        <v>5.78</v>
      </c>
      <c r="J134">
        <v>0</v>
      </c>
    </row>
    <row r="135" spans="1:10" x14ac:dyDescent="0.25">
      <c r="A135" s="8">
        <v>67</v>
      </c>
      <c r="B135" s="9">
        <v>1</v>
      </c>
      <c r="C135" s="10">
        <v>43261</v>
      </c>
      <c r="D135" s="11">
        <v>0</v>
      </c>
      <c r="E135" s="12">
        <v>21.1</v>
      </c>
      <c r="F135" s="13">
        <f t="shared" si="4"/>
        <v>43261</v>
      </c>
      <c r="G135">
        <f t="shared" si="5"/>
        <v>21.1</v>
      </c>
      <c r="H135">
        <v>122.9</v>
      </c>
      <c r="I135">
        <v>4.63</v>
      </c>
      <c r="J135">
        <v>0.1</v>
      </c>
    </row>
    <row r="136" spans="1:10" x14ac:dyDescent="0.25">
      <c r="A136" s="8">
        <v>67</v>
      </c>
      <c r="B136" s="9">
        <v>1</v>
      </c>
      <c r="C136" s="10">
        <v>43261</v>
      </c>
      <c r="D136" s="11">
        <v>4.1666666666666664E-2</v>
      </c>
      <c r="E136" s="12">
        <v>21.1</v>
      </c>
      <c r="F136" s="13">
        <f t="shared" si="4"/>
        <v>43261.041666666664</v>
      </c>
      <c r="G136">
        <f t="shared" si="5"/>
        <v>21.1</v>
      </c>
      <c r="H136">
        <v>123</v>
      </c>
      <c r="I136">
        <v>4.84</v>
      </c>
      <c r="J136">
        <v>4.01</v>
      </c>
    </row>
    <row r="137" spans="1:10" x14ac:dyDescent="0.25">
      <c r="A137" s="8">
        <v>67</v>
      </c>
      <c r="B137" s="9">
        <v>1</v>
      </c>
      <c r="C137" s="10">
        <v>43261</v>
      </c>
      <c r="D137" s="11">
        <v>8.3333333333333329E-2</v>
      </c>
      <c r="E137" s="12">
        <v>21</v>
      </c>
      <c r="F137" s="13">
        <f t="shared" si="4"/>
        <v>43261.083333333336</v>
      </c>
      <c r="G137">
        <f t="shared" si="5"/>
        <v>21</v>
      </c>
      <c r="H137">
        <v>123.1</v>
      </c>
      <c r="I137">
        <v>5.63</v>
      </c>
      <c r="J137">
        <v>5.15</v>
      </c>
    </row>
    <row r="138" spans="1:10" x14ac:dyDescent="0.25">
      <c r="A138" s="8">
        <v>67</v>
      </c>
      <c r="B138" s="9">
        <v>1</v>
      </c>
      <c r="C138" s="10">
        <v>43261</v>
      </c>
      <c r="D138" s="11">
        <v>0.125</v>
      </c>
      <c r="E138" s="12">
        <v>20.8</v>
      </c>
      <c r="F138" s="13">
        <f t="shared" si="4"/>
        <v>43261.125</v>
      </c>
      <c r="G138">
        <f t="shared" si="5"/>
        <v>20.8</v>
      </c>
      <c r="H138">
        <v>122.9</v>
      </c>
      <c r="I138">
        <v>7.1</v>
      </c>
      <c r="J138">
        <v>4.01</v>
      </c>
    </row>
    <row r="139" spans="1:10" x14ac:dyDescent="0.25">
      <c r="A139" s="8">
        <v>67</v>
      </c>
      <c r="B139" s="9">
        <v>1</v>
      </c>
      <c r="C139" s="10">
        <v>43261</v>
      </c>
      <c r="D139" s="11">
        <v>0.16666666666666666</v>
      </c>
      <c r="E139" s="12">
        <v>20.7</v>
      </c>
      <c r="F139" s="13">
        <f t="shared" si="4"/>
        <v>43261.166666666664</v>
      </c>
      <c r="G139">
        <f t="shared" si="5"/>
        <v>20.7</v>
      </c>
      <c r="H139">
        <v>122.9</v>
      </c>
      <c r="I139">
        <v>4.51</v>
      </c>
      <c r="J139">
        <v>0</v>
      </c>
    </row>
    <row r="140" spans="1:10" x14ac:dyDescent="0.25">
      <c r="A140" s="8">
        <v>67</v>
      </c>
      <c r="B140" s="9">
        <v>1</v>
      </c>
      <c r="C140" s="10">
        <v>43261</v>
      </c>
      <c r="D140" s="11">
        <v>0.20833333333333334</v>
      </c>
      <c r="E140" s="12">
        <v>20.6</v>
      </c>
      <c r="F140" s="13">
        <f t="shared" si="4"/>
        <v>43261.208333333336</v>
      </c>
      <c r="G140">
        <f t="shared" si="5"/>
        <v>20.6</v>
      </c>
      <c r="H140">
        <v>123</v>
      </c>
      <c r="I140">
        <v>5.61</v>
      </c>
      <c r="J140">
        <v>5.66</v>
      </c>
    </row>
    <row r="141" spans="1:10" x14ac:dyDescent="0.25">
      <c r="A141" s="8">
        <v>67</v>
      </c>
      <c r="B141" s="9">
        <v>1</v>
      </c>
      <c r="C141" s="10">
        <v>43261</v>
      </c>
      <c r="D141" s="11">
        <v>0.25</v>
      </c>
      <c r="E141" s="12">
        <v>20.6</v>
      </c>
      <c r="F141" s="13">
        <f t="shared" si="4"/>
        <v>43261.25</v>
      </c>
      <c r="G141">
        <f t="shared" si="5"/>
        <v>20.6</v>
      </c>
      <c r="H141">
        <v>123</v>
      </c>
      <c r="J141">
        <v>4.7300000000000004</v>
      </c>
    </row>
    <row r="142" spans="1:10" x14ac:dyDescent="0.25">
      <c r="A142" s="8">
        <v>67</v>
      </c>
      <c r="B142" s="9">
        <v>1</v>
      </c>
      <c r="C142" s="10">
        <v>43261</v>
      </c>
      <c r="D142" s="11">
        <v>0.29166666666666669</v>
      </c>
      <c r="E142" s="12">
        <v>20.399999999999999</v>
      </c>
      <c r="F142" s="13">
        <f t="shared" si="4"/>
        <v>43261.291666666664</v>
      </c>
      <c r="G142">
        <f t="shared" si="5"/>
        <v>20.399999999999999</v>
      </c>
      <c r="H142">
        <v>122.9</v>
      </c>
      <c r="I142">
        <v>7.71</v>
      </c>
      <c r="J142">
        <v>3.06</v>
      </c>
    </row>
    <row r="143" spans="1:10" x14ac:dyDescent="0.25">
      <c r="A143" s="8">
        <v>67</v>
      </c>
      <c r="B143" s="9">
        <v>1</v>
      </c>
      <c r="C143" s="10">
        <v>43261</v>
      </c>
      <c r="D143" s="11">
        <v>0.33333333333333331</v>
      </c>
      <c r="E143" s="12">
        <v>20.399999999999999</v>
      </c>
      <c r="F143" s="13">
        <f t="shared" si="4"/>
        <v>43261.333333333336</v>
      </c>
      <c r="G143">
        <f t="shared" si="5"/>
        <v>20.399999999999999</v>
      </c>
      <c r="H143">
        <v>122.5</v>
      </c>
      <c r="I143">
        <v>5.59</v>
      </c>
      <c r="J143">
        <v>1.06</v>
      </c>
    </row>
    <row r="144" spans="1:10" x14ac:dyDescent="0.25">
      <c r="A144" s="8">
        <v>67</v>
      </c>
      <c r="B144" s="9">
        <v>1</v>
      </c>
      <c r="C144" s="10">
        <v>43261</v>
      </c>
      <c r="D144" s="11">
        <v>0.375</v>
      </c>
      <c r="E144" s="12">
        <v>20.3</v>
      </c>
      <c r="F144" s="13">
        <f t="shared" si="4"/>
        <v>43261.375</v>
      </c>
      <c r="G144">
        <f t="shared" si="5"/>
        <v>20.3</v>
      </c>
      <c r="H144">
        <v>122.6</v>
      </c>
      <c r="I144">
        <v>7.19</v>
      </c>
      <c r="J144">
        <v>6.55</v>
      </c>
    </row>
    <row r="145" spans="1:10" x14ac:dyDescent="0.25">
      <c r="A145" s="8">
        <v>67</v>
      </c>
      <c r="B145" s="9">
        <v>1</v>
      </c>
      <c r="C145" s="10">
        <v>43261</v>
      </c>
      <c r="D145" s="11">
        <v>0.41666666666666669</v>
      </c>
      <c r="E145" s="12">
        <v>20.2</v>
      </c>
      <c r="F145" s="13">
        <f t="shared" si="4"/>
        <v>43261.416666666664</v>
      </c>
      <c r="G145">
        <f t="shared" si="5"/>
        <v>20.2</v>
      </c>
      <c r="H145">
        <v>123.5</v>
      </c>
      <c r="I145">
        <v>5.19</v>
      </c>
      <c r="J145">
        <v>4.6100000000000003</v>
      </c>
    </row>
    <row r="146" spans="1:10" x14ac:dyDescent="0.25">
      <c r="A146" s="8">
        <v>67</v>
      </c>
      <c r="B146" s="9">
        <v>1</v>
      </c>
      <c r="C146" s="10">
        <v>43261</v>
      </c>
      <c r="D146" s="11">
        <v>0.45833333333333331</v>
      </c>
      <c r="E146" s="12">
        <v>20.3</v>
      </c>
      <c r="F146" s="13">
        <f t="shared" si="4"/>
        <v>43261.458333333336</v>
      </c>
      <c r="G146">
        <f t="shared" si="5"/>
        <v>20.3</v>
      </c>
      <c r="H146">
        <v>124.5</v>
      </c>
      <c r="I146">
        <v>5.0199999999999996</v>
      </c>
      <c r="J146">
        <v>0</v>
      </c>
    </row>
    <row r="147" spans="1:10" x14ac:dyDescent="0.25">
      <c r="A147" s="8">
        <v>67</v>
      </c>
      <c r="B147" s="9">
        <v>1</v>
      </c>
      <c r="C147" s="10">
        <v>43261</v>
      </c>
      <c r="D147" s="11">
        <v>0.5</v>
      </c>
      <c r="E147" s="12">
        <v>20.6</v>
      </c>
      <c r="F147" s="13">
        <f t="shared" si="4"/>
        <v>43261.5</v>
      </c>
      <c r="G147">
        <f t="shared" si="5"/>
        <v>20.6</v>
      </c>
      <c r="H147">
        <v>124.5</v>
      </c>
      <c r="I147">
        <v>4.8499999999999996</v>
      </c>
      <c r="J147">
        <v>1.0900000000000001</v>
      </c>
    </row>
    <row r="148" spans="1:10" x14ac:dyDescent="0.25">
      <c r="A148" s="8">
        <v>67</v>
      </c>
      <c r="B148" s="9">
        <v>1</v>
      </c>
      <c r="C148" s="10">
        <v>43261</v>
      </c>
      <c r="D148" s="11">
        <v>0.54166666666666663</v>
      </c>
      <c r="E148" s="12">
        <v>20.5</v>
      </c>
      <c r="F148" s="13">
        <f t="shared" si="4"/>
        <v>43261.541666666664</v>
      </c>
      <c r="G148">
        <f t="shared" si="5"/>
        <v>20.5</v>
      </c>
      <c r="H148">
        <v>124.6</v>
      </c>
      <c r="I148">
        <v>6.38</v>
      </c>
      <c r="J148">
        <v>3.36</v>
      </c>
    </row>
    <row r="149" spans="1:10" x14ac:dyDescent="0.25">
      <c r="A149" s="8">
        <v>67</v>
      </c>
      <c r="B149" s="9">
        <v>1</v>
      </c>
      <c r="C149" s="10">
        <v>43261</v>
      </c>
      <c r="D149" s="11">
        <v>0.58333333333333337</v>
      </c>
      <c r="E149" s="12">
        <v>20.7</v>
      </c>
      <c r="F149" s="13">
        <f t="shared" si="4"/>
        <v>43261.583333333336</v>
      </c>
      <c r="G149">
        <f t="shared" si="5"/>
        <v>20.7</v>
      </c>
      <c r="H149">
        <v>124.1</v>
      </c>
      <c r="I149">
        <v>11.17</v>
      </c>
      <c r="J149">
        <v>1.66</v>
      </c>
    </row>
    <row r="150" spans="1:10" x14ac:dyDescent="0.25">
      <c r="A150" s="8">
        <v>67</v>
      </c>
      <c r="B150" s="9">
        <v>1</v>
      </c>
      <c r="C150" s="10">
        <v>43261</v>
      </c>
      <c r="D150" s="11">
        <v>0.625</v>
      </c>
      <c r="E150" s="12">
        <v>20.8</v>
      </c>
      <c r="F150" s="13">
        <f t="shared" si="4"/>
        <v>43261.625</v>
      </c>
      <c r="G150">
        <f t="shared" si="5"/>
        <v>20.8</v>
      </c>
      <c r="H150">
        <v>123</v>
      </c>
      <c r="I150">
        <v>7.34</v>
      </c>
      <c r="J150">
        <v>0.79</v>
      </c>
    </row>
    <row r="151" spans="1:10" x14ac:dyDescent="0.25">
      <c r="A151" s="8">
        <v>67</v>
      </c>
      <c r="B151" s="9">
        <v>1</v>
      </c>
      <c r="C151" s="10">
        <v>43261</v>
      </c>
      <c r="D151" s="11">
        <v>0.66666666666666663</v>
      </c>
      <c r="E151" s="12">
        <v>20.6</v>
      </c>
      <c r="F151" s="13">
        <f t="shared" si="4"/>
        <v>43261.666666666664</v>
      </c>
      <c r="G151">
        <f t="shared" si="5"/>
        <v>20.6</v>
      </c>
      <c r="H151">
        <v>123.1</v>
      </c>
      <c r="I151">
        <v>7.35</v>
      </c>
      <c r="J151">
        <v>2.79</v>
      </c>
    </row>
    <row r="152" spans="1:10" x14ac:dyDescent="0.25">
      <c r="A152" s="8">
        <v>67</v>
      </c>
      <c r="B152" s="9">
        <v>1</v>
      </c>
      <c r="C152" s="10">
        <v>43261</v>
      </c>
      <c r="D152" s="11">
        <v>0.70833333333333337</v>
      </c>
      <c r="E152" s="12">
        <v>20.5</v>
      </c>
      <c r="F152" s="13">
        <f t="shared" si="4"/>
        <v>43261.708333333336</v>
      </c>
      <c r="G152">
        <f t="shared" si="5"/>
        <v>20.5</v>
      </c>
      <c r="H152">
        <v>122.7</v>
      </c>
      <c r="I152">
        <v>6.53</v>
      </c>
      <c r="J152">
        <v>2.4</v>
      </c>
    </row>
    <row r="153" spans="1:10" x14ac:dyDescent="0.25">
      <c r="A153" s="8">
        <v>67</v>
      </c>
      <c r="B153" s="9">
        <v>1</v>
      </c>
      <c r="C153" s="10">
        <v>43261</v>
      </c>
      <c r="D153" s="11">
        <v>0.75</v>
      </c>
      <c r="E153" s="12">
        <v>20.5</v>
      </c>
      <c r="F153" s="13">
        <f t="shared" si="4"/>
        <v>43261.75</v>
      </c>
      <c r="G153">
        <f t="shared" si="5"/>
        <v>20.5</v>
      </c>
      <c r="H153">
        <v>122.3</v>
      </c>
      <c r="I153">
        <v>7.03</v>
      </c>
      <c r="J153">
        <v>0.8</v>
      </c>
    </row>
    <row r="154" spans="1:10" x14ac:dyDescent="0.25">
      <c r="A154" s="8">
        <v>67</v>
      </c>
      <c r="B154" s="9">
        <v>1</v>
      </c>
      <c r="C154" s="10">
        <v>43261</v>
      </c>
      <c r="D154" s="11">
        <v>0.79166666666666663</v>
      </c>
      <c r="E154" s="12">
        <v>20.399999999999999</v>
      </c>
      <c r="F154" s="13">
        <f t="shared" si="4"/>
        <v>43261.791666666664</v>
      </c>
      <c r="G154">
        <f t="shared" si="5"/>
        <v>20.399999999999999</v>
      </c>
      <c r="H154">
        <v>122.4</v>
      </c>
      <c r="I154">
        <v>6.37</v>
      </c>
      <c r="J154">
        <v>3.06</v>
      </c>
    </row>
    <row r="155" spans="1:10" x14ac:dyDescent="0.25">
      <c r="A155" s="8">
        <v>67</v>
      </c>
      <c r="B155" s="9">
        <v>1</v>
      </c>
      <c r="C155" s="10">
        <v>43261</v>
      </c>
      <c r="D155" s="11">
        <v>0.83333333333333337</v>
      </c>
      <c r="E155" s="12">
        <v>20.2</v>
      </c>
      <c r="F155" s="13">
        <f t="shared" si="4"/>
        <v>43261.833333333336</v>
      </c>
      <c r="G155">
        <f t="shared" si="5"/>
        <v>20.2</v>
      </c>
      <c r="H155">
        <v>122.2</v>
      </c>
      <c r="I155">
        <v>8.99</v>
      </c>
      <c r="J155">
        <v>3.33</v>
      </c>
    </row>
    <row r="156" spans="1:10" x14ac:dyDescent="0.25">
      <c r="A156" s="8">
        <v>67</v>
      </c>
      <c r="B156" s="9">
        <v>1</v>
      </c>
      <c r="C156" s="10">
        <v>43261</v>
      </c>
      <c r="D156" s="11">
        <v>0.875</v>
      </c>
      <c r="E156" s="12">
        <v>20.2</v>
      </c>
      <c r="F156" s="13">
        <f t="shared" si="4"/>
        <v>43261.875</v>
      </c>
      <c r="G156">
        <f t="shared" si="5"/>
        <v>20.2</v>
      </c>
      <c r="H156">
        <v>121.9</v>
      </c>
      <c r="I156">
        <v>6.82</v>
      </c>
      <c r="J156">
        <v>4.6399999999999997</v>
      </c>
    </row>
    <row r="157" spans="1:10" x14ac:dyDescent="0.25">
      <c r="A157" s="8">
        <v>67</v>
      </c>
      <c r="B157" s="9">
        <v>1</v>
      </c>
      <c r="C157" s="10">
        <v>43261</v>
      </c>
      <c r="D157" s="11">
        <v>0.91666666666666663</v>
      </c>
      <c r="E157" s="12">
        <v>20.100000000000001</v>
      </c>
      <c r="F157" s="13">
        <f t="shared" si="4"/>
        <v>43261.916666666664</v>
      </c>
      <c r="G157">
        <f t="shared" si="5"/>
        <v>20.100000000000001</v>
      </c>
      <c r="H157">
        <v>121.6</v>
      </c>
      <c r="I157">
        <v>6.19</v>
      </c>
      <c r="J157">
        <v>2.91</v>
      </c>
    </row>
    <row r="158" spans="1:10" x14ac:dyDescent="0.25">
      <c r="A158" s="8">
        <v>67</v>
      </c>
      <c r="B158" s="9">
        <v>1</v>
      </c>
      <c r="C158" s="10">
        <v>43261</v>
      </c>
      <c r="D158" s="11">
        <v>0.95833333333333337</v>
      </c>
      <c r="E158" s="12">
        <v>20</v>
      </c>
      <c r="F158" s="13">
        <f t="shared" si="4"/>
        <v>43261.958333333336</v>
      </c>
      <c r="G158">
        <f t="shared" si="5"/>
        <v>20</v>
      </c>
      <c r="H158">
        <v>121.8</v>
      </c>
      <c r="I158">
        <v>6.06</v>
      </c>
      <c r="J158">
        <v>0.67</v>
      </c>
    </row>
    <row r="159" spans="1:10" x14ac:dyDescent="0.25">
      <c r="A159" s="8">
        <v>67</v>
      </c>
      <c r="B159" s="9">
        <v>1</v>
      </c>
      <c r="C159" s="10">
        <v>43262</v>
      </c>
      <c r="D159" s="11">
        <v>0</v>
      </c>
      <c r="E159" s="12">
        <v>19.899999999999999</v>
      </c>
      <c r="F159" s="13">
        <f t="shared" si="4"/>
        <v>43262</v>
      </c>
      <c r="G159">
        <f t="shared" si="5"/>
        <v>19.899999999999999</v>
      </c>
      <c r="H159">
        <v>122.1</v>
      </c>
      <c r="I159">
        <v>5.53</v>
      </c>
      <c r="J159">
        <v>3.63</v>
      </c>
    </row>
    <row r="160" spans="1:10" x14ac:dyDescent="0.25">
      <c r="A160" s="8">
        <v>67</v>
      </c>
      <c r="B160" s="9">
        <v>1</v>
      </c>
      <c r="C160" s="10">
        <v>43262</v>
      </c>
      <c r="D160" s="11">
        <v>4.1666666666666664E-2</v>
      </c>
      <c r="E160" s="12">
        <v>19.8</v>
      </c>
      <c r="F160" s="13">
        <f t="shared" si="4"/>
        <v>43262.041666666664</v>
      </c>
      <c r="G160">
        <f t="shared" si="5"/>
        <v>19.8</v>
      </c>
      <c r="H160">
        <v>121.6</v>
      </c>
      <c r="I160">
        <v>4.67</v>
      </c>
      <c r="J160">
        <v>0</v>
      </c>
    </row>
    <row r="161" spans="1:10" x14ac:dyDescent="0.25">
      <c r="A161" s="8">
        <v>67</v>
      </c>
      <c r="B161" s="9">
        <v>1</v>
      </c>
      <c r="C161" s="10">
        <v>43262</v>
      </c>
      <c r="D161" s="11">
        <v>8.3333333333333329E-2</v>
      </c>
      <c r="E161" s="12">
        <v>19.7</v>
      </c>
      <c r="F161" s="13">
        <f t="shared" si="4"/>
        <v>43262.083333333336</v>
      </c>
      <c r="G161">
        <f t="shared" si="5"/>
        <v>19.7</v>
      </c>
      <c r="H161">
        <v>121.6</v>
      </c>
      <c r="I161">
        <v>4.26</v>
      </c>
      <c r="J161">
        <v>2.7</v>
      </c>
    </row>
    <row r="162" spans="1:10" x14ac:dyDescent="0.25">
      <c r="A162" s="8">
        <v>67</v>
      </c>
      <c r="B162" s="9">
        <v>1</v>
      </c>
      <c r="C162" s="10">
        <v>43262</v>
      </c>
      <c r="D162" s="11">
        <v>0.125</v>
      </c>
      <c r="E162" s="12">
        <v>19.7</v>
      </c>
      <c r="F162" s="13">
        <f t="shared" ref="F162:F225" si="6">C162+D162</f>
        <v>43262.125</v>
      </c>
      <c r="G162">
        <f t="shared" ref="G162:G225" si="7">E162</f>
        <v>19.7</v>
      </c>
      <c r="H162">
        <v>121.7</v>
      </c>
      <c r="I162">
        <v>4.8600000000000003</v>
      </c>
      <c r="J162">
        <v>0.04</v>
      </c>
    </row>
    <row r="163" spans="1:10" x14ac:dyDescent="0.25">
      <c r="A163" s="8">
        <v>67</v>
      </c>
      <c r="B163" s="9">
        <v>1</v>
      </c>
      <c r="C163" s="10">
        <v>43262</v>
      </c>
      <c r="D163" s="11">
        <v>0.16666666666666666</v>
      </c>
      <c r="E163" s="12">
        <v>19.600000000000001</v>
      </c>
      <c r="F163" s="13">
        <f t="shared" si="6"/>
        <v>43262.166666666664</v>
      </c>
      <c r="G163">
        <f t="shared" si="7"/>
        <v>19.600000000000001</v>
      </c>
      <c r="H163">
        <v>121.7</v>
      </c>
      <c r="I163">
        <v>5.36</v>
      </c>
      <c r="J163">
        <v>2.46</v>
      </c>
    </row>
    <row r="164" spans="1:10" x14ac:dyDescent="0.25">
      <c r="A164" s="8">
        <v>67</v>
      </c>
      <c r="B164" s="9">
        <v>1</v>
      </c>
      <c r="C164" s="10">
        <v>43262</v>
      </c>
      <c r="D164" s="11">
        <v>0.20833333333333334</v>
      </c>
      <c r="E164" s="12">
        <v>19.600000000000001</v>
      </c>
      <c r="F164" s="13">
        <f t="shared" si="6"/>
        <v>43262.208333333336</v>
      </c>
      <c r="G164">
        <f t="shared" si="7"/>
        <v>19.600000000000001</v>
      </c>
      <c r="H164">
        <v>121.8</v>
      </c>
      <c r="I164">
        <v>5.73</v>
      </c>
      <c r="J164">
        <v>7</v>
      </c>
    </row>
    <row r="165" spans="1:10" x14ac:dyDescent="0.25">
      <c r="A165" s="8">
        <v>67</v>
      </c>
      <c r="B165" s="9">
        <v>1</v>
      </c>
      <c r="C165" s="10">
        <v>43262</v>
      </c>
      <c r="D165" s="11">
        <v>0.25</v>
      </c>
      <c r="E165" s="12">
        <v>19.5</v>
      </c>
      <c r="F165" s="13">
        <f t="shared" si="6"/>
        <v>43262.25</v>
      </c>
      <c r="G165">
        <f t="shared" si="7"/>
        <v>19.5</v>
      </c>
      <c r="H165">
        <v>121.6</v>
      </c>
      <c r="I165">
        <v>6.25</v>
      </c>
      <c r="J165">
        <v>5.74</v>
      </c>
    </row>
    <row r="166" spans="1:10" x14ac:dyDescent="0.25">
      <c r="A166" s="8">
        <v>67</v>
      </c>
      <c r="B166" s="9">
        <v>1</v>
      </c>
      <c r="C166" s="10">
        <v>43262</v>
      </c>
      <c r="D166" s="11">
        <v>0.29166666666666669</v>
      </c>
      <c r="E166" s="12">
        <v>19.399999999999999</v>
      </c>
      <c r="F166" s="13">
        <f t="shared" si="6"/>
        <v>43262.291666666664</v>
      </c>
      <c r="G166">
        <f t="shared" si="7"/>
        <v>19.399999999999999</v>
      </c>
      <c r="H166">
        <v>121.4</v>
      </c>
      <c r="I166">
        <v>6.44</v>
      </c>
      <c r="J166">
        <v>5.56</v>
      </c>
    </row>
    <row r="167" spans="1:10" x14ac:dyDescent="0.25">
      <c r="A167" s="8">
        <v>67</v>
      </c>
      <c r="B167" s="9">
        <v>1</v>
      </c>
      <c r="C167" s="10">
        <v>43262</v>
      </c>
      <c r="D167" s="11">
        <v>0.33333333333333331</v>
      </c>
      <c r="E167" s="12">
        <v>19.399999999999999</v>
      </c>
      <c r="F167" s="13">
        <f t="shared" si="6"/>
        <v>43262.333333333336</v>
      </c>
      <c r="G167">
        <f t="shared" si="7"/>
        <v>19.399999999999999</v>
      </c>
      <c r="H167">
        <v>121.6</v>
      </c>
      <c r="I167">
        <v>5.25</v>
      </c>
      <c r="J167">
        <v>2.92</v>
      </c>
    </row>
    <row r="168" spans="1:10" x14ac:dyDescent="0.25">
      <c r="A168" s="8">
        <v>67</v>
      </c>
      <c r="B168" s="9">
        <v>1</v>
      </c>
      <c r="C168" s="10">
        <v>43262</v>
      </c>
      <c r="D168" s="11">
        <v>0.375</v>
      </c>
      <c r="E168" s="12">
        <v>19.5</v>
      </c>
      <c r="F168" s="13">
        <f t="shared" si="6"/>
        <v>43262.375</v>
      </c>
      <c r="G168">
        <f t="shared" si="7"/>
        <v>19.5</v>
      </c>
      <c r="H168">
        <v>121.5</v>
      </c>
      <c r="I168">
        <v>4.93</v>
      </c>
      <c r="J168">
        <v>1.42</v>
      </c>
    </row>
    <row r="169" spans="1:10" x14ac:dyDescent="0.25">
      <c r="A169" s="8">
        <v>67</v>
      </c>
      <c r="B169" s="9">
        <v>1</v>
      </c>
      <c r="C169" s="10">
        <v>43262</v>
      </c>
      <c r="D169" s="11">
        <v>0.41666666666666669</v>
      </c>
      <c r="E169" s="12">
        <v>19.2</v>
      </c>
      <c r="F169" s="13">
        <f t="shared" si="6"/>
        <v>43262.416666666664</v>
      </c>
      <c r="G169">
        <f t="shared" si="7"/>
        <v>19.2</v>
      </c>
      <c r="H169">
        <v>120.8</v>
      </c>
      <c r="I169">
        <v>9.36</v>
      </c>
      <c r="J169">
        <v>3.81</v>
      </c>
    </row>
    <row r="170" spans="1:10" x14ac:dyDescent="0.25">
      <c r="A170" s="8">
        <v>67</v>
      </c>
      <c r="B170" s="9">
        <v>1</v>
      </c>
      <c r="C170" s="10">
        <v>43262</v>
      </c>
      <c r="D170" s="11">
        <v>0.45833333333333331</v>
      </c>
      <c r="E170" s="12">
        <v>19.5</v>
      </c>
      <c r="F170" s="13">
        <f t="shared" si="6"/>
        <v>43262.458333333336</v>
      </c>
      <c r="G170">
        <f t="shared" si="7"/>
        <v>19.5</v>
      </c>
      <c r="H170">
        <v>121.9</v>
      </c>
      <c r="I170">
        <v>5.56</v>
      </c>
      <c r="J170">
        <v>4.9400000000000004</v>
      </c>
    </row>
    <row r="171" spans="1:10" x14ac:dyDescent="0.25">
      <c r="A171" s="8">
        <v>67</v>
      </c>
      <c r="B171" s="9">
        <v>1</v>
      </c>
      <c r="C171" s="10">
        <v>43262</v>
      </c>
      <c r="D171" s="11">
        <v>0.5</v>
      </c>
      <c r="E171" s="12">
        <v>19.7</v>
      </c>
      <c r="F171" s="13">
        <f t="shared" si="6"/>
        <v>43262.5</v>
      </c>
      <c r="G171">
        <f t="shared" si="7"/>
        <v>19.7</v>
      </c>
      <c r="H171">
        <v>122</v>
      </c>
      <c r="I171">
        <v>6</v>
      </c>
      <c r="J171">
        <v>0.2</v>
      </c>
    </row>
    <row r="172" spans="1:10" x14ac:dyDescent="0.25">
      <c r="A172" s="8">
        <v>67</v>
      </c>
      <c r="B172" s="9">
        <v>1</v>
      </c>
      <c r="C172" s="10">
        <v>43262</v>
      </c>
      <c r="D172" s="11">
        <v>0.54166666666666663</v>
      </c>
      <c r="E172" s="12">
        <v>19.7</v>
      </c>
      <c r="F172" s="13">
        <f t="shared" si="6"/>
        <v>43262.541666666664</v>
      </c>
      <c r="G172">
        <f t="shared" si="7"/>
        <v>19.7</v>
      </c>
      <c r="H172">
        <v>122</v>
      </c>
      <c r="I172">
        <v>6.4</v>
      </c>
      <c r="J172">
        <v>7.12</v>
      </c>
    </row>
    <row r="173" spans="1:10" x14ac:dyDescent="0.25">
      <c r="A173" s="8">
        <v>67</v>
      </c>
      <c r="B173" s="9">
        <v>1</v>
      </c>
      <c r="C173" s="10">
        <v>43262</v>
      </c>
      <c r="D173" s="11">
        <v>0.58333333333333337</v>
      </c>
      <c r="E173" s="12">
        <v>19.899999999999999</v>
      </c>
      <c r="F173" s="13">
        <f t="shared" si="6"/>
        <v>43262.583333333336</v>
      </c>
      <c r="G173">
        <f t="shared" si="7"/>
        <v>19.899999999999999</v>
      </c>
      <c r="H173">
        <v>122</v>
      </c>
      <c r="I173">
        <v>7.12</v>
      </c>
      <c r="J173">
        <v>5.72</v>
      </c>
    </row>
    <row r="174" spans="1:10" x14ac:dyDescent="0.25">
      <c r="A174" s="8">
        <v>67</v>
      </c>
      <c r="B174" s="9">
        <v>1</v>
      </c>
      <c r="C174" s="10">
        <v>43262</v>
      </c>
      <c r="D174" s="11">
        <v>0.625</v>
      </c>
      <c r="E174" s="12">
        <v>19.899999999999999</v>
      </c>
      <c r="F174" s="13">
        <f t="shared" si="6"/>
        <v>43262.625</v>
      </c>
      <c r="G174">
        <f t="shared" si="7"/>
        <v>19.899999999999999</v>
      </c>
      <c r="H174">
        <v>122</v>
      </c>
      <c r="I174">
        <v>8.0399999999999991</v>
      </c>
    </row>
    <row r="175" spans="1:10" x14ac:dyDescent="0.25">
      <c r="A175" s="8">
        <v>67</v>
      </c>
      <c r="B175" s="9">
        <v>1</v>
      </c>
      <c r="C175" s="10">
        <v>43262</v>
      </c>
      <c r="D175" s="11">
        <v>0.66666666666666663</v>
      </c>
      <c r="E175" s="12">
        <v>20</v>
      </c>
      <c r="F175" s="13">
        <f t="shared" si="6"/>
        <v>43262.666666666664</v>
      </c>
      <c r="G175">
        <f t="shared" si="7"/>
        <v>20</v>
      </c>
      <c r="H175">
        <v>122.2</v>
      </c>
      <c r="I175">
        <v>5.58</v>
      </c>
      <c r="J175">
        <v>6.34</v>
      </c>
    </row>
    <row r="176" spans="1:10" x14ac:dyDescent="0.25">
      <c r="A176" s="8">
        <v>67</v>
      </c>
      <c r="B176" s="9">
        <v>1</v>
      </c>
      <c r="C176" s="10">
        <v>43262</v>
      </c>
      <c r="D176" s="11">
        <v>0.70833333333333337</v>
      </c>
      <c r="E176" s="12">
        <v>19.8</v>
      </c>
      <c r="F176" s="13">
        <f t="shared" si="6"/>
        <v>43262.708333333336</v>
      </c>
      <c r="G176">
        <f t="shared" si="7"/>
        <v>19.8</v>
      </c>
      <c r="H176">
        <v>122.6</v>
      </c>
      <c r="I176">
        <v>5.64</v>
      </c>
      <c r="J176">
        <v>0</v>
      </c>
    </row>
    <row r="177" spans="1:10" x14ac:dyDescent="0.25">
      <c r="A177" s="8">
        <v>67</v>
      </c>
      <c r="B177" s="9">
        <v>1</v>
      </c>
      <c r="C177" s="10">
        <v>43262</v>
      </c>
      <c r="D177" s="11">
        <v>0.75</v>
      </c>
      <c r="E177" s="12">
        <v>19.8</v>
      </c>
      <c r="F177" s="13">
        <f t="shared" si="6"/>
        <v>43262.75</v>
      </c>
      <c r="G177">
        <f t="shared" si="7"/>
        <v>19.8</v>
      </c>
      <c r="H177">
        <v>122.6</v>
      </c>
      <c r="I177">
        <v>6.92</v>
      </c>
      <c r="J177">
        <v>0</v>
      </c>
    </row>
    <row r="178" spans="1:10" x14ac:dyDescent="0.25">
      <c r="A178" s="8">
        <v>67</v>
      </c>
      <c r="B178" s="9">
        <v>1</v>
      </c>
      <c r="C178" s="10">
        <v>43262</v>
      </c>
      <c r="D178" s="11">
        <v>0.79166666666666663</v>
      </c>
      <c r="E178" s="12">
        <v>19.8</v>
      </c>
      <c r="F178" s="13">
        <f t="shared" si="6"/>
        <v>43262.791666666664</v>
      </c>
      <c r="G178">
        <f t="shared" si="7"/>
        <v>19.8</v>
      </c>
      <c r="H178">
        <v>122.6</v>
      </c>
      <c r="I178">
        <v>5.88</v>
      </c>
      <c r="J178">
        <v>5.56</v>
      </c>
    </row>
    <row r="179" spans="1:10" x14ac:dyDescent="0.25">
      <c r="A179" s="8">
        <v>67</v>
      </c>
      <c r="B179" s="9">
        <v>1</v>
      </c>
      <c r="C179" s="10">
        <v>43262</v>
      </c>
      <c r="D179" s="11">
        <v>0.83333333333333337</v>
      </c>
      <c r="E179" s="12">
        <v>19.8</v>
      </c>
      <c r="F179" s="13">
        <f t="shared" si="6"/>
        <v>43262.833333333336</v>
      </c>
      <c r="G179">
        <f t="shared" si="7"/>
        <v>19.8</v>
      </c>
      <c r="H179">
        <v>122.2</v>
      </c>
      <c r="I179">
        <v>6.21</v>
      </c>
      <c r="J179">
        <v>2.2000000000000002</v>
      </c>
    </row>
    <row r="180" spans="1:10" x14ac:dyDescent="0.25">
      <c r="A180" s="8">
        <v>67</v>
      </c>
      <c r="B180" s="9">
        <v>1</v>
      </c>
      <c r="C180" s="10">
        <v>43262</v>
      </c>
      <c r="D180" s="11">
        <v>0.875</v>
      </c>
      <c r="E180" s="12">
        <v>19.7</v>
      </c>
      <c r="F180" s="13">
        <f t="shared" si="6"/>
        <v>43262.875</v>
      </c>
      <c r="G180">
        <f t="shared" si="7"/>
        <v>19.7</v>
      </c>
      <c r="H180">
        <v>122.1</v>
      </c>
      <c r="I180">
        <v>6.31</v>
      </c>
      <c r="J180">
        <v>1.81</v>
      </c>
    </row>
    <row r="181" spans="1:10" x14ac:dyDescent="0.25">
      <c r="A181" s="8">
        <v>67</v>
      </c>
      <c r="B181" s="9">
        <v>1</v>
      </c>
      <c r="C181" s="10">
        <v>43262</v>
      </c>
      <c r="D181" s="11">
        <v>0.91666666666666663</v>
      </c>
      <c r="E181" s="12">
        <v>19.600000000000001</v>
      </c>
      <c r="F181" s="13">
        <f t="shared" si="6"/>
        <v>43262.916666666664</v>
      </c>
      <c r="G181">
        <f t="shared" si="7"/>
        <v>19.600000000000001</v>
      </c>
      <c r="H181">
        <v>122</v>
      </c>
      <c r="I181">
        <v>5.39</v>
      </c>
      <c r="J181">
        <v>4.04</v>
      </c>
    </row>
    <row r="182" spans="1:10" x14ac:dyDescent="0.25">
      <c r="A182" s="8">
        <v>67</v>
      </c>
      <c r="B182" s="9">
        <v>1</v>
      </c>
      <c r="C182" s="10">
        <v>43262</v>
      </c>
      <c r="D182" s="11">
        <v>0.95833333333333337</v>
      </c>
      <c r="E182" s="12">
        <v>19.5</v>
      </c>
      <c r="F182" s="13">
        <f t="shared" si="6"/>
        <v>43262.958333333336</v>
      </c>
      <c r="G182">
        <f t="shared" si="7"/>
        <v>19.5</v>
      </c>
      <c r="H182">
        <v>122.1</v>
      </c>
      <c r="I182">
        <v>6.52</v>
      </c>
      <c r="J182">
        <v>0</v>
      </c>
    </row>
    <row r="183" spans="1:10" x14ac:dyDescent="0.25">
      <c r="A183" s="8">
        <v>67</v>
      </c>
      <c r="B183" s="9">
        <v>1</v>
      </c>
      <c r="C183" s="10">
        <v>43263</v>
      </c>
      <c r="D183" s="11">
        <v>0</v>
      </c>
      <c r="E183" s="12">
        <v>19.399999999999999</v>
      </c>
      <c r="F183" s="13">
        <f t="shared" si="6"/>
        <v>43263</v>
      </c>
      <c r="G183">
        <f t="shared" si="7"/>
        <v>19.399999999999999</v>
      </c>
      <c r="H183">
        <v>122.3</v>
      </c>
      <c r="I183">
        <v>5.49</v>
      </c>
      <c r="J183">
        <v>2.82</v>
      </c>
    </row>
    <row r="184" spans="1:10" x14ac:dyDescent="0.25">
      <c r="A184" s="8">
        <v>67</v>
      </c>
      <c r="B184" s="9">
        <v>1</v>
      </c>
      <c r="C184" s="10">
        <v>43263</v>
      </c>
      <c r="D184" s="11">
        <v>4.1666666666666664E-2</v>
      </c>
      <c r="E184" s="12">
        <v>19.2</v>
      </c>
      <c r="F184" s="13">
        <f t="shared" si="6"/>
        <v>43263.041666666664</v>
      </c>
      <c r="G184">
        <f t="shared" si="7"/>
        <v>19.2</v>
      </c>
      <c r="H184">
        <v>122.4</v>
      </c>
      <c r="I184">
        <v>6.08</v>
      </c>
      <c r="J184">
        <v>0</v>
      </c>
    </row>
    <row r="185" spans="1:10" x14ac:dyDescent="0.25">
      <c r="A185" s="8">
        <v>67</v>
      </c>
      <c r="B185" s="9">
        <v>1</v>
      </c>
      <c r="C185" s="10">
        <v>43263</v>
      </c>
      <c r="D185" s="11">
        <v>8.3333333333333329E-2</v>
      </c>
      <c r="E185" s="12">
        <v>19.100000000000001</v>
      </c>
      <c r="F185" s="13">
        <f t="shared" si="6"/>
        <v>43263.083333333336</v>
      </c>
      <c r="G185">
        <f t="shared" si="7"/>
        <v>19.100000000000001</v>
      </c>
      <c r="H185">
        <v>123</v>
      </c>
      <c r="I185">
        <v>6.08</v>
      </c>
      <c r="J185">
        <v>1.42</v>
      </c>
    </row>
    <row r="186" spans="1:10" x14ac:dyDescent="0.25">
      <c r="A186" s="8">
        <v>67</v>
      </c>
      <c r="B186" s="9">
        <v>1</v>
      </c>
      <c r="C186" s="10">
        <v>43263</v>
      </c>
      <c r="D186" s="11">
        <v>0.125</v>
      </c>
      <c r="E186" s="12">
        <v>19</v>
      </c>
      <c r="F186" s="13">
        <f t="shared" si="6"/>
        <v>43263.125</v>
      </c>
      <c r="G186">
        <f t="shared" si="7"/>
        <v>19</v>
      </c>
      <c r="H186">
        <v>123.1</v>
      </c>
      <c r="I186">
        <v>6.37</v>
      </c>
      <c r="J186">
        <v>1</v>
      </c>
    </row>
    <row r="187" spans="1:10" x14ac:dyDescent="0.25">
      <c r="A187" s="8">
        <v>67</v>
      </c>
      <c r="B187" s="9">
        <v>1</v>
      </c>
      <c r="C187" s="10">
        <v>43263</v>
      </c>
      <c r="D187" s="11">
        <v>0.16666666666666666</v>
      </c>
      <c r="E187" s="12">
        <v>18.899999999999999</v>
      </c>
      <c r="F187" s="13">
        <f t="shared" si="6"/>
        <v>43263.166666666664</v>
      </c>
      <c r="G187">
        <f t="shared" si="7"/>
        <v>18.899999999999999</v>
      </c>
      <c r="H187">
        <v>123.2</v>
      </c>
      <c r="I187">
        <v>5.28</v>
      </c>
      <c r="J187">
        <v>1.72</v>
      </c>
    </row>
    <row r="188" spans="1:10" x14ac:dyDescent="0.25">
      <c r="A188" s="8">
        <v>67</v>
      </c>
      <c r="B188" s="9">
        <v>1</v>
      </c>
      <c r="C188" s="10">
        <v>43263</v>
      </c>
      <c r="D188" s="11">
        <v>0.20833333333333334</v>
      </c>
      <c r="E188" s="12">
        <v>18.8</v>
      </c>
      <c r="F188" s="13">
        <f t="shared" si="6"/>
        <v>43263.208333333336</v>
      </c>
      <c r="G188">
        <f t="shared" si="7"/>
        <v>18.8</v>
      </c>
      <c r="H188">
        <v>123</v>
      </c>
      <c r="I188">
        <v>5.95</v>
      </c>
      <c r="J188">
        <v>2.59</v>
      </c>
    </row>
    <row r="189" spans="1:10" x14ac:dyDescent="0.25">
      <c r="A189" s="8">
        <v>67</v>
      </c>
      <c r="B189" s="9">
        <v>1</v>
      </c>
      <c r="C189" s="10">
        <v>43263</v>
      </c>
      <c r="D189" s="11">
        <v>0.25</v>
      </c>
      <c r="E189" s="12">
        <v>18.7</v>
      </c>
      <c r="F189" s="13">
        <f t="shared" si="6"/>
        <v>43263.25</v>
      </c>
      <c r="G189">
        <f t="shared" si="7"/>
        <v>18.7</v>
      </c>
      <c r="H189">
        <v>122.8</v>
      </c>
      <c r="I189">
        <v>5.66</v>
      </c>
      <c r="J189">
        <v>3.36</v>
      </c>
    </row>
    <row r="190" spans="1:10" x14ac:dyDescent="0.25">
      <c r="A190" s="8">
        <v>67</v>
      </c>
      <c r="B190" s="9">
        <v>1</v>
      </c>
      <c r="C190" s="10">
        <v>43263</v>
      </c>
      <c r="D190" s="11">
        <v>0.29166666666666669</v>
      </c>
      <c r="E190" s="12">
        <v>18.7</v>
      </c>
      <c r="F190" s="13">
        <f t="shared" si="6"/>
        <v>43263.291666666664</v>
      </c>
      <c r="G190">
        <f t="shared" si="7"/>
        <v>18.7</v>
      </c>
      <c r="H190">
        <v>122.8</v>
      </c>
      <c r="I190">
        <v>5.61</v>
      </c>
      <c r="J190">
        <v>3.27</v>
      </c>
    </row>
    <row r="191" spans="1:10" x14ac:dyDescent="0.25">
      <c r="A191" s="8">
        <v>67</v>
      </c>
      <c r="B191" s="9">
        <v>1</v>
      </c>
      <c r="C191" s="10">
        <v>43263</v>
      </c>
      <c r="D191" s="11">
        <v>0.33333333333333331</v>
      </c>
      <c r="E191" s="12">
        <v>18.8</v>
      </c>
      <c r="F191" s="13">
        <f t="shared" si="6"/>
        <v>43263.333333333336</v>
      </c>
      <c r="G191">
        <f t="shared" si="7"/>
        <v>18.8</v>
      </c>
      <c r="H191">
        <v>122.8</v>
      </c>
      <c r="I191">
        <v>5.36</v>
      </c>
      <c r="J191">
        <v>1.69</v>
      </c>
    </row>
    <row r="192" spans="1:10" x14ac:dyDescent="0.25">
      <c r="A192" s="8">
        <v>67</v>
      </c>
      <c r="B192" s="9">
        <v>1</v>
      </c>
      <c r="C192" s="10">
        <v>43263</v>
      </c>
      <c r="D192" s="11">
        <v>0.375</v>
      </c>
      <c r="E192" s="12">
        <v>18.8</v>
      </c>
      <c r="F192" s="13">
        <f t="shared" si="6"/>
        <v>43263.375</v>
      </c>
      <c r="G192">
        <f t="shared" si="7"/>
        <v>18.8</v>
      </c>
      <c r="H192">
        <v>122.5</v>
      </c>
      <c r="I192">
        <v>4.8</v>
      </c>
    </row>
    <row r="193" spans="1:10" x14ac:dyDescent="0.25">
      <c r="A193" s="8">
        <v>67</v>
      </c>
      <c r="B193" s="9">
        <v>1</v>
      </c>
      <c r="C193" s="10">
        <v>43263</v>
      </c>
      <c r="D193" s="11">
        <v>0.41666666666666669</v>
      </c>
      <c r="E193" s="12">
        <v>18.899999999999999</v>
      </c>
      <c r="F193" s="13">
        <f t="shared" si="6"/>
        <v>43263.416666666664</v>
      </c>
      <c r="G193">
        <f t="shared" si="7"/>
        <v>18.899999999999999</v>
      </c>
      <c r="H193">
        <v>122.7</v>
      </c>
      <c r="I193">
        <v>5.2</v>
      </c>
      <c r="J193">
        <v>8.0500000000000007</v>
      </c>
    </row>
    <row r="194" spans="1:10" x14ac:dyDescent="0.25">
      <c r="A194" s="8">
        <v>67</v>
      </c>
      <c r="B194" s="9">
        <v>1</v>
      </c>
      <c r="C194" s="10">
        <v>43263</v>
      </c>
      <c r="D194" s="11">
        <v>0.45833333333333331</v>
      </c>
      <c r="E194" s="12">
        <v>18.8</v>
      </c>
      <c r="F194" s="13">
        <f t="shared" si="6"/>
        <v>43263.458333333336</v>
      </c>
      <c r="G194">
        <f t="shared" si="7"/>
        <v>18.8</v>
      </c>
      <c r="H194">
        <v>123.2</v>
      </c>
      <c r="I194">
        <v>5.93</v>
      </c>
      <c r="J194">
        <v>2.08</v>
      </c>
    </row>
    <row r="195" spans="1:10" x14ac:dyDescent="0.25">
      <c r="A195" s="8">
        <v>67</v>
      </c>
      <c r="B195" s="9">
        <v>1</v>
      </c>
      <c r="C195" s="10">
        <v>43263</v>
      </c>
      <c r="D195" s="11">
        <v>0.5</v>
      </c>
      <c r="E195" s="12">
        <v>19</v>
      </c>
      <c r="F195" s="13">
        <f t="shared" si="6"/>
        <v>43263.5</v>
      </c>
      <c r="G195">
        <f t="shared" si="7"/>
        <v>19</v>
      </c>
      <c r="H195">
        <v>123</v>
      </c>
      <c r="I195">
        <v>5.99</v>
      </c>
      <c r="J195">
        <v>2.5299999999999998</v>
      </c>
    </row>
    <row r="196" spans="1:10" x14ac:dyDescent="0.25">
      <c r="A196" s="8">
        <v>67</v>
      </c>
      <c r="B196" s="9">
        <v>1</v>
      </c>
      <c r="C196" s="10">
        <v>43263</v>
      </c>
      <c r="D196" s="11">
        <v>0.54166666666666663</v>
      </c>
      <c r="E196" s="12">
        <v>19.100000000000001</v>
      </c>
      <c r="F196" s="13">
        <f t="shared" si="6"/>
        <v>43263.541666666664</v>
      </c>
      <c r="G196">
        <f t="shared" si="7"/>
        <v>19.100000000000001</v>
      </c>
      <c r="H196">
        <v>123.1</v>
      </c>
      <c r="I196">
        <v>6.59</v>
      </c>
      <c r="J196">
        <v>1.33</v>
      </c>
    </row>
    <row r="197" spans="1:10" x14ac:dyDescent="0.25">
      <c r="A197" s="8">
        <v>67</v>
      </c>
      <c r="B197" s="9">
        <v>1</v>
      </c>
      <c r="C197" s="10">
        <v>43263</v>
      </c>
      <c r="D197" s="11">
        <v>0.58333333333333337</v>
      </c>
      <c r="E197" s="12">
        <v>19.399999999999999</v>
      </c>
      <c r="F197" s="13">
        <f t="shared" si="6"/>
        <v>43263.583333333336</v>
      </c>
      <c r="G197">
        <f t="shared" si="7"/>
        <v>19.399999999999999</v>
      </c>
      <c r="H197">
        <v>122.9</v>
      </c>
      <c r="I197">
        <v>5.76</v>
      </c>
      <c r="J197">
        <v>4.46</v>
      </c>
    </row>
    <row r="198" spans="1:10" x14ac:dyDescent="0.25">
      <c r="A198" s="8">
        <v>67</v>
      </c>
      <c r="B198" s="9">
        <v>1</v>
      </c>
      <c r="C198" s="10">
        <v>43263</v>
      </c>
      <c r="D198" s="11">
        <v>0.625</v>
      </c>
      <c r="E198" s="12">
        <v>19.5</v>
      </c>
      <c r="F198" s="13">
        <f t="shared" si="6"/>
        <v>43263.625</v>
      </c>
      <c r="G198">
        <f t="shared" si="7"/>
        <v>19.5</v>
      </c>
      <c r="H198">
        <v>123</v>
      </c>
      <c r="I198">
        <v>5.62</v>
      </c>
      <c r="J198">
        <v>4.29</v>
      </c>
    </row>
    <row r="199" spans="1:10" x14ac:dyDescent="0.25">
      <c r="A199" s="8">
        <v>67</v>
      </c>
      <c r="B199" s="9">
        <v>1</v>
      </c>
      <c r="C199" s="10">
        <v>43263</v>
      </c>
      <c r="D199" s="11">
        <v>0.66666666666666663</v>
      </c>
      <c r="E199" s="12">
        <v>19.2</v>
      </c>
      <c r="F199" s="13">
        <f t="shared" si="6"/>
        <v>43263.666666666664</v>
      </c>
      <c r="G199">
        <f t="shared" si="7"/>
        <v>19.2</v>
      </c>
      <c r="H199">
        <v>122.6</v>
      </c>
      <c r="I199">
        <v>6.64</v>
      </c>
      <c r="J199">
        <v>5.6</v>
      </c>
    </row>
    <row r="200" spans="1:10" x14ac:dyDescent="0.25">
      <c r="A200" s="8">
        <v>67</v>
      </c>
      <c r="B200" s="9">
        <v>1</v>
      </c>
      <c r="C200" s="10">
        <v>43263</v>
      </c>
      <c r="D200" s="11">
        <v>0.70833333333333337</v>
      </c>
      <c r="E200" s="12">
        <v>19.3</v>
      </c>
      <c r="F200" s="13">
        <f t="shared" si="6"/>
        <v>43263.708333333336</v>
      </c>
      <c r="G200">
        <f t="shared" si="7"/>
        <v>19.3</v>
      </c>
      <c r="H200">
        <v>122.5</v>
      </c>
      <c r="I200">
        <v>7.34</v>
      </c>
      <c r="J200">
        <v>0</v>
      </c>
    </row>
    <row r="201" spans="1:10" x14ac:dyDescent="0.25">
      <c r="A201" s="8">
        <v>67</v>
      </c>
      <c r="B201" s="9">
        <v>1</v>
      </c>
      <c r="C201" s="10">
        <v>43263</v>
      </c>
      <c r="D201" s="11">
        <v>0.75</v>
      </c>
      <c r="E201" s="12">
        <v>19.3</v>
      </c>
      <c r="F201" s="13">
        <f t="shared" si="6"/>
        <v>43263.75</v>
      </c>
      <c r="G201">
        <f t="shared" si="7"/>
        <v>19.3</v>
      </c>
      <c r="H201">
        <v>122.6</v>
      </c>
      <c r="I201">
        <v>6.96</v>
      </c>
      <c r="J201">
        <v>3.12</v>
      </c>
    </row>
    <row r="202" spans="1:10" x14ac:dyDescent="0.25">
      <c r="A202" s="8">
        <v>67</v>
      </c>
      <c r="B202" s="9">
        <v>1</v>
      </c>
      <c r="C202" s="10">
        <v>43263</v>
      </c>
      <c r="D202" s="11">
        <v>0.79166666666666663</v>
      </c>
      <c r="E202" s="12">
        <v>19.3</v>
      </c>
      <c r="F202" s="13">
        <f t="shared" si="6"/>
        <v>43263.791666666664</v>
      </c>
      <c r="G202">
        <f t="shared" si="7"/>
        <v>19.3</v>
      </c>
      <c r="H202">
        <v>122.6</v>
      </c>
      <c r="I202">
        <v>6.08</v>
      </c>
      <c r="J202">
        <v>1.03</v>
      </c>
    </row>
    <row r="203" spans="1:10" x14ac:dyDescent="0.25">
      <c r="A203" s="8">
        <v>67</v>
      </c>
      <c r="B203" s="9">
        <v>1</v>
      </c>
      <c r="C203" s="10">
        <v>43263</v>
      </c>
      <c r="D203" s="11">
        <v>0.83333333333333337</v>
      </c>
      <c r="E203" s="12">
        <v>19.3</v>
      </c>
      <c r="F203" s="13">
        <f t="shared" si="6"/>
        <v>43263.833333333336</v>
      </c>
      <c r="G203">
        <f t="shared" si="7"/>
        <v>19.3</v>
      </c>
      <c r="H203">
        <v>122.5</v>
      </c>
      <c r="I203">
        <v>7.29</v>
      </c>
      <c r="J203">
        <v>5.15</v>
      </c>
    </row>
    <row r="204" spans="1:10" x14ac:dyDescent="0.25">
      <c r="A204" s="8">
        <v>67</v>
      </c>
      <c r="B204" s="9">
        <v>1</v>
      </c>
      <c r="C204" s="10">
        <v>43263</v>
      </c>
      <c r="D204" s="11">
        <v>0.875</v>
      </c>
      <c r="E204" s="12">
        <v>19.2</v>
      </c>
      <c r="F204" s="13">
        <f t="shared" si="6"/>
        <v>43263.875</v>
      </c>
      <c r="G204">
        <f t="shared" si="7"/>
        <v>19.2</v>
      </c>
      <c r="H204">
        <v>122.6</v>
      </c>
      <c r="I204">
        <v>7.21</v>
      </c>
      <c r="J204">
        <v>3.16</v>
      </c>
    </row>
    <row r="205" spans="1:10" x14ac:dyDescent="0.25">
      <c r="A205" s="8">
        <v>67</v>
      </c>
      <c r="B205" s="9">
        <v>1</v>
      </c>
      <c r="C205" s="10">
        <v>43263</v>
      </c>
      <c r="D205" s="11">
        <v>0.91666666666666663</v>
      </c>
      <c r="E205" s="12">
        <v>19.100000000000001</v>
      </c>
      <c r="F205" s="13">
        <f t="shared" si="6"/>
        <v>43263.916666666664</v>
      </c>
      <c r="G205">
        <f t="shared" si="7"/>
        <v>19.100000000000001</v>
      </c>
      <c r="H205">
        <v>122.6</v>
      </c>
      <c r="I205">
        <v>6.97</v>
      </c>
      <c r="J205">
        <v>5.98</v>
      </c>
    </row>
    <row r="206" spans="1:10" x14ac:dyDescent="0.25">
      <c r="A206" s="8">
        <v>67</v>
      </c>
      <c r="B206" s="9">
        <v>1</v>
      </c>
      <c r="C206" s="10">
        <v>43263</v>
      </c>
      <c r="D206" s="11">
        <v>0.95833333333333337</v>
      </c>
      <c r="E206" s="12">
        <v>19</v>
      </c>
      <c r="F206" s="13">
        <f t="shared" si="6"/>
        <v>43263.958333333336</v>
      </c>
      <c r="G206">
        <f t="shared" si="7"/>
        <v>19</v>
      </c>
      <c r="H206">
        <v>122.7</v>
      </c>
      <c r="I206">
        <v>6.85</v>
      </c>
      <c r="J206">
        <v>2.5499999999999998</v>
      </c>
    </row>
    <row r="207" spans="1:10" x14ac:dyDescent="0.25">
      <c r="A207" s="8">
        <v>67</v>
      </c>
      <c r="B207" s="9">
        <v>1</v>
      </c>
      <c r="C207" s="10">
        <v>43264</v>
      </c>
      <c r="D207" s="11">
        <v>0</v>
      </c>
      <c r="E207" s="12">
        <v>18.899999999999999</v>
      </c>
      <c r="F207" s="13">
        <f t="shared" si="6"/>
        <v>43264</v>
      </c>
      <c r="G207">
        <f t="shared" si="7"/>
        <v>18.899999999999999</v>
      </c>
      <c r="H207">
        <v>122.6</v>
      </c>
      <c r="I207">
        <v>6.51</v>
      </c>
      <c r="J207">
        <v>0.59</v>
      </c>
    </row>
    <row r="208" spans="1:10" x14ac:dyDescent="0.25">
      <c r="A208" s="8">
        <v>67</v>
      </c>
      <c r="B208" s="9">
        <v>1</v>
      </c>
      <c r="C208" s="10">
        <v>43264</v>
      </c>
      <c r="D208" s="11">
        <v>4.1666666666666664E-2</v>
      </c>
      <c r="E208" s="12">
        <v>18.8</v>
      </c>
      <c r="F208" s="13">
        <f t="shared" si="6"/>
        <v>43264.041666666664</v>
      </c>
      <c r="G208">
        <f t="shared" si="7"/>
        <v>18.8</v>
      </c>
      <c r="H208">
        <v>122.6</v>
      </c>
      <c r="I208">
        <v>6.32</v>
      </c>
      <c r="J208">
        <v>5.63</v>
      </c>
    </row>
    <row r="209" spans="1:10" x14ac:dyDescent="0.25">
      <c r="A209" s="8">
        <v>67</v>
      </c>
      <c r="B209" s="9">
        <v>1</v>
      </c>
      <c r="C209" s="10">
        <v>43264</v>
      </c>
      <c r="D209" s="11">
        <v>8.3333333333333329E-2</v>
      </c>
      <c r="E209" s="12">
        <v>18.8</v>
      </c>
      <c r="F209" s="13">
        <f t="shared" si="6"/>
        <v>43264.083333333336</v>
      </c>
      <c r="G209">
        <f t="shared" si="7"/>
        <v>18.8</v>
      </c>
      <c r="H209">
        <v>122.7</v>
      </c>
      <c r="I209">
        <v>5.42</v>
      </c>
      <c r="J209">
        <v>1.28</v>
      </c>
    </row>
    <row r="210" spans="1:10" x14ac:dyDescent="0.25">
      <c r="A210" s="8">
        <v>67</v>
      </c>
      <c r="B210" s="9">
        <v>1</v>
      </c>
      <c r="C210" s="10">
        <v>43264</v>
      </c>
      <c r="D210" s="11">
        <v>0.125</v>
      </c>
      <c r="E210" s="12">
        <v>18.600000000000001</v>
      </c>
      <c r="F210" s="13">
        <f t="shared" si="6"/>
        <v>43264.125</v>
      </c>
      <c r="G210">
        <f t="shared" si="7"/>
        <v>18.600000000000001</v>
      </c>
      <c r="H210">
        <v>122.9</v>
      </c>
      <c r="I210">
        <v>5.38</v>
      </c>
      <c r="J210">
        <v>0.08</v>
      </c>
    </row>
    <row r="211" spans="1:10" x14ac:dyDescent="0.25">
      <c r="A211" s="8">
        <v>67</v>
      </c>
      <c r="B211" s="9">
        <v>1</v>
      </c>
      <c r="C211" s="10">
        <v>43264</v>
      </c>
      <c r="D211" s="11">
        <v>0.16666666666666666</v>
      </c>
      <c r="E211" s="12">
        <v>18.5</v>
      </c>
      <c r="F211" s="13">
        <f t="shared" si="6"/>
        <v>43264.166666666664</v>
      </c>
      <c r="G211">
        <f t="shared" si="7"/>
        <v>18.5</v>
      </c>
      <c r="H211">
        <v>122.8</v>
      </c>
      <c r="I211">
        <v>6.8</v>
      </c>
      <c r="J211">
        <v>1.06</v>
      </c>
    </row>
    <row r="212" spans="1:10" x14ac:dyDescent="0.25">
      <c r="A212" s="8">
        <v>67</v>
      </c>
      <c r="B212" s="9">
        <v>1</v>
      </c>
      <c r="C212" s="10">
        <v>43264</v>
      </c>
      <c r="D212" s="11">
        <v>0.20833333333333334</v>
      </c>
      <c r="E212" s="12">
        <v>18.399999999999999</v>
      </c>
      <c r="F212" s="13">
        <f t="shared" si="6"/>
        <v>43264.208333333336</v>
      </c>
      <c r="G212">
        <f t="shared" si="7"/>
        <v>18.399999999999999</v>
      </c>
      <c r="H212">
        <v>122.7</v>
      </c>
      <c r="I212">
        <v>6.6</v>
      </c>
      <c r="J212">
        <v>3.66</v>
      </c>
    </row>
    <row r="213" spans="1:10" x14ac:dyDescent="0.25">
      <c r="A213" s="8">
        <v>67</v>
      </c>
      <c r="B213" s="9">
        <v>1</v>
      </c>
      <c r="C213" s="10">
        <v>43264</v>
      </c>
      <c r="D213" s="11">
        <v>0.25</v>
      </c>
      <c r="E213" s="12">
        <v>18.3</v>
      </c>
      <c r="F213" s="13">
        <f t="shared" si="6"/>
        <v>43264.25</v>
      </c>
      <c r="G213">
        <f t="shared" si="7"/>
        <v>18.3</v>
      </c>
      <c r="H213">
        <v>122.6</v>
      </c>
      <c r="I213">
        <v>6.88</v>
      </c>
      <c r="J213">
        <v>2.35</v>
      </c>
    </row>
    <row r="214" spans="1:10" x14ac:dyDescent="0.25">
      <c r="A214" s="8">
        <v>67</v>
      </c>
      <c r="B214" s="9">
        <v>1</v>
      </c>
      <c r="C214" s="10">
        <v>43264</v>
      </c>
      <c r="D214" s="11">
        <v>0.29166666666666669</v>
      </c>
      <c r="E214" s="12">
        <v>18.2</v>
      </c>
      <c r="F214" s="13">
        <f t="shared" si="6"/>
        <v>43264.291666666664</v>
      </c>
      <c r="G214">
        <f t="shared" si="7"/>
        <v>18.2</v>
      </c>
      <c r="H214">
        <v>122.7</v>
      </c>
      <c r="I214">
        <v>6.37</v>
      </c>
    </row>
    <row r="215" spans="1:10" x14ac:dyDescent="0.25">
      <c r="A215" s="8">
        <v>67</v>
      </c>
      <c r="B215" s="9">
        <v>1</v>
      </c>
      <c r="C215" s="10">
        <v>43264</v>
      </c>
      <c r="D215" s="11">
        <v>0.33333333333333331</v>
      </c>
      <c r="E215" s="12">
        <v>18.100000000000001</v>
      </c>
      <c r="F215" s="13">
        <f t="shared" si="6"/>
        <v>43264.333333333336</v>
      </c>
      <c r="G215">
        <f t="shared" si="7"/>
        <v>18.100000000000001</v>
      </c>
      <c r="H215">
        <v>122.9</v>
      </c>
      <c r="I215">
        <v>5.44</v>
      </c>
      <c r="J215">
        <v>0</v>
      </c>
    </row>
    <row r="216" spans="1:10" x14ac:dyDescent="0.25">
      <c r="A216" s="8">
        <v>67</v>
      </c>
      <c r="B216" s="9">
        <v>1</v>
      </c>
      <c r="C216" s="10">
        <v>43264</v>
      </c>
      <c r="D216" s="11">
        <v>0.375</v>
      </c>
      <c r="E216" s="12">
        <v>18.100000000000001</v>
      </c>
      <c r="F216" s="13">
        <f t="shared" si="6"/>
        <v>43264.375</v>
      </c>
      <c r="G216">
        <f t="shared" si="7"/>
        <v>18.100000000000001</v>
      </c>
      <c r="H216">
        <v>122.9</v>
      </c>
      <c r="I216">
        <v>7.45</v>
      </c>
      <c r="J216">
        <v>1.66</v>
      </c>
    </row>
    <row r="217" spans="1:10" x14ac:dyDescent="0.25">
      <c r="A217" s="8">
        <v>67</v>
      </c>
      <c r="B217" s="9">
        <v>1</v>
      </c>
      <c r="C217" s="10">
        <v>43264</v>
      </c>
      <c r="D217" s="11">
        <v>0.41666666666666669</v>
      </c>
      <c r="E217" s="12">
        <v>18.100000000000001</v>
      </c>
      <c r="F217" s="13">
        <f t="shared" si="6"/>
        <v>43264.416666666664</v>
      </c>
      <c r="G217">
        <f t="shared" si="7"/>
        <v>18.100000000000001</v>
      </c>
      <c r="H217">
        <v>122.9</v>
      </c>
      <c r="I217">
        <v>6.18</v>
      </c>
      <c r="J217">
        <v>3.33</v>
      </c>
    </row>
    <row r="218" spans="1:10" x14ac:dyDescent="0.25">
      <c r="A218" s="8">
        <v>67</v>
      </c>
      <c r="B218" s="9">
        <v>1</v>
      </c>
      <c r="C218" s="10">
        <v>43264</v>
      </c>
      <c r="D218" s="11">
        <v>0.45833333333333331</v>
      </c>
      <c r="E218" s="12">
        <v>18.100000000000001</v>
      </c>
      <c r="F218" s="13">
        <f t="shared" si="6"/>
        <v>43264.458333333336</v>
      </c>
      <c r="G218">
        <f t="shared" si="7"/>
        <v>18.100000000000001</v>
      </c>
      <c r="H218">
        <v>123.4</v>
      </c>
      <c r="I218">
        <v>6.09</v>
      </c>
      <c r="J218">
        <v>3.42</v>
      </c>
    </row>
    <row r="219" spans="1:10" x14ac:dyDescent="0.25">
      <c r="A219" s="8">
        <v>67</v>
      </c>
      <c r="B219" s="9">
        <v>1</v>
      </c>
      <c r="C219" s="10">
        <v>43264</v>
      </c>
      <c r="D219" s="11">
        <v>0.5</v>
      </c>
      <c r="E219" s="12">
        <v>18.100000000000001</v>
      </c>
      <c r="F219" s="13">
        <f t="shared" si="6"/>
        <v>43264.5</v>
      </c>
      <c r="G219">
        <f t="shared" si="7"/>
        <v>18.100000000000001</v>
      </c>
      <c r="H219">
        <v>123</v>
      </c>
      <c r="I219">
        <v>6.04</v>
      </c>
      <c r="J219">
        <v>1.6</v>
      </c>
    </row>
    <row r="220" spans="1:10" x14ac:dyDescent="0.25">
      <c r="A220" s="8">
        <v>67</v>
      </c>
      <c r="B220" s="9">
        <v>1</v>
      </c>
      <c r="C220" s="10">
        <v>43264</v>
      </c>
      <c r="D220" s="11">
        <v>0.54166666666666663</v>
      </c>
      <c r="E220" s="12">
        <v>18.2</v>
      </c>
      <c r="F220" s="13">
        <f t="shared" si="6"/>
        <v>43264.541666666664</v>
      </c>
      <c r="G220">
        <f t="shared" si="7"/>
        <v>18.2</v>
      </c>
      <c r="H220">
        <v>124</v>
      </c>
      <c r="I220">
        <v>7.09</v>
      </c>
      <c r="J220">
        <v>1.1499999999999999</v>
      </c>
    </row>
    <row r="221" spans="1:10" x14ac:dyDescent="0.25">
      <c r="A221" s="8">
        <v>67</v>
      </c>
      <c r="B221" s="9">
        <v>1</v>
      </c>
      <c r="C221" s="10">
        <v>43264</v>
      </c>
      <c r="D221" s="11">
        <v>0.58333333333333337</v>
      </c>
      <c r="E221" s="12">
        <v>18.3</v>
      </c>
      <c r="F221" s="13">
        <f t="shared" si="6"/>
        <v>43264.583333333336</v>
      </c>
      <c r="G221">
        <f t="shared" si="7"/>
        <v>18.3</v>
      </c>
      <c r="H221">
        <v>123.9</v>
      </c>
      <c r="I221">
        <v>7.41</v>
      </c>
      <c r="J221">
        <v>0</v>
      </c>
    </row>
    <row r="222" spans="1:10" x14ac:dyDescent="0.25">
      <c r="A222" s="8">
        <v>67</v>
      </c>
      <c r="B222" s="9">
        <v>1</v>
      </c>
      <c r="C222" s="10">
        <v>43264</v>
      </c>
      <c r="D222" s="11">
        <v>0.625</v>
      </c>
      <c r="E222" s="12">
        <v>18.399999999999999</v>
      </c>
      <c r="F222" s="13">
        <f t="shared" si="6"/>
        <v>43264.625</v>
      </c>
      <c r="G222">
        <f t="shared" si="7"/>
        <v>18.399999999999999</v>
      </c>
      <c r="H222">
        <v>123.8</v>
      </c>
      <c r="I222">
        <v>6.96</v>
      </c>
      <c r="J222">
        <v>1.58</v>
      </c>
    </row>
    <row r="223" spans="1:10" x14ac:dyDescent="0.25">
      <c r="A223" s="8">
        <v>67</v>
      </c>
      <c r="B223" s="9">
        <v>1</v>
      </c>
      <c r="C223" s="10">
        <v>43264</v>
      </c>
      <c r="D223" s="11">
        <v>0.66666666666666663</v>
      </c>
      <c r="E223" s="12">
        <v>18.399999999999999</v>
      </c>
      <c r="F223" s="13">
        <f t="shared" si="6"/>
        <v>43264.666666666664</v>
      </c>
      <c r="G223">
        <f t="shared" si="7"/>
        <v>18.399999999999999</v>
      </c>
      <c r="H223">
        <v>123.8</v>
      </c>
      <c r="I223">
        <v>6.97</v>
      </c>
      <c r="J223">
        <v>1.99</v>
      </c>
    </row>
    <row r="224" spans="1:10" x14ac:dyDescent="0.25">
      <c r="A224" s="8">
        <v>67</v>
      </c>
      <c r="B224" s="9">
        <v>1</v>
      </c>
      <c r="C224" s="10">
        <v>43264</v>
      </c>
      <c r="D224" s="11">
        <v>0.70833333333333337</v>
      </c>
      <c r="E224" s="12">
        <v>18.3</v>
      </c>
      <c r="F224" s="13">
        <f t="shared" si="6"/>
        <v>43264.708333333336</v>
      </c>
      <c r="G224">
        <f t="shared" si="7"/>
        <v>18.3</v>
      </c>
      <c r="H224">
        <v>124.1</v>
      </c>
      <c r="I224">
        <v>6.84</v>
      </c>
      <c r="J224">
        <v>5.0599999999999996</v>
      </c>
    </row>
    <row r="225" spans="1:10" x14ac:dyDescent="0.25">
      <c r="A225" s="8">
        <v>67</v>
      </c>
      <c r="B225" s="9">
        <v>1</v>
      </c>
      <c r="C225" s="10">
        <v>43264</v>
      </c>
      <c r="D225" s="11">
        <v>0.75</v>
      </c>
      <c r="E225" s="12">
        <v>18.3</v>
      </c>
      <c r="F225" s="13">
        <f t="shared" si="6"/>
        <v>43264.75</v>
      </c>
      <c r="G225">
        <f t="shared" si="7"/>
        <v>18.3</v>
      </c>
      <c r="H225">
        <v>124.5</v>
      </c>
      <c r="I225">
        <v>7.18</v>
      </c>
    </row>
    <row r="226" spans="1:10" x14ac:dyDescent="0.25">
      <c r="A226" s="8">
        <v>67</v>
      </c>
      <c r="B226" s="9">
        <v>1</v>
      </c>
      <c r="C226" s="10">
        <v>43264</v>
      </c>
      <c r="D226" s="11">
        <v>0.79166666666666663</v>
      </c>
      <c r="E226" s="12">
        <v>18.2</v>
      </c>
      <c r="F226" s="13">
        <f t="shared" ref="F226:F289" si="8">C226+D226</f>
        <v>43264.791666666664</v>
      </c>
      <c r="G226">
        <f t="shared" ref="G226:G289" si="9">E226</f>
        <v>18.2</v>
      </c>
      <c r="H226">
        <v>124.3</v>
      </c>
      <c r="I226">
        <v>6.81</v>
      </c>
      <c r="J226">
        <v>0</v>
      </c>
    </row>
    <row r="227" spans="1:10" x14ac:dyDescent="0.25">
      <c r="A227" s="8">
        <v>67</v>
      </c>
      <c r="B227" s="9">
        <v>1</v>
      </c>
      <c r="C227" s="10">
        <v>43264</v>
      </c>
      <c r="D227" s="11">
        <v>0.83333333333333337</v>
      </c>
      <c r="E227" s="12">
        <v>18</v>
      </c>
      <c r="F227" s="13">
        <f t="shared" si="8"/>
        <v>43264.833333333336</v>
      </c>
      <c r="G227">
        <f t="shared" si="9"/>
        <v>18</v>
      </c>
      <c r="H227">
        <v>124</v>
      </c>
      <c r="I227">
        <v>7.73</v>
      </c>
      <c r="J227">
        <v>2.2599999999999998</v>
      </c>
    </row>
    <row r="228" spans="1:10" x14ac:dyDescent="0.25">
      <c r="A228" s="8">
        <v>67</v>
      </c>
      <c r="B228" s="9">
        <v>1</v>
      </c>
      <c r="C228" s="10">
        <v>43264</v>
      </c>
      <c r="D228" s="11">
        <v>0.875</v>
      </c>
      <c r="E228" s="12">
        <v>17.899999999999999</v>
      </c>
      <c r="F228" s="13">
        <f t="shared" si="8"/>
        <v>43264.875</v>
      </c>
      <c r="G228">
        <f t="shared" si="9"/>
        <v>17.899999999999999</v>
      </c>
      <c r="H228">
        <v>123.8</v>
      </c>
      <c r="I228">
        <v>7.82</v>
      </c>
      <c r="J228">
        <v>6.43</v>
      </c>
    </row>
    <row r="229" spans="1:10" x14ac:dyDescent="0.25">
      <c r="A229" s="8">
        <v>67</v>
      </c>
      <c r="B229" s="9">
        <v>1</v>
      </c>
      <c r="C229" s="10">
        <v>43264</v>
      </c>
      <c r="D229" s="11">
        <v>0.91666666666666663</v>
      </c>
      <c r="E229" s="12">
        <v>17.8</v>
      </c>
      <c r="F229" s="13">
        <f t="shared" si="8"/>
        <v>43264.916666666664</v>
      </c>
      <c r="G229">
        <f t="shared" si="9"/>
        <v>17.8</v>
      </c>
      <c r="H229">
        <v>123.4</v>
      </c>
      <c r="I229">
        <v>7.88</v>
      </c>
      <c r="J229">
        <v>3.09</v>
      </c>
    </row>
    <row r="230" spans="1:10" x14ac:dyDescent="0.25">
      <c r="A230" s="8">
        <v>67</v>
      </c>
      <c r="B230" s="9">
        <v>1</v>
      </c>
      <c r="C230" s="10">
        <v>43264</v>
      </c>
      <c r="D230" s="11">
        <v>0.95833333333333337</v>
      </c>
      <c r="E230" s="12">
        <v>17.8</v>
      </c>
      <c r="F230" s="13">
        <f t="shared" si="8"/>
        <v>43264.958333333336</v>
      </c>
      <c r="G230">
        <f t="shared" si="9"/>
        <v>17.8</v>
      </c>
      <c r="H230">
        <v>123.5</v>
      </c>
      <c r="I230">
        <v>8.0299999999999994</v>
      </c>
      <c r="J230">
        <v>1.81</v>
      </c>
    </row>
    <row r="231" spans="1:10" x14ac:dyDescent="0.25">
      <c r="A231" s="8">
        <v>67</v>
      </c>
      <c r="B231" s="9">
        <v>1</v>
      </c>
      <c r="C231" s="10">
        <v>43265</v>
      </c>
      <c r="D231" s="11">
        <v>0</v>
      </c>
      <c r="E231" s="12">
        <v>17.7</v>
      </c>
      <c r="F231" s="13">
        <f t="shared" si="8"/>
        <v>43265</v>
      </c>
      <c r="G231">
        <f t="shared" si="9"/>
        <v>17.7</v>
      </c>
      <c r="H231">
        <v>123.4</v>
      </c>
      <c r="I231">
        <v>7.38</v>
      </c>
      <c r="J231">
        <v>1.27</v>
      </c>
    </row>
    <row r="232" spans="1:10" x14ac:dyDescent="0.25">
      <c r="A232" s="8">
        <v>67</v>
      </c>
      <c r="B232" s="9">
        <v>1</v>
      </c>
      <c r="C232" s="10">
        <v>43265</v>
      </c>
      <c r="D232" s="11">
        <v>4.1666666666666664E-2</v>
      </c>
      <c r="E232" s="12">
        <v>17.7</v>
      </c>
      <c r="F232" s="13">
        <f t="shared" si="8"/>
        <v>43265.041666666664</v>
      </c>
      <c r="G232">
        <f t="shared" si="9"/>
        <v>17.7</v>
      </c>
      <c r="H232">
        <v>123.4</v>
      </c>
      <c r="I232">
        <v>7.61</v>
      </c>
      <c r="J232">
        <v>0</v>
      </c>
    </row>
    <row r="233" spans="1:10" x14ac:dyDescent="0.25">
      <c r="A233" s="8">
        <v>67</v>
      </c>
      <c r="B233" s="9">
        <v>1</v>
      </c>
      <c r="C233" s="10">
        <v>43265</v>
      </c>
      <c r="D233" s="11">
        <v>8.3333333333333329E-2</v>
      </c>
      <c r="E233" s="12">
        <v>17.600000000000001</v>
      </c>
      <c r="F233" s="13">
        <f t="shared" si="8"/>
        <v>43265.083333333336</v>
      </c>
      <c r="G233">
        <f t="shared" si="9"/>
        <v>17.600000000000001</v>
      </c>
      <c r="H233">
        <v>123.7</v>
      </c>
      <c r="I233">
        <v>7.06</v>
      </c>
      <c r="J233">
        <v>3.33</v>
      </c>
    </row>
    <row r="234" spans="1:10" x14ac:dyDescent="0.25">
      <c r="A234" s="8">
        <v>67</v>
      </c>
      <c r="B234" s="9">
        <v>1</v>
      </c>
      <c r="C234" s="10">
        <v>43265</v>
      </c>
      <c r="D234" s="11">
        <v>0.125</v>
      </c>
      <c r="E234" s="12">
        <v>17.5</v>
      </c>
      <c r="F234" s="13">
        <f t="shared" si="8"/>
        <v>43265.125</v>
      </c>
      <c r="G234">
        <f t="shared" si="9"/>
        <v>17.5</v>
      </c>
      <c r="H234">
        <v>123.7</v>
      </c>
      <c r="I234">
        <v>7.09</v>
      </c>
      <c r="J234">
        <v>2.8</v>
      </c>
    </row>
    <row r="235" spans="1:10" x14ac:dyDescent="0.25">
      <c r="A235" s="8">
        <v>67</v>
      </c>
      <c r="B235" s="9">
        <v>1</v>
      </c>
      <c r="C235" s="10">
        <v>43265</v>
      </c>
      <c r="D235" s="11">
        <v>0.16666666666666666</v>
      </c>
      <c r="E235" s="12">
        <v>17.399999999999999</v>
      </c>
      <c r="F235" s="13">
        <f t="shared" si="8"/>
        <v>43265.166666666664</v>
      </c>
      <c r="G235">
        <f t="shared" si="9"/>
        <v>17.399999999999999</v>
      </c>
      <c r="H235">
        <v>123.2</v>
      </c>
      <c r="I235">
        <v>7.51</v>
      </c>
      <c r="J235">
        <v>5.78</v>
      </c>
    </row>
    <row r="236" spans="1:10" x14ac:dyDescent="0.25">
      <c r="A236" s="8">
        <v>67</v>
      </c>
      <c r="B236" s="9">
        <v>1</v>
      </c>
      <c r="C236" s="10">
        <v>43265</v>
      </c>
      <c r="D236" s="11">
        <v>0.20833333333333334</v>
      </c>
      <c r="E236" s="12">
        <v>17.399999999999999</v>
      </c>
      <c r="F236" s="13">
        <f t="shared" si="8"/>
        <v>43265.208333333336</v>
      </c>
      <c r="G236">
        <f t="shared" si="9"/>
        <v>17.399999999999999</v>
      </c>
      <c r="H236">
        <v>123.2</v>
      </c>
      <c r="I236">
        <v>7.65</v>
      </c>
      <c r="J236">
        <v>0.98</v>
      </c>
    </row>
    <row r="237" spans="1:10" x14ac:dyDescent="0.25">
      <c r="A237" s="8">
        <v>67</v>
      </c>
      <c r="B237" s="9">
        <v>1</v>
      </c>
      <c r="C237" s="10">
        <v>43265</v>
      </c>
      <c r="D237" s="11">
        <v>0.25</v>
      </c>
      <c r="E237" s="12">
        <v>17.3</v>
      </c>
      <c r="F237" s="13">
        <f t="shared" si="8"/>
        <v>43265.25</v>
      </c>
      <c r="G237">
        <f t="shared" si="9"/>
        <v>17.3</v>
      </c>
      <c r="H237">
        <v>123.5</v>
      </c>
      <c r="I237">
        <v>7.44</v>
      </c>
      <c r="J237">
        <v>0.2</v>
      </c>
    </row>
    <row r="238" spans="1:10" x14ac:dyDescent="0.25">
      <c r="A238" s="8">
        <v>67</v>
      </c>
      <c r="B238" s="9">
        <v>1</v>
      </c>
      <c r="C238" s="10">
        <v>43265</v>
      </c>
      <c r="D238" s="11">
        <v>0.29166666666666669</v>
      </c>
      <c r="E238" s="12">
        <v>17.2</v>
      </c>
      <c r="F238" s="13">
        <f t="shared" si="8"/>
        <v>43265.291666666664</v>
      </c>
      <c r="G238">
        <f t="shared" si="9"/>
        <v>17.2</v>
      </c>
      <c r="H238">
        <v>123.7</v>
      </c>
      <c r="I238">
        <v>7.88</v>
      </c>
      <c r="J238">
        <v>1.18</v>
      </c>
    </row>
    <row r="239" spans="1:10" x14ac:dyDescent="0.25">
      <c r="A239" s="8">
        <v>67</v>
      </c>
      <c r="B239" s="9">
        <v>1</v>
      </c>
      <c r="C239" s="10">
        <v>43265</v>
      </c>
      <c r="D239" s="11">
        <v>0.33333333333333331</v>
      </c>
      <c r="E239" s="12">
        <v>17.2</v>
      </c>
      <c r="F239" s="13">
        <f t="shared" si="8"/>
        <v>43265.333333333336</v>
      </c>
      <c r="G239">
        <f t="shared" si="9"/>
        <v>17.2</v>
      </c>
      <c r="H239">
        <v>123.5</v>
      </c>
      <c r="I239">
        <v>7.35</v>
      </c>
      <c r="J239">
        <v>3.54</v>
      </c>
    </row>
    <row r="240" spans="1:10" x14ac:dyDescent="0.25">
      <c r="A240" s="8">
        <v>67</v>
      </c>
      <c r="B240" s="9">
        <v>1</v>
      </c>
      <c r="C240" s="10">
        <v>43265</v>
      </c>
      <c r="D240" s="11">
        <v>0.375</v>
      </c>
      <c r="E240" s="12">
        <v>17.399999999999999</v>
      </c>
      <c r="F240" s="13">
        <f t="shared" si="8"/>
        <v>43265.375</v>
      </c>
      <c r="G240">
        <f t="shared" si="9"/>
        <v>17.399999999999999</v>
      </c>
      <c r="H240">
        <v>124.2</v>
      </c>
      <c r="I240">
        <v>6.96</v>
      </c>
      <c r="J240">
        <v>0.89</v>
      </c>
    </row>
    <row r="241" spans="1:10" x14ac:dyDescent="0.25">
      <c r="A241" s="8">
        <v>67</v>
      </c>
      <c r="B241" s="9">
        <v>1</v>
      </c>
      <c r="C241" s="10">
        <v>43265</v>
      </c>
      <c r="D241" s="11">
        <v>0.41666666666666669</v>
      </c>
      <c r="E241" s="12">
        <v>17.3</v>
      </c>
      <c r="F241" s="13">
        <f t="shared" si="8"/>
        <v>43265.416666666664</v>
      </c>
      <c r="G241">
        <f t="shared" si="9"/>
        <v>17.3</v>
      </c>
      <c r="H241">
        <v>123.4</v>
      </c>
      <c r="I241">
        <v>7.78</v>
      </c>
      <c r="J241">
        <v>0</v>
      </c>
    </row>
    <row r="242" spans="1:10" x14ac:dyDescent="0.25">
      <c r="A242" s="8">
        <v>67</v>
      </c>
      <c r="B242" s="9">
        <v>1</v>
      </c>
      <c r="C242" s="10">
        <v>43265</v>
      </c>
      <c r="D242" s="11">
        <v>0.45833333333333331</v>
      </c>
      <c r="E242" s="12">
        <v>17.5</v>
      </c>
      <c r="F242" s="13">
        <f t="shared" si="8"/>
        <v>43265.458333333336</v>
      </c>
      <c r="G242">
        <f t="shared" si="9"/>
        <v>17.5</v>
      </c>
      <c r="H242">
        <v>123.8</v>
      </c>
      <c r="I242">
        <v>7.15</v>
      </c>
      <c r="J242">
        <v>1.88</v>
      </c>
    </row>
    <row r="243" spans="1:10" x14ac:dyDescent="0.25">
      <c r="A243" s="8">
        <v>67</v>
      </c>
      <c r="B243" s="9">
        <v>1</v>
      </c>
      <c r="C243" s="10">
        <v>43265</v>
      </c>
      <c r="D243" s="11">
        <v>0.5</v>
      </c>
      <c r="E243" s="12">
        <v>17.7</v>
      </c>
      <c r="F243" s="13">
        <f t="shared" si="8"/>
        <v>43265.5</v>
      </c>
      <c r="G243">
        <f t="shared" si="9"/>
        <v>17.7</v>
      </c>
      <c r="H243">
        <v>123.8</v>
      </c>
      <c r="I243">
        <v>7.24</v>
      </c>
      <c r="J243">
        <v>2.62</v>
      </c>
    </row>
    <row r="244" spans="1:10" x14ac:dyDescent="0.25">
      <c r="A244" s="8">
        <v>67</v>
      </c>
      <c r="B244" s="9">
        <v>1</v>
      </c>
      <c r="C244" s="10">
        <v>43265</v>
      </c>
      <c r="D244" s="11">
        <v>0.54166666666666663</v>
      </c>
      <c r="E244" s="12">
        <v>17.8</v>
      </c>
      <c r="F244" s="13">
        <f t="shared" si="8"/>
        <v>43265.541666666664</v>
      </c>
      <c r="G244">
        <f t="shared" si="9"/>
        <v>17.8</v>
      </c>
      <c r="H244">
        <v>123.9</v>
      </c>
      <c r="I244">
        <v>7.62</v>
      </c>
      <c r="J244">
        <v>0</v>
      </c>
    </row>
    <row r="245" spans="1:10" x14ac:dyDescent="0.25">
      <c r="A245" s="8">
        <v>67</v>
      </c>
      <c r="B245" s="9">
        <v>1</v>
      </c>
      <c r="C245" s="10">
        <v>43265</v>
      </c>
      <c r="D245" s="11">
        <v>0.58333333333333337</v>
      </c>
      <c r="E245" s="12">
        <v>17.899999999999999</v>
      </c>
      <c r="F245" s="13">
        <f t="shared" si="8"/>
        <v>43265.583333333336</v>
      </c>
      <c r="G245">
        <f t="shared" si="9"/>
        <v>17.899999999999999</v>
      </c>
      <c r="H245">
        <v>124</v>
      </c>
      <c r="I245">
        <v>7.75</v>
      </c>
      <c r="J245">
        <v>4.55</v>
      </c>
    </row>
    <row r="246" spans="1:10" x14ac:dyDescent="0.25">
      <c r="A246" s="8">
        <v>67</v>
      </c>
      <c r="B246" s="9">
        <v>1</v>
      </c>
      <c r="C246" s="10">
        <v>43265</v>
      </c>
      <c r="D246" s="11">
        <v>0.625</v>
      </c>
      <c r="E246" s="12">
        <v>18.2</v>
      </c>
      <c r="F246" s="13">
        <f t="shared" si="8"/>
        <v>43265.625</v>
      </c>
      <c r="G246">
        <f t="shared" si="9"/>
        <v>18.2</v>
      </c>
      <c r="H246">
        <v>124.3</v>
      </c>
      <c r="I246">
        <v>8.7200000000000006</v>
      </c>
      <c r="J246">
        <v>0</v>
      </c>
    </row>
    <row r="247" spans="1:10" x14ac:dyDescent="0.25">
      <c r="A247" s="8">
        <v>67</v>
      </c>
      <c r="B247" s="9">
        <v>1</v>
      </c>
      <c r="C247" s="10">
        <v>43265</v>
      </c>
      <c r="D247" s="11">
        <v>0.66666666666666663</v>
      </c>
      <c r="E247" s="12">
        <v>18.399999999999999</v>
      </c>
      <c r="F247" s="13">
        <f t="shared" si="8"/>
        <v>43265.666666666664</v>
      </c>
      <c r="G247">
        <f t="shared" si="9"/>
        <v>18.399999999999999</v>
      </c>
      <c r="H247">
        <v>124.6</v>
      </c>
      <c r="I247">
        <v>7.78</v>
      </c>
      <c r="J247">
        <v>0</v>
      </c>
    </row>
    <row r="248" spans="1:10" x14ac:dyDescent="0.25">
      <c r="A248" s="8">
        <v>67</v>
      </c>
      <c r="B248" s="9">
        <v>1</v>
      </c>
      <c r="C248" s="10">
        <v>43265</v>
      </c>
      <c r="D248" s="11">
        <v>0.70833333333333337</v>
      </c>
      <c r="E248" s="12">
        <v>18.399999999999999</v>
      </c>
      <c r="F248" s="13">
        <f t="shared" si="8"/>
        <v>43265.708333333336</v>
      </c>
      <c r="G248">
        <f t="shared" si="9"/>
        <v>18.399999999999999</v>
      </c>
      <c r="H248">
        <v>124.6</v>
      </c>
      <c r="I248">
        <v>8.01</v>
      </c>
      <c r="J248">
        <v>9.1199999999999992</v>
      </c>
    </row>
    <row r="249" spans="1:10" x14ac:dyDescent="0.25">
      <c r="A249" s="8">
        <v>67</v>
      </c>
      <c r="B249" s="9">
        <v>1</v>
      </c>
      <c r="C249" s="10">
        <v>43265</v>
      </c>
      <c r="D249" s="11">
        <v>0.75</v>
      </c>
      <c r="E249" s="12">
        <v>18.399999999999999</v>
      </c>
      <c r="F249" s="13">
        <f t="shared" si="8"/>
        <v>43265.75</v>
      </c>
      <c r="G249">
        <f t="shared" si="9"/>
        <v>18.399999999999999</v>
      </c>
      <c r="H249">
        <v>124.6</v>
      </c>
      <c r="I249">
        <v>8.59</v>
      </c>
      <c r="J249">
        <v>0</v>
      </c>
    </row>
    <row r="250" spans="1:10" x14ac:dyDescent="0.25">
      <c r="A250" s="8">
        <v>67</v>
      </c>
      <c r="B250" s="9">
        <v>1</v>
      </c>
      <c r="C250" s="10">
        <v>43265</v>
      </c>
      <c r="D250" s="11">
        <v>0.79166666666666663</v>
      </c>
      <c r="E250" s="12">
        <v>18.399999999999999</v>
      </c>
      <c r="F250" s="13">
        <f t="shared" si="8"/>
        <v>43265.791666666664</v>
      </c>
      <c r="G250">
        <f t="shared" si="9"/>
        <v>18.399999999999999</v>
      </c>
      <c r="H250">
        <v>124.6</v>
      </c>
      <c r="I250">
        <v>11.29</v>
      </c>
      <c r="J250">
        <v>3.01</v>
      </c>
    </row>
    <row r="251" spans="1:10" x14ac:dyDescent="0.25">
      <c r="A251" s="8">
        <v>67</v>
      </c>
      <c r="B251" s="9">
        <v>1</v>
      </c>
      <c r="C251" s="10">
        <v>43265</v>
      </c>
      <c r="D251" s="11">
        <v>0.83333333333333337</v>
      </c>
      <c r="E251" s="12">
        <v>18.3</v>
      </c>
      <c r="F251" s="13">
        <f t="shared" si="8"/>
        <v>43265.833333333336</v>
      </c>
      <c r="G251">
        <f t="shared" si="9"/>
        <v>18.3</v>
      </c>
      <c r="H251">
        <v>124.6</v>
      </c>
      <c r="I251">
        <v>11.07</v>
      </c>
      <c r="J251">
        <v>2.2000000000000002</v>
      </c>
    </row>
    <row r="252" spans="1:10" x14ac:dyDescent="0.25">
      <c r="A252" s="8">
        <v>67</v>
      </c>
      <c r="B252" s="9">
        <v>1</v>
      </c>
      <c r="C252" s="10">
        <v>43265</v>
      </c>
      <c r="D252" s="11">
        <v>0.875</v>
      </c>
      <c r="E252" s="12">
        <v>18.2</v>
      </c>
      <c r="F252" s="13">
        <f t="shared" si="8"/>
        <v>43265.875</v>
      </c>
      <c r="G252">
        <f t="shared" si="9"/>
        <v>18.2</v>
      </c>
      <c r="H252">
        <v>124.5</v>
      </c>
      <c r="I252">
        <v>10.83</v>
      </c>
      <c r="J252">
        <v>1.78</v>
      </c>
    </row>
    <row r="253" spans="1:10" x14ac:dyDescent="0.25">
      <c r="A253" s="8">
        <v>67</v>
      </c>
      <c r="B253" s="9">
        <v>1</v>
      </c>
      <c r="C253" s="10">
        <v>43265</v>
      </c>
      <c r="D253" s="11">
        <v>0.91666666666666663</v>
      </c>
      <c r="E253" s="12">
        <v>18.2</v>
      </c>
      <c r="F253" s="13">
        <f t="shared" si="8"/>
        <v>43265.916666666664</v>
      </c>
      <c r="G253">
        <f t="shared" si="9"/>
        <v>18.2</v>
      </c>
      <c r="H253">
        <v>124.6</v>
      </c>
      <c r="I253">
        <v>10.24</v>
      </c>
      <c r="J253">
        <v>2.92</v>
      </c>
    </row>
    <row r="254" spans="1:10" x14ac:dyDescent="0.25">
      <c r="A254" s="8">
        <v>67</v>
      </c>
      <c r="B254" s="9">
        <v>1</v>
      </c>
      <c r="C254" s="10">
        <v>43265</v>
      </c>
      <c r="D254" s="11">
        <v>0.95833333333333337</v>
      </c>
      <c r="E254" s="12">
        <v>18.2</v>
      </c>
      <c r="F254" s="13">
        <f t="shared" si="8"/>
        <v>43265.958333333336</v>
      </c>
      <c r="G254">
        <f t="shared" si="9"/>
        <v>18.2</v>
      </c>
      <c r="H254">
        <v>124.3</v>
      </c>
      <c r="I254">
        <v>11</v>
      </c>
      <c r="J254">
        <v>0</v>
      </c>
    </row>
    <row r="255" spans="1:10" x14ac:dyDescent="0.25">
      <c r="A255" s="8">
        <v>67</v>
      </c>
      <c r="B255" s="9">
        <v>1</v>
      </c>
      <c r="C255" s="10">
        <v>43266</v>
      </c>
      <c r="D255" s="11">
        <v>0</v>
      </c>
      <c r="E255" s="12">
        <v>18.2</v>
      </c>
      <c r="F255" s="13">
        <f t="shared" si="8"/>
        <v>43266</v>
      </c>
      <c r="G255">
        <f t="shared" si="9"/>
        <v>18.2</v>
      </c>
      <c r="H255">
        <v>124.4</v>
      </c>
      <c r="I255">
        <v>9.94</v>
      </c>
      <c r="J255">
        <v>4.5</v>
      </c>
    </row>
    <row r="256" spans="1:10" x14ac:dyDescent="0.25">
      <c r="A256" s="8">
        <v>67</v>
      </c>
      <c r="B256" s="9">
        <v>1</v>
      </c>
      <c r="C256" s="10">
        <v>43266</v>
      </c>
      <c r="D256" s="11">
        <v>4.1666666666666664E-2</v>
      </c>
      <c r="E256" s="12">
        <v>18</v>
      </c>
      <c r="F256" s="13">
        <f t="shared" si="8"/>
        <v>43266.041666666664</v>
      </c>
      <c r="G256">
        <f t="shared" si="9"/>
        <v>18</v>
      </c>
      <c r="H256">
        <v>124.5</v>
      </c>
      <c r="I256">
        <v>11.44</v>
      </c>
      <c r="J256">
        <v>2.6</v>
      </c>
    </row>
    <row r="257" spans="1:10" x14ac:dyDescent="0.25">
      <c r="A257" s="8">
        <v>67</v>
      </c>
      <c r="B257" s="9">
        <v>1</v>
      </c>
      <c r="C257" s="10">
        <v>43266</v>
      </c>
      <c r="D257" s="11">
        <v>8.3333333333333329E-2</v>
      </c>
      <c r="E257" s="12">
        <v>17.899999999999999</v>
      </c>
      <c r="F257" s="13">
        <f t="shared" si="8"/>
        <v>43266.083333333336</v>
      </c>
      <c r="G257">
        <f t="shared" si="9"/>
        <v>17.899999999999999</v>
      </c>
      <c r="H257">
        <v>124.7</v>
      </c>
      <c r="I257">
        <v>9.76</v>
      </c>
      <c r="J257">
        <v>1.22</v>
      </c>
    </row>
    <row r="258" spans="1:10" x14ac:dyDescent="0.25">
      <c r="A258" s="8">
        <v>67</v>
      </c>
      <c r="B258" s="9">
        <v>1</v>
      </c>
      <c r="C258" s="10">
        <v>43266</v>
      </c>
      <c r="D258" s="11">
        <v>0.125</v>
      </c>
      <c r="E258" s="12">
        <v>17.899999999999999</v>
      </c>
      <c r="F258" s="13">
        <f t="shared" si="8"/>
        <v>43266.125</v>
      </c>
      <c r="G258">
        <f t="shared" si="9"/>
        <v>17.899999999999999</v>
      </c>
      <c r="H258">
        <v>124.5</v>
      </c>
      <c r="I258">
        <v>9.8800000000000008</v>
      </c>
      <c r="J258">
        <v>0.32</v>
      </c>
    </row>
    <row r="259" spans="1:10" x14ac:dyDescent="0.25">
      <c r="A259" s="8">
        <v>67</v>
      </c>
      <c r="B259" s="9">
        <v>1</v>
      </c>
      <c r="C259" s="10">
        <v>43266</v>
      </c>
      <c r="D259" s="11">
        <v>0.16666666666666666</v>
      </c>
      <c r="E259" s="12">
        <v>17.899999999999999</v>
      </c>
      <c r="F259" s="13">
        <f t="shared" si="8"/>
        <v>43266.166666666664</v>
      </c>
      <c r="G259">
        <f t="shared" si="9"/>
        <v>17.899999999999999</v>
      </c>
      <c r="H259">
        <v>124.5</v>
      </c>
      <c r="I259">
        <v>10.06</v>
      </c>
      <c r="J259">
        <v>2.7</v>
      </c>
    </row>
    <row r="260" spans="1:10" x14ac:dyDescent="0.25">
      <c r="A260" s="8">
        <v>67</v>
      </c>
      <c r="B260" s="9">
        <v>1</v>
      </c>
      <c r="C260" s="10">
        <v>43266</v>
      </c>
      <c r="D260" s="11">
        <v>0.20833333333333334</v>
      </c>
      <c r="E260" s="12">
        <v>17.8</v>
      </c>
      <c r="F260" s="13">
        <f t="shared" si="8"/>
        <v>43266.208333333336</v>
      </c>
      <c r="G260">
        <f t="shared" si="9"/>
        <v>17.8</v>
      </c>
      <c r="H260">
        <v>124.4</v>
      </c>
      <c r="I260">
        <v>9.76</v>
      </c>
      <c r="J260">
        <v>0</v>
      </c>
    </row>
    <row r="261" spans="1:10" x14ac:dyDescent="0.25">
      <c r="A261" s="8">
        <v>67</v>
      </c>
      <c r="B261" s="9">
        <v>1</v>
      </c>
      <c r="C261" s="10">
        <v>43266</v>
      </c>
      <c r="D261" s="11">
        <v>0.25</v>
      </c>
      <c r="E261" s="12">
        <v>17.8</v>
      </c>
      <c r="F261" s="13">
        <f t="shared" si="8"/>
        <v>43266.25</v>
      </c>
      <c r="G261">
        <f t="shared" si="9"/>
        <v>17.8</v>
      </c>
      <c r="H261">
        <v>124.5</v>
      </c>
      <c r="I261">
        <v>11.14</v>
      </c>
      <c r="J261">
        <v>0</v>
      </c>
    </row>
    <row r="262" spans="1:10" x14ac:dyDescent="0.25">
      <c r="A262" s="8">
        <v>67</v>
      </c>
      <c r="B262" s="9">
        <v>1</v>
      </c>
      <c r="C262" s="10">
        <v>43266</v>
      </c>
      <c r="D262" s="11">
        <v>0.29166666666666669</v>
      </c>
      <c r="E262" s="12">
        <v>17.8</v>
      </c>
      <c r="F262" s="13">
        <f t="shared" si="8"/>
        <v>43266.291666666664</v>
      </c>
      <c r="G262">
        <f t="shared" si="9"/>
        <v>17.8</v>
      </c>
      <c r="H262">
        <v>124.5</v>
      </c>
      <c r="I262">
        <v>9.24</v>
      </c>
      <c r="J262">
        <v>3.06</v>
      </c>
    </row>
    <row r="263" spans="1:10" x14ac:dyDescent="0.25">
      <c r="A263" s="8">
        <v>67</v>
      </c>
      <c r="B263" s="9">
        <v>1</v>
      </c>
      <c r="C263" s="10">
        <v>43266</v>
      </c>
      <c r="D263" s="11">
        <v>0.33333333333333331</v>
      </c>
      <c r="E263" s="12">
        <v>17.7</v>
      </c>
      <c r="F263" s="13">
        <f t="shared" si="8"/>
        <v>43266.333333333336</v>
      </c>
      <c r="G263">
        <f t="shared" si="9"/>
        <v>17.7</v>
      </c>
      <c r="H263">
        <v>124.2</v>
      </c>
      <c r="I263">
        <v>11.16</v>
      </c>
      <c r="J263">
        <v>2.82</v>
      </c>
    </row>
    <row r="264" spans="1:10" x14ac:dyDescent="0.25">
      <c r="A264" s="8">
        <v>67</v>
      </c>
      <c r="B264" s="9">
        <v>1</v>
      </c>
      <c r="C264" s="10">
        <v>43266</v>
      </c>
      <c r="D264" s="11">
        <v>0.375</v>
      </c>
      <c r="E264" s="12">
        <v>17.7</v>
      </c>
      <c r="F264" s="13">
        <f t="shared" si="8"/>
        <v>43266.375</v>
      </c>
      <c r="G264">
        <f t="shared" si="9"/>
        <v>17.7</v>
      </c>
      <c r="H264">
        <v>124.2</v>
      </c>
      <c r="I264">
        <v>12.57</v>
      </c>
      <c r="J264">
        <v>3.27</v>
      </c>
    </row>
    <row r="265" spans="1:10" x14ac:dyDescent="0.25">
      <c r="A265" s="8">
        <v>67</v>
      </c>
      <c r="B265" s="9">
        <v>1</v>
      </c>
      <c r="C265" s="10">
        <v>43266</v>
      </c>
      <c r="D265" s="11">
        <v>0.41666666666666669</v>
      </c>
      <c r="E265" s="12">
        <v>17.7</v>
      </c>
      <c r="F265" s="13">
        <f t="shared" si="8"/>
        <v>43266.416666666664</v>
      </c>
      <c r="G265">
        <f t="shared" si="9"/>
        <v>17.7</v>
      </c>
      <c r="H265">
        <v>124.1</v>
      </c>
      <c r="I265">
        <v>10.39</v>
      </c>
      <c r="J265">
        <v>2.29</v>
      </c>
    </row>
    <row r="266" spans="1:10" x14ac:dyDescent="0.25">
      <c r="A266" s="8">
        <v>67</v>
      </c>
      <c r="B266" s="9">
        <v>1</v>
      </c>
      <c r="C266" s="10">
        <v>43266</v>
      </c>
      <c r="D266" s="11">
        <v>0.45833333333333331</v>
      </c>
      <c r="E266" s="12">
        <v>17.8</v>
      </c>
      <c r="F266" s="13">
        <f t="shared" si="8"/>
        <v>43266.458333333336</v>
      </c>
      <c r="G266">
        <f t="shared" si="9"/>
        <v>17.8</v>
      </c>
      <c r="H266">
        <v>124.2</v>
      </c>
      <c r="I266">
        <v>10.199999999999999</v>
      </c>
      <c r="J266">
        <v>2.08</v>
      </c>
    </row>
    <row r="267" spans="1:10" x14ac:dyDescent="0.25">
      <c r="A267" s="8">
        <v>67</v>
      </c>
      <c r="B267" s="9">
        <v>1</v>
      </c>
      <c r="C267" s="10">
        <v>43266</v>
      </c>
      <c r="D267" s="11">
        <v>0.5</v>
      </c>
      <c r="E267" s="12">
        <v>17.899999999999999</v>
      </c>
      <c r="F267" s="13">
        <f t="shared" si="8"/>
        <v>43266.5</v>
      </c>
      <c r="G267">
        <f t="shared" si="9"/>
        <v>17.899999999999999</v>
      </c>
      <c r="H267">
        <v>124.3</v>
      </c>
      <c r="I267">
        <v>10.89</v>
      </c>
      <c r="J267">
        <v>1.78</v>
      </c>
    </row>
    <row r="268" spans="1:10" x14ac:dyDescent="0.25">
      <c r="A268" s="8">
        <v>67</v>
      </c>
      <c r="B268" s="9">
        <v>1</v>
      </c>
      <c r="C268" s="10">
        <v>43266</v>
      </c>
      <c r="D268" s="11">
        <v>0.54166666666666663</v>
      </c>
      <c r="E268" s="12">
        <v>18</v>
      </c>
      <c r="F268" s="13">
        <f t="shared" si="8"/>
        <v>43266.541666666664</v>
      </c>
      <c r="G268">
        <f t="shared" si="9"/>
        <v>18</v>
      </c>
      <c r="H268">
        <v>124.4</v>
      </c>
      <c r="I268">
        <v>11.08</v>
      </c>
      <c r="J268">
        <v>0</v>
      </c>
    </row>
    <row r="269" spans="1:10" x14ac:dyDescent="0.25">
      <c r="A269" s="8">
        <v>67</v>
      </c>
      <c r="B269" s="9">
        <v>1</v>
      </c>
      <c r="C269" s="10">
        <v>43266</v>
      </c>
      <c r="D269" s="11">
        <v>0.58333333333333337</v>
      </c>
      <c r="E269" s="12">
        <v>17.899999999999999</v>
      </c>
      <c r="F269" s="13">
        <f t="shared" si="8"/>
        <v>43266.583333333336</v>
      </c>
      <c r="G269">
        <f t="shared" si="9"/>
        <v>17.899999999999999</v>
      </c>
      <c r="H269">
        <v>124.3</v>
      </c>
      <c r="I269">
        <v>11.48</v>
      </c>
      <c r="J269">
        <v>5.24</v>
      </c>
    </row>
    <row r="270" spans="1:10" x14ac:dyDescent="0.25">
      <c r="A270" s="8">
        <v>67</v>
      </c>
      <c r="B270" s="9">
        <v>1</v>
      </c>
      <c r="C270" s="10">
        <v>43266</v>
      </c>
      <c r="D270" s="11">
        <v>0.625</v>
      </c>
      <c r="E270" s="12">
        <v>18</v>
      </c>
      <c r="F270" s="13">
        <f t="shared" si="8"/>
        <v>43266.625</v>
      </c>
      <c r="G270">
        <f t="shared" si="9"/>
        <v>18</v>
      </c>
      <c r="H270">
        <v>124.5</v>
      </c>
      <c r="I270">
        <v>12.51</v>
      </c>
      <c r="J270">
        <v>7.3</v>
      </c>
    </row>
    <row r="271" spans="1:10" x14ac:dyDescent="0.25">
      <c r="A271" s="8">
        <v>67</v>
      </c>
      <c r="B271" s="9">
        <v>1</v>
      </c>
      <c r="C271" s="10">
        <v>43266</v>
      </c>
      <c r="D271" s="11">
        <v>0.66666666666666663</v>
      </c>
      <c r="E271" s="12">
        <v>18</v>
      </c>
      <c r="F271" s="13">
        <f t="shared" si="8"/>
        <v>43266.666666666664</v>
      </c>
      <c r="G271">
        <f t="shared" si="9"/>
        <v>18</v>
      </c>
      <c r="H271">
        <v>124.8</v>
      </c>
      <c r="I271">
        <v>12.67</v>
      </c>
      <c r="J271">
        <v>3.31</v>
      </c>
    </row>
    <row r="272" spans="1:10" x14ac:dyDescent="0.25">
      <c r="A272" s="8">
        <v>67</v>
      </c>
      <c r="B272" s="9">
        <v>1</v>
      </c>
      <c r="C272" s="10">
        <v>43266</v>
      </c>
      <c r="D272" s="11">
        <v>0.70833333333333337</v>
      </c>
      <c r="E272" s="12">
        <v>18.3</v>
      </c>
      <c r="F272" s="13">
        <f t="shared" si="8"/>
        <v>43266.708333333336</v>
      </c>
      <c r="G272">
        <f t="shared" si="9"/>
        <v>18.3</v>
      </c>
      <c r="H272">
        <v>124.8</v>
      </c>
      <c r="I272">
        <v>12.92</v>
      </c>
      <c r="J272">
        <v>2.3199999999999998</v>
      </c>
    </row>
    <row r="273" spans="1:10" x14ac:dyDescent="0.25">
      <c r="A273" s="8">
        <v>67</v>
      </c>
      <c r="B273" s="9">
        <v>1</v>
      </c>
      <c r="C273" s="10">
        <v>43266</v>
      </c>
      <c r="D273" s="11">
        <v>0.75</v>
      </c>
      <c r="E273" s="12">
        <v>18.399999999999999</v>
      </c>
      <c r="F273" s="13">
        <f t="shared" si="8"/>
        <v>43266.75</v>
      </c>
      <c r="G273">
        <f t="shared" si="9"/>
        <v>18.399999999999999</v>
      </c>
      <c r="H273">
        <v>125</v>
      </c>
      <c r="I273">
        <v>15.41</v>
      </c>
      <c r="J273">
        <v>3.07</v>
      </c>
    </row>
    <row r="274" spans="1:10" x14ac:dyDescent="0.25">
      <c r="A274" s="8">
        <v>67</v>
      </c>
      <c r="B274" s="9">
        <v>1</v>
      </c>
      <c r="C274" s="10">
        <v>43266</v>
      </c>
      <c r="D274" s="11">
        <v>0.79166666666666663</v>
      </c>
      <c r="E274" s="12">
        <v>18.7</v>
      </c>
      <c r="F274" s="13">
        <f t="shared" si="8"/>
        <v>43266.791666666664</v>
      </c>
      <c r="G274">
        <f t="shared" si="9"/>
        <v>18.7</v>
      </c>
      <c r="H274">
        <v>124.6</v>
      </c>
      <c r="I274">
        <v>12.75</v>
      </c>
      <c r="J274">
        <v>2.5299999999999998</v>
      </c>
    </row>
    <row r="275" spans="1:10" x14ac:dyDescent="0.25">
      <c r="A275" s="8">
        <v>67</v>
      </c>
      <c r="B275" s="9">
        <v>1</v>
      </c>
      <c r="C275" s="10">
        <v>43266</v>
      </c>
      <c r="D275" s="11">
        <v>0.83333333333333337</v>
      </c>
      <c r="E275" s="12">
        <v>18.7</v>
      </c>
      <c r="F275" s="13">
        <f t="shared" si="8"/>
        <v>43266.833333333336</v>
      </c>
      <c r="G275">
        <f t="shared" si="9"/>
        <v>18.7</v>
      </c>
      <c r="H275">
        <v>124.7</v>
      </c>
      <c r="I275">
        <v>14.43</v>
      </c>
      <c r="J275">
        <v>8.43</v>
      </c>
    </row>
    <row r="276" spans="1:10" x14ac:dyDescent="0.25">
      <c r="A276" s="8">
        <v>67</v>
      </c>
      <c r="B276" s="9">
        <v>1</v>
      </c>
      <c r="C276" s="10">
        <v>43266</v>
      </c>
      <c r="D276" s="11">
        <v>0.875</v>
      </c>
      <c r="E276" s="12">
        <v>18.600000000000001</v>
      </c>
      <c r="F276" s="13">
        <f t="shared" si="8"/>
        <v>43266.875</v>
      </c>
      <c r="G276">
        <f t="shared" si="9"/>
        <v>18.600000000000001</v>
      </c>
      <c r="H276">
        <v>124.5</v>
      </c>
      <c r="I276">
        <v>15.72</v>
      </c>
      <c r="J276">
        <v>6.38</v>
      </c>
    </row>
    <row r="277" spans="1:10" x14ac:dyDescent="0.25">
      <c r="A277" s="8">
        <v>67</v>
      </c>
      <c r="B277" s="9">
        <v>1</v>
      </c>
      <c r="C277" s="10">
        <v>43266</v>
      </c>
      <c r="D277" s="11">
        <v>0.91666666666666663</v>
      </c>
      <c r="E277" s="12">
        <v>18.5</v>
      </c>
      <c r="F277" s="13">
        <f t="shared" si="8"/>
        <v>43266.916666666664</v>
      </c>
      <c r="G277">
        <f t="shared" si="9"/>
        <v>18.5</v>
      </c>
      <c r="H277">
        <v>124.6</v>
      </c>
      <c r="I277">
        <v>14.98</v>
      </c>
      <c r="J277">
        <v>7.92</v>
      </c>
    </row>
    <row r="278" spans="1:10" x14ac:dyDescent="0.25">
      <c r="A278" s="8">
        <v>67</v>
      </c>
      <c r="B278" s="9">
        <v>1</v>
      </c>
      <c r="C278" s="10">
        <v>43266</v>
      </c>
      <c r="D278" s="11">
        <v>0.95833333333333337</v>
      </c>
      <c r="E278" s="12">
        <v>18.399999999999999</v>
      </c>
      <c r="F278" s="13">
        <f t="shared" si="8"/>
        <v>43266.958333333336</v>
      </c>
      <c r="G278">
        <f t="shared" si="9"/>
        <v>18.399999999999999</v>
      </c>
      <c r="H278">
        <v>124.6</v>
      </c>
      <c r="I278">
        <v>14.69</v>
      </c>
      <c r="J278">
        <v>5.51</v>
      </c>
    </row>
    <row r="279" spans="1:10" x14ac:dyDescent="0.25">
      <c r="A279" s="8">
        <v>67</v>
      </c>
      <c r="B279" s="9">
        <v>1</v>
      </c>
      <c r="C279" s="10">
        <v>43267</v>
      </c>
      <c r="D279" s="11">
        <v>0</v>
      </c>
      <c r="E279" s="12">
        <v>18.3</v>
      </c>
      <c r="F279" s="13">
        <f t="shared" si="8"/>
        <v>43267</v>
      </c>
      <c r="G279">
        <f t="shared" si="9"/>
        <v>18.3</v>
      </c>
      <c r="H279">
        <v>124.6</v>
      </c>
      <c r="I279">
        <v>18.16</v>
      </c>
      <c r="J279">
        <v>5.01</v>
      </c>
    </row>
    <row r="280" spans="1:10" x14ac:dyDescent="0.25">
      <c r="A280" s="8">
        <v>67</v>
      </c>
      <c r="B280" s="9">
        <v>1</v>
      </c>
      <c r="C280" s="10">
        <v>43267</v>
      </c>
      <c r="D280" s="11">
        <v>4.1666666666666664E-2</v>
      </c>
      <c r="E280" s="12">
        <v>18.100000000000001</v>
      </c>
      <c r="F280" s="13">
        <f t="shared" si="8"/>
        <v>43267.041666666664</v>
      </c>
      <c r="G280">
        <f t="shared" si="9"/>
        <v>18.100000000000001</v>
      </c>
      <c r="H280">
        <v>124.6</v>
      </c>
      <c r="I280">
        <v>14.33</v>
      </c>
      <c r="J280">
        <v>6.25</v>
      </c>
    </row>
    <row r="281" spans="1:10" x14ac:dyDescent="0.25">
      <c r="A281" s="8">
        <v>67</v>
      </c>
      <c r="B281" s="9">
        <v>1</v>
      </c>
      <c r="C281" s="10">
        <v>43267</v>
      </c>
      <c r="D281" s="11">
        <v>8.3333333333333329E-2</v>
      </c>
      <c r="E281" s="12">
        <v>18</v>
      </c>
      <c r="F281" s="13">
        <f t="shared" si="8"/>
        <v>43267.083333333336</v>
      </c>
      <c r="G281">
        <f t="shared" si="9"/>
        <v>18</v>
      </c>
      <c r="H281">
        <v>124.5</v>
      </c>
      <c r="I281">
        <v>17.97</v>
      </c>
      <c r="J281">
        <v>2.74</v>
      </c>
    </row>
    <row r="282" spans="1:10" x14ac:dyDescent="0.25">
      <c r="A282" s="8">
        <v>67</v>
      </c>
      <c r="B282" s="9">
        <v>1</v>
      </c>
      <c r="C282" s="10">
        <v>43267</v>
      </c>
      <c r="D282" s="11">
        <v>0.125</v>
      </c>
      <c r="E282" s="12">
        <v>17.899999999999999</v>
      </c>
      <c r="F282" s="13">
        <f t="shared" si="8"/>
        <v>43267.125</v>
      </c>
      <c r="G282">
        <f t="shared" si="9"/>
        <v>17.899999999999999</v>
      </c>
      <c r="H282">
        <v>124.4</v>
      </c>
      <c r="I282">
        <v>14.4</v>
      </c>
      <c r="J282">
        <v>1.64</v>
      </c>
    </row>
    <row r="283" spans="1:10" x14ac:dyDescent="0.25">
      <c r="A283" s="8">
        <v>67</v>
      </c>
      <c r="B283" s="9">
        <v>1</v>
      </c>
      <c r="C283" s="10">
        <v>43267</v>
      </c>
      <c r="D283" s="11">
        <v>0.16666666666666666</v>
      </c>
      <c r="E283" s="12">
        <v>17.8</v>
      </c>
      <c r="F283" s="13">
        <f t="shared" si="8"/>
        <v>43267.166666666664</v>
      </c>
      <c r="G283">
        <f t="shared" si="9"/>
        <v>17.8</v>
      </c>
      <c r="H283">
        <v>124.5</v>
      </c>
      <c r="I283">
        <v>14.9</v>
      </c>
      <c r="J283">
        <v>3.84</v>
      </c>
    </row>
    <row r="284" spans="1:10" x14ac:dyDescent="0.25">
      <c r="A284" s="8">
        <v>67</v>
      </c>
      <c r="B284" s="9">
        <v>1</v>
      </c>
      <c r="C284" s="10">
        <v>43267</v>
      </c>
      <c r="D284" s="11">
        <v>0.20833333333333334</v>
      </c>
      <c r="E284" s="12">
        <v>17.8</v>
      </c>
      <c r="F284" s="13">
        <f t="shared" si="8"/>
        <v>43267.208333333336</v>
      </c>
      <c r="G284">
        <f t="shared" si="9"/>
        <v>17.8</v>
      </c>
      <c r="H284">
        <v>124.5</v>
      </c>
      <c r="I284">
        <v>15.03</v>
      </c>
      <c r="J284">
        <v>2.44</v>
      </c>
    </row>
    <row r="285" spans="1:10" x14ac:dyDescent="0.25">
      <c r="A285" s="8">
        <v>67</v>
      </c>
      <c r="B285" s="9">
        <v>1</v>
      </c>
      <c r="C285" s="10">
        <v>43267</v>
      </c>
      <c r="D285" s="11">
        <v>0.25</v>
      </c>
      <c r="E285" s="12">
        <v>17.7</v>
      </c>
      <c r="F285" s="13">
        <f t="shared" si="8"/>
        <v>43267.25</v>
      </c>
      <c r="G285">
        <f t="shared" si="9"/>
        <v>17.7</v>
      </c>
      <c r="H285">
        <v>124.5</v>
      </c>
      <c r="I285">
        <v>16.059999999999999</v>
      </c>
      <c r="J285">
        <v>4.95</v>
      </c>
    </row>
    <row r="286" spans="1:10" x14ac:dyDescent="0.25">
      <c r="A286" s="8">
        <v>67</v>
      </c>
      <c r="B286" s="9">
        <v>1</v>
      </c>
      <c r="C286" s="10">
        <v>43267</v>
      </c>
      <c r="D286" s="11">
        <v>0.29166666666666669</v>
      </c>
      <c r="E286" s="12">
        <v>17.7</v>
      </c>
      <c r="F286" s="13">
        <f t="shared" si="8"/>
        <v>43267.291666666664</v>
      </c>
      <c r="G286">
        <f t="shared" si="9"/>
        <v>17.7</v>
      </c>
      <c r="H286">
        <v>124.5</v>
      </c>
      <c r="I286">
        <v>13.81</v>
      </c>
      <c r="J286">
        <v>3.22</v>
      </c>
    </row>
    <row r="287" spans="1:10" x14ac:dyDescent="0.25">
      <c r="A287" s="8">
        <v>67</v>
      </c>
      <c r="B287" s="9">
        <v>1</v>
      </c>
      <c r="C287" s="10">
        <v>43267</v>
      </c>
      <c r="D287" s="11">
        <v>0.33333333333333331</v>
      </c>
      <c r="E287" s="12">
        <v>17.8</v>
      </c>
      <c r="F287" s="13">
        <f t="shared" si="8"/>
        <v>43267.333333333336</v>
      </c>
      <c r="G287">
        <f t="shared" si="9"/>
        <v>17.8</v>
      </c>
      <c r="H287">
        <v>124.5</v>
      </c>
      <c r="I287">
        <v>12.93</v>
      </c>
      <c r="J287">
        <v>4.17</v>
      </c>
    </row>
    <row r="288" spans="1:10" x14ac:dyDescent="0.25">
      <c r="A288" s="8">
        <v>67</v>
      </c>
      <c r="B288" s="9">
        <v>1</v>
      </c>
      <c r="C288" s="10">
        <v>43267</v>
      </c>
      <c r="D288" s="11">
        <v>0.375</v>
      </c>
      <c r="E288" s="12">
        <v>17.899999999999999</v>
      </c>
      <c r="F288" s="13">
        <f t="shared" si="8"/>
        <v>43267.375</v>
      </c>
      <c r="G288">
        <f t="shared" si="9"/>
        <v>17.899999999999999</v>
      </c>
      <c r="H288">
        <v>124.6</v>
      </c>
      <c r="I288">
        <v>13.19</v>
      </c>
      <c r="J288">
        <v>2.83</v>
      </c>
    </row>
    <row r="289" spans="1:10" x14ac:dyDescent="0.25">
      <c r="A289" s="8">
        <v>67</v>
      </c>
      <c r="B289" s="9">
        <v>1</v>
      </c>
      <c r="C289" s="10">
        <v>43267</v>
      </c>
      <c r="D289" s="11">
        <v>0.41666666666666669</v>
      </c>
      <c r="E289" s="12">
        <v>18</v>
      </c>
      <c r="F289" s="13">
        <f t="shared" si="8"/>
        <v>43267.416666666664</v>
      </c>
      <c r="G289">
        <f t="shared" si="9"/>
        <v>18</v>
      </c>
      <c r="H289">
        <v>124.7</v>
      </c>
      <c r="I289">
        <v>13.07</v>
      </c>
      <c r="J289">
        <v>7.01</v>
      </c>
    </row>
    <row r="290" spans="1:10" x14ac:dyDescent="0.25">
      <c r="A290" s="8">
        <v>67</v>
      </c>
      <c r="B290" s="9">
        <v>1</v>
      </c>
      <c r="C290" s="10">
        <v>43267</v>
      </c>
      <c r="D290" s="11">
        <v>0.45833333333333331</v>
      </c>
      <c r="E290" s="12">
        <v>18</v>
      </c>
      <c r="F290" s="13">
        <f t="shared" ref="F290:F353" si="10">C290+D290</f>
        <v>43267.458333333336</v>
      </c>
      <c r="G290">
        <f t="shared" ref="G290:G353" si="11">E290</f>
        <v>18</v>
      </c>
      <c r="H290">
        <v>124.6</v>
      </c>
      <c r="I290">
        <v>15.33</v>
      </c>
      <c r="J290">
        <v>2.92</v>
      </c>
    </row>
    <row r="291" spans="1:10" x14ac:dyDescent="0.25">
      <c r="A291" s="8">
        <v>67</v>
      </c>
      <c r="B291" s="9">
        <v>1</v>
      </c>
      <c r="C291" s="10">
        <v>43267</v>
      </c>
      <c r="D291" s="11">
        <v>0.5</v>
      </c>
      <c r="E291" s="12">
        <v>18.100000000000001</v>
      </c>
      <c r="F291" s="13">
        <f t="shared" si="10"/>
        <v>43267.5</v>
      </c>
      <c r="G291">
        <f t="shared" si="11"/>
        <v>18.100000000000001</v>
      </c>
      <c r="H291">
        <v>124.8</v>
      </c>
      <c r="I291">
        <v>15.14</v>
      </c>
      <c r="J291">
        <v>1.96</v>
      </c>
    </row>
    <row r="292" spans="1:10" x14ac:dyDescent="0.25">
      <c r="A292" s="8">
        <v>67</v>
      </c>
      <c r="B292" s="9">
        <v>1</v>
      </c>
      <c r="C292" s="10">
        <v>43267</v>
      </c>
      <c r="D292" s="11">
        <v>0.54166666666666663</v>
      </c>
      <c r="E292" s="12">
        <v>18.2</v>
      </c>
      <c r="F292" s="13">
        <f t="shared" si="10"/>
        <v>43267.541666666664</v>
      </c>
      <c r="G292">
        <f t="shared" si="11"/>
        <v>18.2</v>
      </c>
      <c r="H292">
        <v>124.8</v>
      </c>
      <c r="I292">
        <v>16.690000000000001</v>
      </c>
      <c r="J292">
        <v>10.08</v>
      </c>
    </row>
    <row r="293" spans="1:10" x14ac:dyDescent="0.25">
      <c r="A293" s="8">
        <v>67</v>
      </c>
      <c r="B293" s="9">
        <v>1</v>
      </c>
      <c r="C293" s="10">
        <v>43267</v>
      </c>
      <c r="D293" s="11">
        <v>0.58333333333333337</v>
      </c>
      <c r="E293" s="12">
        <v>18.5</v>
      </c>
      <c r="F293" s="13">
        <f t="shared" si="10"/>
        <v>43267.583333333336</v>
      </c>
      <c r="G293">
        <f t="shared" si="11"/>
        <v>18.5</v>
      </c>
      <c r="H293">
        <v>124.8</v>
      </c>
      <c r="I293">
        <v>15.14</v>
      </c>
      <c r="J293">
        <v>9.15</v>
      </c>
    </row>
    <row r="294" spans="1:10" x14ac:dyDescent="0.25">
      <c r="A294" s="8">
        <v>67</v>
      </c>
      <c r="B294" s="9">
        <v>1</v>
      </c>
      <c r="C294" s="10">
        <v>43267</v>
      </c>
      <c r="D294" s="11">
        <v>0.625</v>
      </c>
      <c r="E294" s="12">
        <v>18.5</v>
      </c>
      <c r="F294" s="13">
        <f t="shared" si="10"/>
        <v>43267.625</v>
      </c>
      <c r="G294">
        <f t="shared" si="11"/>
        <v>18.5</v>
      </c>
      <c r="H294">
        <v>124.8</v>
      </c>
      <c r="I294">
        <v>14.7</v>
      </c>
      <c r="J294">
        <v>5.0599999999999996</v>
      </c>
    </row>
    <row r="295" spans="1:10" x14ac:dyDescent="0.25">
      <c r="A295" s="8">
        <v>67</v>
      </c>
      <c r="B295" s="9">
        <v>1</v>
      </c>
      <c r="C295" s="10">
        <v>43267</v>
      </c>
      <c r="D295" s="11">
        <v>0.66666666666666663</v>
      </c>
      <c r="E295" s="12">
        <v>18.5</v>
      </c>
      <c r="F295" s="13">
        <f t="shared" si="10"/>
        <v>43267.666666666664</v>
      </c>
      <c r="G295">
        <f t="shared" si="11"/>
        <v>18.5</v>
      </c>
      <c r="H295">
        <v>124.8</v>
      </c>
      <c r="I295">
        <v>15.43</v>
      </c>
      <c r="J295">
        <v>9.7799999999999994</v>
      </c>
    </row>
    <row r="296" spans="1:10" x14ac:dyDescent="0.25">
      <c r="A296" s="8">
        <v>67</v>
      </c>
      <c r="B296" s="9">
        <v>1</v>
      </c>
      <c r="C296" s="10">
        <v>43267</v>
      </c>
      <c r="D296" s="11">
        <v>0.70833333333333337</v>
      </c>
      <c r="E296" s="12">
        <v>18.3</v>
      </c>
      <c r="F296" s="13">
        <f t="shared" si="10"/>
        <v>43267.708333333336</v>
      </c>
      <c r="G296">
        <f t="shared" si="11"/>
        <v>18.3</v>
      </c>
      <c r="H296">
        <v>124.7</v>
      </c>
      <c r="I296">
        <v>18.45</v>
      </c>
      <c r="J296">
        <v>1.96</v>
      </c>
    </row>
    <row r="297" spans="1:10" x14ac:dyDescent="0.25">
      <c r="A297" s="8">
        <v>67</v>
      </c>
      <c r="B297" s="9">
        <v>1</v>
      </c>
      <c r="C297" s="10">
        <v>43267</v>
      </c>
      <c r="D297" s="11">
        <v>0.75</v>
      </c>
      <c r="E297" s="12">
        <v>18.7</v>
      </c>
      <c r="F297" s="13">
        <f t="shared" si="10"/>
        <v>43267.75</v>
      </c>
      <c r="G297">
        <f t="shared" si="11"/>
        <v>18.7</v>
      </c>
      <c r="H297">
        <v>125</v>
      </c>
      <c r="I297">
        <v>18.100000000000001</v>
      </c>
      <c r="J297">
        <v>6.44</v>
      </c>
    </row>
    <row r="298" spans="1:10" x14ac:dyDescent="0.25">
      <c r="A298" s="8">
        <v>67</v>
      </c>
      <c r="B298" s="9">
        <v>1</v>
      </c>
      <c r="C298" s="10">
        <v>43267</v>
      </c>
      <c r="D298" s="11">
        <v>0.79166666666666663</v>
      </c>
      <c r="E298" s="12">
        <v>19</v>
      </c>
      <c r="F298" s="13">
        <f t="shared" si="10"/>
        <v>43267.791666666664</v>
      </c>
      <c r="G298">
        <f t="shared" si="11"/>
        <v>19</v>
      </c>
      <c r="H298">
        <v>125.3</v>
      </c>
      <c r="I298">
        <v>17.34</v>
      </c>
      <c r="J298">
        <v>10.25</v>
      </c>
    </row>
    <row r="299" spans="1:10" x14ac:dyDescent="0.25">
      <c r="A299" s="8">
        <v>67</v>
      </c>
      <c r="B299" s="9">
        <v>1</v>
      </c>
      <c r="C299" s="10">
        <v>43267</v>
      </c>
      <c r="D299" s="11">
        <v>0.83333333333333337</v>
      </c>
      <c r="E299" s="12">
        <v>19</v>
      </c>
      <c r="F299" s="13">
        <f t="shared" si="10"/>
        <v>43267.833333333336</v>
      </c>
      <c r="G299">
        <f t="shared" si="11"/>
        <v>19</v>
      </c>
      <c r="H299">
        <v>125.4</v>
      </c>
      <c r="I299">
        <v>17.32</v>
      </c>
      <c r="J299">
        <v>3.63</v>
      </c>
    </row>
    <row r="300" spans="1:10" x14ac:dyDescent="0.25">
      <c r="A300" s="8">
        <v>67</v>
      </c>
      <c r="B300" s="9">
        <v>1</v>
      </c>
      <c r="C300" s="10">
        <v>43267</v>
      </c>
      <c r="D300" s="11">
        <v>0.875</v>
      </c>
      <c r="E300" s="12">
        <v>18.899999999999999</v>
      </c>
      <c r="F300" s="13">
        <f t="shared" si="10"/>
        <v>43267.875</v>
      </c>
      <c r="G300">
        <f t="shared" si="11"/>
        <v>18.899999999999999</v>
      </c>
      <c r="H300">
        <v>125.4</v>
      </c>
      <c r="I300">
        <v>19.37</v>
      </c>
      <c r="J300">
        <v>5.87</v>
      </c>
    </row>
    <row r="301" spans="1:10" x14ac:dyDescent="0.25">
      <c r="A301" s="8">
        <v>67</v>
      </c>
      <c r="B301" s="9">
        <v>1</v>
      </c>
      <c r="C301" s="10">
        <v>43267</v>
      </c>
      <c r="D301" s="11">
        <v>0.91666666666666663</v>
      </c>
      <c r="E301" s="12">
        <v>18.7</v>
      </c>
      <c r="F301" s="13">
        <f t="shared" si="10"/>
        <v>43267.916666666664</v>
      </c>
      <c r="G301">
        <f t="shared" si="11"/>
        <v>18.7</v>
      </c>
      <c r="H301">
        <v>125.4</v>
      </c>
      <c r="I301">
        <v>17.84</v>
      </c>
      <c r="J301">
        <v>6.12</v>
      </c>
    </row>
    <row r="302" spans="1:10" x14ac:dyDescent="0.25">
      <c r="A302" s="8">
        <v>67</v>
      </c>
      <c r="B302" s="9">
        <v>1</v>
      </c>
      <c r="C302" s="10">
        <v>43267</v>
      </c>
      <c r="D302" s="11">
        <v>0.95833333333333337</v>
      </c>
      <c r="E302" s="12">
        <v>18.600000000000001</v>
      </c>
      <c r="F302" s="13">
        <f t="shared" si="10"/>
        <v>43267.958333333336</v>
      </c>
      <c r="G302">
        <f t="shared" si="11"/>
        <v>18.600000000000001</v>
      </c>
      <c r="H302">
        <v>125.4</v>
      </c>
      <c r="I302">
        <v>17.09</v>
      </c>
      <c r="J302">
        <v>6.17</v>
      </c>
    </row>
    <row r="303" spans="1:10" x14ac:dyDescent="0.25">
      <c r="A303" s="8">
        <v>67</v>
      </c>
      <c r="B303" s="9">
        <v>1</v>
      </c>
      <c r="C303" s="10">
        <v>43268</v>
      </c>
      <c r="D303" s="11">
        <v>0</v>
      </c>
      <c r="E303" s="12">
        <v>18.399999999999999</v>
      </c>
      <c r="F303" s="13">
        <f t="shared" si="10"/>
        <v>43268</v>
      </c>
      <c r="G303">
        <f t="shared" si="11"/>
        <v>18.399999999999999</v>
      </c>
      <c r="H303">
        <v>125.3</v>
      </c>
      <c r="I303">
        <v>16.489999999999998</v>
      </c>
      <c r="J303">
        <v>3.34</v>
      </c>
    </row>
    <row r="304" spans="1:10" x14ac:dyDescent="0.25">
      <c r="A304" s="8">
        <v>67</v>
      </c>
      <c r="B304" s="9">
        <v>1</v>
      </c>
      <c r="C304" s="10">
        <v>43268</v>
      </c>
      <c r="D304" s="11">
        <v>4.1666666666666664E-2</v>
      </c>
      <c r="E304" s="12">
        <v>18.3</v>
      </c>
      <c r="F304" s="13">
        <f t="shared" si="10"/>
        <v>43268.041666666664</v>
      </c>
      <c r="G304">
        <f t="shared" si="11"/>
        <v>18.3</v>
      </c>
      <c r="H304">
        <v>125</v>
      </c>
      <c r="I304">
        <v>18.899999999999999</v>
      </c>
      <c r="J304">
        <v>4.59</v>
      </c>
    </row>
    <row r="305" spans="1:10" x14ac:dyDescent="0.25">
      <c r="A305" s="8">
        <v>67</v>
      </c>
      <c r="B305" s="9">
        <v>1</v>
      </c>
      <c r="C305" s="10">
        <v>43268</v>
      </c>
      <c r="D305" s="11">
        <v>8.3333333333333329E-2</v>
      </c>
      <c r="E305" s="12">
        <v>18.2</v>
      </c>
      <c r="F305" s="13">
        <f t="shared" si="10"/>
        <v>43268.083333333336</v>
      </c>
      <c r="G305">
        <f t="shared" si="11"/>
        <v>18.2</v>
      </c>
      <c r="H305">
        <v>125.1</v>
      </c>
      <c r="I305">
        <v>17.940000000000001</v>
      </c>
      <c r="J305">
        <v>10.47</v>
      </c>
    </row>
    <row r="306" spans="1:10" x14ac:dyDescent="0.25">
      <c r="A306" s="8">
        <v>67</v>
      </c>
      <c r="B306" s="9">
        <v>1</v>
      </c>
      <c r="C306" s="10">
        <v>43268</v>
      </c>
      <c r="D306" s="11">
        <v>0.125</v>
      </c>
      <c r="E306" s="12">
        <v>18.100000000000001</v>
      </c>
      <c r="F306" s="13">
        <f t="shared" si="10"/>
        <v>43268.125</v>
      </c>
      <c r="G306">
        <f t="shared" si="11"/>
        <v>18.100000000000001</v>
      </c>
      <c r="H306">
        <v>125</v>
      </c>
      <c r="I306">
        <v>17.32</v>
      </c>
      <c r="J306">
        <v>1.67</v>
      </c>
    </row>
    <row r="307" spans="1:10" x14ac:dyDescent="0.25">
      <c r="A307" s="8">
        <v>67</v>
      </c>
      <c r="B307" s="9">
        <v>1</v>
      </c>
      <c r="C307" s="10">
        <v>43268</v>
      </c>
      <c r="D307" s="11">
        <v>0.16666666666666666</v>
      </c>
      <c r="E307" s="12">
        <v>18</v>
      </c>
      <c r="F307" s="13">
        <f t="shared" si="10"/>
        <v>43268.166666666664</v>
      </c>
      <c r="G307">
        <f t="shared" si="11"/>
        <v>18</v>
      </c>
      <c r="H307">
        <v>125.1</v>
      </c>
      <c r="I307">
        <v>18.420000000000002</v>
      </c>
      <c r="J307">
        <v>0.53</v>
      </c>
    </row>
    <row r="308" spans="1:10" x14ac:dyDescent="0.25">
      <c r="A308" s="8">
        <v>67</v>
      </c>
      <c r="B308" s="9">
        <v>1</v>
      </c>
      <c r="C308" s="10">
        <v>43268</v>
      </c>
      <c r="D308" s="11">
        <v>0.20833333333333334</v>
      </c>
      <c r="E308" s="12">
        <v>17.899999999999999</v>
      </c>
      <c r="F308" s="13">
        <f t="shared" si="10"/>
        <v>43268.208333333336</v>
      </c>
      <c r="G308">
        <f t="shared" si="11"/>
        <v>17.899999999999999</v>
      </c>
      <c r="H308">
        <v>125</v>
      </c>
      <c r="I308">
        <v>17.38</v>
      </c>
      <c r="J308">
        <v>1.19</v>
      </c>
    </row>
    <row r="309" spans="1:10" x14ac:dyDescent="0.25">
      <c r="A309" s="8">
        <v>67</v>
      </c>
      <c r="B309" s="9">
        <v>1</v>
      </c>
      <c r="C309" s="10">
        <v>43268</v>
      </c>
      <c r="D309" s="11">
        <v>0.25</v>
      </c>
      <c r="E309" s="12">
        <v>17.8</v>
      </c>
      <c r="F309" s="13">
        <f t="shared" si="10"/>
        <v>43268.25</v>
      </c>
      <c r="G309">
        <f t="shared" si="11"/>
        <v>17.8</v>
      </c>
      <c r="H309">
        <v>125.1</v>
      </c>
      <c r="I309">
        <v>16.260000000000002</v>
      </c>
      <c r="J309">
        <v>3.73</v>
      </c>
    </row>
    <row r="310" spans="1:10" x14ac:dyDescent="0.25">
      <c r="A310" s="8">
        <v>67</v>
      </c>
      <c r="B310" s="9">
        <v>1</v>
      </c>
      <c r="C310" s="10">
        <v>43268</v>
      </c>
      <c r="D310" s="11">
        <v>0.29166666666666669</v>
      </c>
      <c r="E310" s="12">
        <v>17.8</v>
      </c>
      <c r="F310" s="13">
        <f t="shared" si="10"/>
        <v>43268.291666666664</v>
      </c>
      <c r="G310">
        <f t="shared" si="11"/>
        <v>17.8</v>
      </c>
      <c r="H310">
        <v>125</v>
      </c>
      <c r="I310">
        <v>16.600000000000001</v>
      </c>
      <c r="J310">
        <v>5.76</v>
      </c>
    </row>
    <row r="311" spans="1:10" x14ac:dyDescent="0.25">
      <c r="A311" s="8">
        <v>67</v>
      </c>
      <c r="B311" s="9">
        <v>1</v>
      </c>
      <c r="C311" s="10">
        <v>43268</v>
      </c>
      <c r="D311" s="11">
        <v>0.33333333333333331</v>
      </c>
      <c r="E311" s="12">
        <v>17.8</v>
      </c>
      <c r="F311" s="13">
        <f t="shared" si="10"/>
        <v>43268.333333333336</v>
      </c>
      <c r="G311">
        <f t="shared" si="11"/>
        <v>17.8</v>
      </c>
      <c r="H311">
        <v>125.2</v>
      </c>
      <c r="I311">
        <v>17.03</v>
      </c>
      <c r="J311">
        <v>4.17</v>
      </c>
    </row>
    <row r="312" spans="1:10" x14ac:dyDescent="0.25">
      <c r="A312" s="8">
        <v>67</v>
      </c>
      <c r="B312" s="9">
        <v>1</v>
      </c>
      <c r="C312" s="10">
        <v>43268</v>
      </c>
      <c r="D312" s="11">
        <v>0.375</v>
      </c>
      <c r="E312" s="12">
        <v>17.8</v>
      </c>
      <c r="F312" s="13">
        <f t="shared" si="10"/>
        <v>43268.375</v>
      </c>
      <c r="G312">
        <f t="shared" si="11"/>
        <v>17.8</v>
      </c>
      <c r="H312">
        <v>125.1</v>
      </c>
      <c r="I312">
        <v>16.12</v>
      </c>
      <c r="J312">
        <v>3.94</v>
      </c>
    </row>
    <row r="313" spans="1:10" x14ac:dyDescent="0.25">
      <c r="A313" s="8">
        <v>67</v>
      </c>
      <c r="B313" s="9">
        <v>1</v>
      </c>
      <c r="C313" s="10">
        <v>43268</v>
      </c>
      <c r="D313" s="11">
        <v>0.41666666666666669</v>
      </c>
      <c r="E313" s="12">
        <v>17.8</v>
      </c>
      <c r="F313" s="13">
        <f t="shared" si="10"/>
        <v>43268.416666666664</v>
      </c>
      <c r="G313">
        <f t="shared" si="11"/>
        <v>17.8</v>
      </c>
      <c r="H313">
        <v>125.2</v>
      </c>
      <c r="I313">
        <v>17.059999999999999</v>
      </c>
      <c r="J313">
        <v>6.8</v>
      </c>
    </row>
    <row r="314" spans="1:10" x14ac:dyDescent="0.25">
      <c r="A314" s="8">
        <v>67</v>
      </c>
      <c r="B314" s="9">
        <v>1</v>
      </c>
      <c r="C314" s="10">
        <v>43268</v>
      </c>
      <c r="D314" s="11">
        <v>0.45833333333333331</v>
      </c>
      <c r="E314" s="12">
        <v>17.8</v>
      </c>
      <c r="F314" s="13">
        <f t="shared" si="10"/>
        <v>43268.458333333336</v>
      </c>
      <c r="G314">
        <f t="shared" si="11"/>
        <v>17.8</v>
      </c>
      <c r="H314">
        <v>125.3</v>
      </c>
      <c r="I314">
        <v>16.920000000000002</v>
      </c>
      <c r="J314">
        <v>4.8</v>
      </c>
    </row>
    <row r="315" spans="1:10" x14ac:dyDescent="0.25">
      <c r="A315" s="8">
        <v>67</v>
      </c>
      <c r="B315" s="9">
        <v>1</v>
      </c>
      <c r="C315" s="10">
        <v>43268</v>
      </c>
      <c r="D315" s="11">
        <v>0.5</v>
      </c>
      <c r="E315" s="12">
        <v>17.899999999999999</v>
      </c>
      <c r="F315" s="13">
        <f t="shared" si="10"/>
        <v>43268.5</v>
      </c>
      <c r="G315">
        <f t="shared" si="11"/>
        <v>17.899999999999999</v>
      </c>
      <c r="H315">
        <v>125.3</v>
      </c>
      <c r="I315">
        <v>16.350000000000001</v>
      </c>
      <c r="J315">
        <v>10.050000000000001</v>
      </c>
    </row>
    <row r="316" spans="1:10" x14ac:dyDescent="0.25">
      <c r="A316" s="8">
        <v>67</v>
      </c>
      <c r="B316" s="9">
        <v>1</v>
      </c>
      <c r="C316" s="10">
        <v>43268</v>
      </c>
      <c r="D316" s="11">
        <v>0.54166666666666663</v>
      </c>
      <c r="E316" s="12">
        <v>17.899999999999999</v>
      </c>
      <c r="F316" s="13">
        <f t="shared" si="10"/>
        <v>43268.541666666664</v>
      </c>
      <c r="G316">
        <f t="shared" si="11"/>
        <v>17.899999999999999</v>
      </c>
      <c r="H316">
        <v>125.5</v>
      </c>
      <c r="I316">
        <v>17.59</v>
      </c>
      <c r="J316">
        <v>4.25</v>
      </c>
    </row>
    <row r="317" spans="1:10" x14ac:dyDescent="0.25">
      <c r="A317" s="8">
        <v>67</v>
      </c>
      <c r="B317" s="9">
        <v>1</v>
      </c>
      <c r="C317" s="10">
        <v>43268</v>
      </c>
      <c r="D317" s="11">
        <v>0.58333333333333337</v>
      </c>
      <c r="E317" s="12">
        <v>18</v>
      </c>
      <c r="F317" s="13">
        <f t="shared" si="10"/>
        <v>43268.583333333336</v>
      </c>
      <c r="G317">
        <f t="shared" si="11"/>
        <v>18</v>
      </c>
      <c r="H317">
        <v>125.4</v>
      </c>
      <c r="I317">
        <v>18</v>
      </c>
      <c r="J317">
        <v>5.04</v>
      </c>
    </row>
    <row r="318" spans="1:10" x14ac:dyDescent="0.25">
      <c r="A318" s="8">
        <v>67</v>
      </c>
      <c r="B318" s="9">
        <v>1</v>
      </c>
      <c r="C318" s="10">
        <v>43268</v>
      </c>
      <c r="D318" s="11">
        <v>0.625</v>
      </c>
      <c r="E318" s="12">
        <v>18.3</v>
      </c>
      <c r="F318" s="13">
        <f t="shared" si="10"/>
        <v>43268.625</v>
      </c>
      <c r="G318">
        <f t="shared" si="11"/>
        <v>18.3</v>
      </c>
      <c r="H318">
        <v>125.6</v>
      </c>
      <c r="I318">
        <v>16.27</v>
      </c>
      <c r="J318">
        <v>0</v>
      </c>
    </row>
    <row r="319" spans="1:10" x14ac:dyDescent="0.25">
      <c r="A319" s="8">
        <v>67</v>
      </c>
      <c r="B319" s="9">
        <v>1</v>
      </c>
      <c r="C319" s="10">
        <v>43268</v>
      </c>
      <c r="D319" s="11">
        <v>0.66666666666666663</v>
      </c>
      <c r="E319" s="12">
        <v>18.3</v>
      </c>
      <c r="F319" s="13">
        <f t="shared" si="10"/>
        <v>43268.666666666664</v>
      </c>
      <c r="G319">
        <f t="shared" si="11"/>
        <v>18.3</v>
      </c>
      <c r="H319">
        <v>125.9</v>
      </c>
      <c r="I319">
        <v>17.899999999999999</v>
      </c>
      <c r="J319">
        <v>11.45</v>
      </c>
    </row>
    <row r="320" spans="1:10" x14ac:dyDescent="0.25">
      <c r="A320" s="8">
        <v>67</v>
      </c>
      <c r="B320" s="9">
        <v>1</v>
      </c>
      <c r="C320" s="10">
        <v>43268</v>
      </c>
      <c r="D320" s="11">
        <v>0.70833333333333337</v>
      </c>
      <c r="E320" s="12">
        <v>18.3</v>
      </c>
      <c r="F320" s="13">
        <f t="shared" si="10"/>
        <v>43268.708333333336</v>
      </c>
      <c r="G320">
        <f t="shared" si="11"/>
        <v>18.3</v>
      </c>
      <c r="H320">
        <v>125.9</v>
      </c>
      <c r="I320">
        <v>19.23</v>
      </c>
      <c r="J320">
        <v>10.59</v>
      </c>
    </row>
    <row r="321" spans="1:10" x14ac:dyDescent="0.25">
      <c r="A321" s="8">
        <v>67</v>
      </c>
      <c r="B321" s="9">
        <v>1</v>
      </c>
      <c r="C321" s="10">
        <v>43268</v>
      </c>
      <c r="D321" s="11">
        <v>0.75</v>
      </c>
      <c r="E321" s="12">
        <v>18.399999999999999</v>
      </c>
      <c r="F321" s="13">
        <f t="shared" si="10"/>
        <v>43268.75</v>
      </c>
      <c r="G321">
        <f t="shared" si="11"/>
        <v>18.399999999999999</v>
      </c>
      <c r="H321">
        <v>125.7</v>
      </c>
      <c r="I321">
        <v>18.96</v>
      </c>
      <c r="J321">
        <v>12.01</v>
      </c>
    </row>
    <row r="322" spans="1:10" x14ac:dyDescent="0.25">
      <c r="A322" s="8">
        <v>67</v>
      </c>
      <c r="B322" s="9">
        <v>1</v>
      </c>
      <c r="C322" s="10">
        <v>43268</v>
      </c>
      <c r="D322" s="11">
        <v>0.79166666666666663</v>
      </c>
      <c r="E322" s="12">
        <v>18.399999999999999</v>
      </c>
      <c r="F322" s="13">
        <f t="shared" si="10"/>
        <v>43268.791666666664</v>
      </c>
      <c r="G322">
        <f t="shared" si="11"/>
        <v>18.399999999999999</v>
      </c>
      <c r="H322">
        <v>125.8</v>
      </c>
      <c r="I322">
        <v>20.11</v>
      </c>
      <c r="J322">
        <v>8.82</v>
      </c>
    </row>
    <row r="323" spans="1:10" x14ac:dyDescent="0.25">
      <c r="A323" s="8">
        <v>67</v>
      </c>
      <c r="B323" s="9">
        <v>1</v>
      </c>
      <c r="C323" s="10">
        <v>43268</v>
      </c>
      <c r="D323" s="11">
        <v>0.83333333333333337</v>
      </c>
      <c r="E323" s="12">
        <v>18.3</v>
      </c>
      <c r="F323" s="13">
        <f t="shared" si="10"/>
        <v>43268.833333333336</v>
      </c>
      <c r="G323">
        <f t="shared" si="11"/>
        <v>18.3</v>
      </c>
      <c r="H323">
        <v>125.7</v>
      </c>
      <c r="I323">
        <v>21.84</v>
      </c>
      <c r="J323">
        <v>4.4400000000000004</v>
      </c>
    </row>
    <row r="324" spans="1:10" x14ac:dyDescent="0.25">
      <c r="A324" s="8">
        <v>67</v>
      </c>
      <c r="B324" s="9">
        <v>1</v>
      </c>
      <c r="C324" s="10">
        <v>43268</v>
      </c>
      <c r="D324" s="11">
        <v>0.875</v>
      </c>
      <c r="E324" s="12">
        <v>18.3</v>
      </c>
      <c r="F324" s="13">
        <f t="shared" si="10"/>
        <v>43268.875</v>
      </c>
      <c r="G324">
        <f t="shared" si="11"/>
        <v>18.3</v>
      </c>
      <c r="H324">
        <v>125.2</v>
      </c>
      <c r="I324">
        <v>21.8</v>
      </c>
      <c r="J324">
        <v>6.83</v>
      </c>
    </row>
    <row r="325" spans="1:10" x14ac:dyDescent="0.25">
      <c r="A325" s="8">
        <v>67</v>
      </c>
      <c r="B325" s="9">
        <v>1</v>
      </c>
      <c r="C325" s="10">
        <v>43268</v>
      </c>
      <c r="D325" s="11">
        <v>0.91666666666666663</v>
      </c>
      <c r="E325" s="12">
        <v>18.2</v>
      </c>
      <c r="F325" s="13">
        <f t="shared" si="10"/>
        <v>43268.916666666664</v>
      </c>
      <c r="G325">
        <f t="shared" si="11"/>
        <v>18.2</v>
      </c>
      <c r="H325">
        <v>125.1</v>
      </c>
      <c r="I325">
        <v>22.45</v>
      </c>
      <c r="J325">
        <v>4.0599999999999996</v>
      </c>
    </row>
    <row r="326" spans="1:10" x14ac:dyDescent="0.25">
      <c r="A326" s="8">
        <v>67</v>
      </c>
      <c r="B326" s="9">
        <v>1</v>
      </c>
      <c r="C326" s="10">
        <v>43268</v>
      </c>
      <c r="D326" s="11">
        <v>0.95833333333333337</v>
      </c>
      <c r="E326" s="12">
        <v>18</v>
      </c>
      <c r="F326" s="13">
        <f t="shared" si="10"/>
        <v>43268.958333333336</v>
      </c>
      <c r="G326">
        <f t="shared" si="11"/>
        <v>18</v>
      </c>
      <c r="H326">
        <v>125.1</v>
      </c>
      <c r="I326">
        <v>21.28</v>
      </c>
      <c r="J326">
        <v>9.48</v>
      </c>
    </row>
    <row r="327" spans="1:10" x14ac:dyDescent="0.25">
      <c r="A327" s="8">
        <v>67</v>
      </c>
      <c r="B327" s="9">
        <v>1</v>
      </c>
      <c r="C327" s="10">
        <v>43269</v>
      </c>
      <c r="D327" s="11">
        <v>0</v>
      </c>
      <c r="E327" s="12">
        <v>18</v>
      </c>
      <c r="F327" s="13">
        <f t="shared" si="10"/>
        <v>43269</v>
      </c>
      <c r="G327">
        <f t="shared" si="11"/>
        <v>18</v>
      </c>
      <c r="H327">
        <v>125.2</v>
      </c>
      <c r="I327">
        <v>21.12</v>
      </c>
      <c r="J327">
        <v>9.48</v>
      </c>
    </row>
    <row r="328" spans="1:10" x14ac:dyDescent="0.25">
      <c r="A328" s="8">
        <v>67</v>
      </c>
      <c r="B328" s="9">
        <v>1</v>
      </c>
      <c r="C328" s="10">
        <v>43269</v>
      </c>
      <c r="D328" s="11">
        <v>4.1666666666666664E-2</v>
      </c>
      <c r="E328" s="12">
        <v>17.899999999999999</v>
      </c>
      <c r="F328" s="13">
        <f t="shared" si="10"/>
        <v>43269.041666666664</v>
      </c>
      <c r="G328">
        <f t="shared" si="11"/>
        <v>17.899999999999999</v>
      </c>
      <c r="H328">
        <v>125.2</v>
      </c>
      <c r="I328">
        <v>21.1</v>
      </c>
      <c r="J328">
        <v>5.49</v>
      </c>
    </row>
    <row r="329" spans="1:10" x14ac:dyDescent="0.25">
      <c r="A329" s="8">
        <v>67</v>
      </c>
      <c r="B329" s="9">
        <v>1</v>
      </c>
      <c r="C329" s="10">
        <v>43269</v>
      </c>
      <c r="D329" s="11">
        <v>8.3333333333333329E-2</v>
      </c>
      <c r="E329" s="12">
        <v>17.8</v>
      </c>
      <c r="F329" s="13">
        <f t="shared" si="10"/>
        <v>43269.083333333336</v>
      </c>
      <c r="G329">
        <f t="shared" si="11"/>
        <v>17.8</v>
      </c>
      <c r="H329">
        <v>125.2</v>
      </c>
      <c r="I329">
        <v>18.829999999999998</v>
      </c>
      <c r="J329">
        <v>5.04</v>
      </c>
    </row>
    <row r="330" spans="1:10" x14ac:dyDescent="0.25">
      <c r="A330" s="8">
        <v>67</v>
      </c>
      <c r="B330" s="9">
        <v>1</v>
      </c>
      <c r="C330" s="10">
        <v>43269</v>
      </c>
      <c r="D330" s="11">
        <v>0.125</v>
      </c>
      <c r="E330" s="12">
        <v>17.7</v>
      </c>
      <c r="F330" s="13">
        <f t="shared" si="10"/>
        <v>43269.125</v>
      </c>
      <c r="G330">
        <f t="shared" si="11"/>
        <v>17.7</v>
      </c>
      <c r="H330">
        <v>125.1</v>
      </c>
      <c r="I330">
        <v>20.71</v>
      </c>
      <c r="J330">
        <v>7.6</v>
      </c>
    </row>
    <row r="331" spans="1:10" x14ac:dyDescent="0.25">
      <c r="A331" s="8">
        <v>67</v>
      </c>
      <c r="B331" s="9">
        <v>1</v>
      </c>
      <c r="C331" s="10">
        <v>43269</v>
      </c>
      <c r="D331" s="11">
        <v>0.16666666666666666</v>
      </c>
      <c r="E331" s="12">
        <v>17.7</v>
      </c>
      <c r="F331" s="13">
        <f t="shared" si="10"/>
        <v>43269.166666666664</v>
      </c>
      <c r="G331">
        <f t="shared" si="11"/>
        <v>17.7</v>
      </c>
      <c r="H331">
        <v>125</v>
      </c>
      <c r="I331">
        <v>20.239999999999998</v>
      </c>
      <c r="J331">
        <v>5.16</v>
      </c>
    </row>
    <row r="332" spans="1:10" x14ac:dyDescent="0.25">
      <c r="A332" s="8">
        <v>67</v>
      </c>
      <c r="B332" s="9">
        <v>1</v>
      </c>
      <c r="C332" s="10">
        <v>43269</v>
      </c>
      <c r="D332" s="11">
        <v>0.20833333333333334</v>
      </c>
      <c r="E332" s="12">
        <v>17.600000000000001</v>
      </c>
      <c r="F332" s="13">
        <f t="shared" si="10"/>
        <v>43269.208333333336</v>
      </c>
      <c r="G332">
        <f t="shared" si="11"/>
        <v>17.600000000000001</v>
      </c>
      <c r="H332">
        <v>125.1</v>
      </c>
      <c r="I332">
        <v>22.96</v>
      </c>
      <c r="J332">
        <v>5.16</v>
      </c>
    </row>
    <row r="333" spans="1:10" x14ac:dyDescent="0.25">
      <c r="A333" s="8">
        <v>67</v>
      </c>
      <c r="B333" s="9">
        <v>1</v>
      </c>
      <c r="C333" s="10">
        <v>43269</v>
      </c>
      <c r="D333" s="11">
        <v>0.25</v>
      </c>
      <c r="E333" s="12">
        <v>17.600000000000001</v>
      </c>
      <c r="F333" s="13">
        <f t="shared" si="10"/>
        <v>43269.25</v>
      </c>
      <c r="G333">
        <f t="shared" si="11"/>
        <v>17.600000000000001</v>
      </c>
      <c r="H333">
        <v>125.1</v>
      </c>
      <c r="I333">
        <v>18.71</v>
      </c>
      <c r="J333">
        <v>6.35</v>
      </c>
    </row>
    <row r="334" spans="1:10" x14ac:dyDescent="0.25">
      <c r="A334" s="8">
        <v>67</v>
      </c>
      <c r="B334" s="9">
        <v>1</v>
      </c>
      <c r="C334" s="10">
        <v>43269</v>
      </c>
      <c r="D334" s="11">
        <v>0.29166666666666669</v>
      </c>
      <c r="E334" s="12">
        <v>17.5</v>
      </c>
      <c r="F334" s="13">
        <f t="shared" si="10"/>
        <v>43269.291666666664</v>
      </c>
      <c r="G334">
        <f t="shared" si="11"/>
        <v>17.5</v>
      </c>
      <c r="H334">
        <v>125.2</v>
      </c>
      <c r="I334">
        <v>19.29</v>
      </c>
      <c r="J334">
        <v>4.4800000000000004</v>
      </c>
    </row>
    <row r="335" spans="1:10" x14ac:dyDescent="0.25">
      <c r="A335" s="8">
        <v>67</v>
      </c>
      <c r="B335" s="9">
        <v>1</v>
      </c>
      <c r="C335" s="10">
        <v>43269</v>
      </c>
      <c r="D335" s="11">
        <v>0.33333333333333331</v>
      </c>
      <c r="E335" s="12">
        <v>17.5</v>
      </c>
      <c r="F335" s="13">
        <f t="shared" si="10"/>
        <v>43269.333333333336</v>
      </c>
      <c r="G335">
        <f t="shared" si="11"/>
        <v>17.5</v>
      </c>
      <c r="H335">
        <v>125.3</v>
      </c>
      <c r="I335">
        <v>17.39</v>
      </c>
      <c r="J335">
        <v>2.39</v>
      </c>
    </row>
    <row r="336" spans="1:10" x14ac:dyDescent="0.25">
      <c r="A336" s="8">
        <v>67</v>
      </c>
      <c r="B336" s="9">
        <v>1</v>
      </c>
      <c r="C336" s="10">
        <v>43269</v>
      </c>
      <c r="D336" s="11">
        <v>0.375</v>
      </c>
      <c r="E336" s="12">
        <v>17.5</v>
      </c>
      <c r="F336" s="13">
        <f t="shared" si="10"/>
        <v>43269.375</v>
      </c>
      <c r="G336">
        <f t="shared" si="11"/>
        <v>17.5</v>
      </c>
      <c r="H336">
        <v>125.2</v>
      </c>
      <c r="I336">
        <v>18.12</v>
      </c>
      <c r="J336">
        <v>5.61</v>
      </c>
    </row>
    <row r="337" spans="1:10" x14ac:dyDescent="0.25">
      <c r="A337" s="8">
        <v>67</v>
      </c>
      <c r="B337" s="9">
        <v>1</v>
      </c>
      <c r="C337" s="10">
        <v>43269</v>
      </c>
      <c r="D337" s="11">
        <v>0.41666666666666669</v>
      </c>
      <c r="E337" s="12">
        <v>17.600000000000001</v>
      </c>
      <c r="F337" s="13">
        <f t="shared" si="10"/>
        <v>43269.416666666664</v>
      </c>
      <c r="G337">
        <f t="shared" si="11"/>
        <v>17.600000000000001</v>
      </c>
      <c r="H337">
        <v>125.3</v>
      </c>
      <c r="I337">
        <v>19.64</v>
      </c>
      <c r="J337">
        <v>8.6999999999999993</v>
      </c>
    </row>
    <row r="338" spans="1:10" x14ac:dyDescent="0.25">
      <c r="A338" s="8">
        <v>67</v>
      </c>
      <c r="B338" s="9">
        <v>1</v>
      </c>
      <c r="C338" s="10">
        <v>43269</v>
      </c>
      <c r="D338" s="11">
        <v>0.45833333333333331</v>
      </c>
      <c r="E338" s="12">
        <v>17.7</v>
      </c>
      <c r="F338" s="13">
        <f t="shared" si="10"/>
        <v>43269.458333333336</v>
      </c>
      <c r="G338">
        <f t="shared" si="11"/>
        <v>17.7</v>
      </c>
      <c r="H338">
        <v>125.2</v>
      </c>
      <c r="I338">
        <v>19.36</v>
      </c>
      <c r="J338">
        <v>6.92</v>
      </c>
    </row>
    <row r="339" spans="1:10" x14ac:dyDescent="0.25">
      <c r="A339" s="8">
        <v>67</v>
      </c>
      <c r="B339" s="9">
        <v>1</v>
      </c>
      <c r="C339" s="10">
        <v>43269</v>
      </c>
      <c r="D339" s="11">
        <v>0.5</v>
      </c>
      <c r="E339" s="12">
        <v>17.8</v>
      </c>
      <c r="F339" s="13">
        <f t="shared" si="10"/>
        <v>43269.5</v>
      </c>
      <c r="G339">
        <f t="shared" si="11"/>
        <v>17.8</v>
      </c>
      <c r="H339">
        <v>125.2</v>
      </c>
      <c r="J339">
        <v>9.0500000000000007</v>
      </c>
    </row>
    <row r="340" spans="1:10" x14ac:dyDescent="0.25">
      <c r="A340" s="8">
        <v>67</v>
      </c>
      <c r="B340" s="9">
        <v>1</v>
      </c>
      <c r="C340" s="10">
        <v>43269</v>
      </c>
      <c r="D340" s="11">
        <v>0.54166666666666663</v>
      </c>
      <c r="E340" s="12">
        <v>18</v>
      </c>
      <c r="F340" s="13">
        <f t="shared" si="10"/>
        <v>43269.541666666664</v>
      </c>
      <c r="G340">
        <f t="shared" si="11"/>
        <v>18</v>
      </c>
      <c r="H340">
        <v>125.5</v>
      </c>
      <c r="I340">
        <v>18.72</v>
      </c>
      <c r="J340">
        <v>11.1</v>
      </c>
    </row>
    <row r="341" spans="1:10" x14ac:dyDescent="0.25">
      <c r="A341" s="8">
        <v>67</v>
      </c>
      <c r="B341" s="9">
        <v>1</v>
      </c>
      <c r="C341" s="10">
        <v>43269</v>
      </c>
      <c r="D341" s="11">
        <v>0.58333333333333337</v>
      </c>
      <c r="E341" s="12">
        <v>18.2</v>
      </c>
      <c r="F341" s="13">
        <f t="shared" si="10"/>
        <v>43269.583333333336</v>
      </c>
      <c r="G341">
        <f t="shared" si="11"/>
        <v>18.2</v>
      </c>
      <c r="H341">
        <v>125.6</v>
      </c>
      <c r="I341">
        <v>18.45</v>
      </c>
      <c r="J341">
        <v>0</v>
      </c>
    </row>
    <row r="342" spans="1:10" x14ac:dyDescent="0.25">
      <c r="A342" s="8">
        <v>67</v>
      </c>
      <c r="B342" s="9">
        <v>1</v>
      </c>
      <c r="C342" s="10">
        <v>43269</v>
      </c>
      <c r="D342" s="11">
        <v>0.625</v>
      </c>
      <c r="E342" s="12">
        <v>18.399999999999999</v>
      </c>
      <c r="F342" s="13">
        <f t="shared" si="10"/>
        <v>43269.625</v>
      </c>
      <c r="G342">
        <f t="shared" si="11"/>
        <v>18.399999999999999</v>
      </c>
      <c r="H342">
        <v>125.6</v>
      </c>
      <c r="J342">
        <v>9.25</v>
      </c>
    </row>
    <row r="343" spans="1:10" x14ac:dyDescent="0.25">
      <c r="A343" s="8">
        <v>67</v>
      </c>
      <c r="B343" s="9">
        <v>1</v>
      </c>
      <c r="C343" s="10">
        <v>43269</v>
      </c>
      <c r="D343" s="11">
        <v>0.66666666666666663</v>
      </c>
      <c r="E343" s="12">
        <v>18.399999999999999</v>
      </c>
      <c r="F343" s="13">
        <f t="shared" si="10"/>
        <v>43269.666666666664</v>
      </c>
      <c r="G343">
        <f t="shared" si="11"/>
        <v>18.399999999999999</v>
      </c>
      <c r="H343">
        <v>125.5</v>
      </c>
      <c r="I343">
        <v>19.57</v>
      </c>
      <c r="J343">
        <v>4.92</v>
      </c>
    </row>
    <row r="344" spans="1:10" x14ac:dyDescent="0.25">
      <c r="A344" s="8">
        <v>67</v>
      </c>
      <c r="B344" s="9">
        <v>1</v>
      </c>
      <c r="C344" s="10">
        <v>43269</v>
      </c>
      <c r="D344" s="11">
        <v>0.70833333333333337</v>
      </c>
      <c r="E344" s="12">
        <v>18.5</v>
      </c>
      <c r="F344" s="13">
        <f t="shared" si="10"/>
        <v>43269.708333333336</v>
      </c>
      <c r="G344">
        <f t="shared" si="11"/>
        <v>18.5</v>
      </c>
      <c r="H344">
        <v>125.6</v>
      </c>
      <c r="I344">
        <v>20.7</v>
      </c>
      <c r="J344">
        <v>8.69</v>
      </c>
    </row>
    <row r="345" spans="1:10" x14ac:dyDescent="0.25">
      <c r="A345" s="8">
        <v>67</v>
      </c>
      <c r="B345" s="9">
        <v>1</v>
      </c>
      <c r="C345" s="10">
        <v>43269</v>
      </c>
      <c r="D345" s="11">
        <v>0.75</v>
      </c>
      <c r="E345" s="12">
        <v>18.5</v>
      </c>
      <c r="F345" s="13">
        <f t="shared" si="10"/>
        <v>43269.75</v>
      </c>
      <c r="G345">
        <f t="shared" si="11"/>
        <v>18.5</v>
      </c>
      <c r="H345">
        <v>125.5</v>
      </c>
      <c r="J345">
        <v>8.8000000000000007</v>
      </c>
    </row>
    <row r="346" spans="1:10" x14ac:dyDescent="0.25">
      <c r="A346" s="8">
        <v>67</v>
      </c>
      <c r="B346" s="9">
        <v>1</v>
      </c>
      <c r="C346" s="10">
        <v>43269</v>
      </c>
      <c r="D346" s="11">
        <v>0.79166666666666663</v>
      </c>
      <c r="E346" s="12">
        <v>18.5</v>
      </c>
      <c r="F346" s="13">
        <f t="shared" si="10"/>
        <v>43269.791666666664</v>
      </c>
      <c r="G346">
        <f t="shared" si="11"/>
        <v>18.5</v>
      </c>
      <c r="H346">
        <v>125.6</v>
      </c>
      <c r="I346">
        <v>22.52</v>
      </c>
      <c r="J346">
        <v>12.48</v>
      </c>
    </row>
    <row r="347" spans="1:10" x14ac:dyDescent="0.25">
      <c r="A347" s="8">
        <v>67</v>
      </c>
      <c r="B347" s="9">
        <v>1</v>
      </c>
      <c r="C347" s="10">
        <v>43269</v>
      </c>
      <c r="D347" s="11">
        <v>0.83333333333333337</v>
      </c>
      <c r="E347" s="12">
        <v>18.399999999999999</v>
      </c>
      <c r="F347" s="13">
        <f t="shared" si="10"/>
        <v>43269.833333333336</v>
      </c>
      <c r="G347">
        <f t="shared" si="11"/>
        <v>18.399999999999999</v>
      </c>
      <c r="H347">
        <v>125.6</v>
      </c>
      <c r="I347">
        <v>23.29</v>
      </c>
      <c r="J347">
        <v>8.5</v>
      </c>
    </row>
    <row r="348" spans="1:10" x14ac:dyDescent="0.25">
      <c r="A348" s="8">
        <v>67</v>
      </c>
      <c r="B348" s="9">
        <v>1</v>
      </c>
      <c r="C348" s="10">
        <v>43269</v>
      </c>
      <c r="D348" s="11">
        <v>0.875</v>
      </c>
      <c r="E348" s="12">
        <v>18.399999999999999</v>
      </c>
      <c r="F348" s="13">
        <f t="shared" si="10"/>
        <v>43269.875</v>
      </c>
      <c r="G348">
        <f t="shared" si="11"/>
        <v>18.399999999999999</v>
      </c>
      <c r="H348">
        <v>125.6</v>
      </c>
      <c r="I348">
        <v>23.31</v>
      </c>
      <c r="J348">
        <v>7.1</v>
      </c>
    </row>
    <row r="349" spans="1:10" x14ac:dyDescent="0.25">
      <c r="A349" s="8">
        <v>67</v>
      </c>
      <c r="B349" s="9">
        <v>1</v>
      </c>
      <c r="C349" s="10">
        <v>43269</v>
      </c>
      <c r="D349" s="11">
        <v>0.91666666666666663</v>
      </c>
      <c r="E349" s="12">
        <v>18.3</v>
      </c>
      <c r="F349" s="13">
        <f t="shared" si="10"/>
        <v>43269.916666666664</v>
      </c>
      <c r="G349">
        <f t="shared" si="11"/>
        <v>18.3</v>
      </c>
      <c r="H349">
        <v>125.7</v>
      </c>
      <c r="I349">
        <v>21.98</v>
      </c>
      <c r="J349">
        <v>9.84</v>
      </c>
    </row>
    <row r="350" spans="1:10" x14ac:dyDescent="0.25">
      <c r="A350" s="8">
        <v>67</v>
      </c>
      <c r="B350" s="9">
        <v>1</v>
      </c>
      <c r="C350" s="10">
        <v>43269</v>
      </c>
      <c r="D350" s="11">
        <v>0.95833333333333337</v>
      </c>
      <c r="E350" s="12">
        <v>18.2</v>
      </c>
      <c r="F350" s="13">
        <f t="shared" si="10"/>
        <v>43269.958333333336</v>
      </c>
      <c r="G350">
        <f t="shared" si="11"/>
        <v>18.2</v>
      </c>
      <c r="H350">
        <v>125.8</v>
      </c>
      <c r="I350">
        <v>21.32</v>
      </c>
      <c r="J350">
        <v>7.88</v>
      </c>
    </row>
    <row r="351" spans="1:10" x14ac:dyDescent="0.25">
      <c r="A351" s="8">
        <v>67</v>
      </c>
      <c r="B351" s="9">
        <v>1</v>
      </c>
      <c r="C351" s="10">
        <v>43270</v>
      </c>
      <c r="D351" s="11">
        <v>0</v>
      </c>
      <c r="E351" s="12">
        <v>18.2</v>
      </c>
      <c r="F351" s="13">
        <f t="shared" si="10"/>
        <v>43270</v>
      </c>
      <c r="G351">
        <f t="shared" si="11"/>
        <v>18.2</v>
      </c>
      <c r="H351">
        <v>125.6</v>
      </c>
      <c r="I351">
        <v>22.17</v>
      </c>
      <c r="J351">
        <v>8.65</v>
      </c>
    </row>
    <row r="352" spans="1:10" x14ac:dyDescent="0.25">
      <c r="A352" s="8">
        <v>67</v>
      </c>
      <c r="B352" s="9">
        <v>1</v>
      </c>
      <c r="C352" s="10">
        <v>43270</v>
      </c>
      <c r="D352" s="11">
        <v>4.1666666666666664E-2</v>
      </c>
      <c r="E352" s="12">
        <v>18.100000000000001</v>
      </c>
      <c r="F352" s="13">
        <f t="shared" si="10"/>
        <v>43270.041666666664</v>
      </c>
      <c r="G352">
        <f t="shared" si="11"/>
        <v>18.100000000000001</v>
      </c>
      <c r="H352">
        <v>125.7</v>
      </c>
      <c r="I352">
        <v>21.36</v>
      </c>
      <c r="J352">
        <v>5.76</v>
      </c>
    </row>
    <row r="353" spans="1:10" x14ac:dyDescent="0.25">
      <c r="A353" s="8">
        <v>67</v>
      </c>
      <c r="B353" s="9">
        <v>1</v>
      </c>
      <c r="C353" s="10">
        <v>43270</v>
      </c>
      <c r="D353" s="11">
        <v>8.3333333333333329E-2</v>
      </c>
      <c r="E353" s="12">
        <v>18</v>
      </c>
      <c r="F353" s="13">
        <f t="shared" si="10"/>
        <v>43270.083333333336</v>
      </c>
      <c r="G353">
        <f t="shared" si="11"/>
        <v>18</v>
      </c>
      <c r="H353">
        <v>125.6</v>
      </c>
      <c r="I353">
        <v>21.68</v>
      </c>
      <c r="J353">
        <v>7.97</v>
      </c>
    </row>
    <row r="354" spans="1:10" x14ac:dyDescent="0.25">
      <c r="A354" s="8">
        <v>67</v>
      </c>
      <c r="B354" s="9">
        <v>1</v>
      </c>
      <c r="C354" s="10">
        <v>43270</v>
      </c>
      <c r="D354" s="11">
        <v>0.125</v>
      </c>
      <c r="E354" s="12">
        <v>18</v>
      </c>
      <c r="F354" s="13">
        <f t="shared" ref="F354:F417" si="12">C354+D354</f>
        <v>43270.125</v>
      </c>
      <c r="G354">
        <f t="shared" ref="G354:G417" si="13">E354</f>
        <v>18</v>
      </c>
      <c r="H354">
        <v>125.6</v>
      </c>
      <c r="I354">
        <v>19.54</v>
      </c>
      <c r="J354">
        <v>9.43</v>
      </c>
    </row>
    <row r="355" spans="1:10" x14ac:dyDescent="0.25">
      <c r="A355" s="8">
        <v>67</v>
      </c>
      <c r="B355" s="9">
        <v>1</v>
      </c>
      <c r="C355" s="10">
        <v>43270</v>
      </c>
      <c r="D355" s="11">
        <v>0.16666666666666666</v>
      </c>
      <c r="E355" s="12">
        <v>17.899999999999999</v>
      </c>
      <c r="F355" s="13">
        <f t="shared" si="12"/>
        <v>43270.166666666664</v>
      </c>
      <c r="G355">
        <f t="shared" si="13"/>
        <v>17.899999999999999</v>
      </c>
      <c r="H355">
        <v>125.6</v>
      </c>
      <c r="I355">
        <v>18.63</v>
      </c>
      <c r="J355">
        <v>3.79</v>
      </c>
    </row>
    <row r="356" spans="1:10" x14ac:dyDescent="0.25">
      <c r="A356" s="8">
        <v>67</v>
      </c>
      <c r="B356" s="9">
        <v>1</v>
      </c>
      <c r="C356" s="10">
        <v>43270</v>
      </c>
      <c r="D356" s="11">
        <v>0.20833333333333334</v>
      </c>
      <c r="E356" s="12">
        <v>17.899999999999999</v>
      </c>
      <c r="F356" s="13">
        <f t="shared" si="12"/>
        <v>43270.208333333336</v>
      </c>
      <c r="G356">
        <f t="shared" si="13"/>
        <v>17.899999999999999</v>
      </c>
      <c r="H356">
        <v>125.7</v>
      </c>
      <c r="J356">
        <v>8.5</v>
      </c>
    </row>
    <row r="357" spans="1:10" x14ac:dyDescent="0.25">
      <c r="A357" s="8">
        <v>67</v>
      </c>
      <c r="B357" s="9">
        <v>1</v>
      </c>
      <c r="C357" s="10">
        <v>43270</v>
      </c>
      <c r="D357" s="11">
        <v>0.25</v>
      </c>
      <c r="E357" s="12">
        <v>17.899999999999999</v>
      </c>
      <c r="F357" s="13">
        <f t="shared" si="12"/>
        <v>43270.25</v>
      </c>
      <c r="G357">
        <f t="shared" si="13"/>
        <v>17.899999999999999</v>
      </c>
      <c r="H357">
        <v>125.6</v>
      </c>
      <c r="I357">
        <v>19.89</v>
      </c>
      <c r="J357">
        <v>10.71</v>
      </c>
    </row>
    <row r="358" spans="1:10" x14ac:dyDescent="0.25">
      <c r="A358" s="8">
        <v>67</v>
      </c>
      <c r="B358" s="9">
        <v>1</v>
      </c>
      <c r="C358" s="10">
        <v>43270</v>
      </c>
      <c r="D358" s="11">
        <v>0.29166666666666669</v>
      </c>
      <c r="E358" s="12">
        <v>17.8</v>
      </c>
      <c r="F358" s="13">
        <f t="shared" si="12"/>
        <v>43270.291666666664</v>
      </c>
      <c r="G358">
        <f t="shared" si="13"/>
        <v>17.8</v>
      </c>
      <c r="H358">
        <v>125.6</v>
      </c>
      <c r="I358">
        <v>17.78</v>
      </c>
      <c r="J358">
        <v>4.93</v>
      </c>
    </row>
    <row r="359" spans="1:10" x14ac:dyDescent="0.25">
      <c r="A359" s="8">
        <v>67</v>
      </c>
      <c r="B359" s="9">
        <v>1</v>
      </c>
      <c r="C359" s="10">
        <v>43270</v>
      </c>
      <c r="D359" s="11">
        <v>0.33333333333333331</v>
      </c>
      <c r="E359" s="12">
        <v>17.8</v>
      </c>
      <c r="F359" s="13">
        <f t="shared" si="12"/>
        <v>43270.333333333336</v>
      </c>
      <c r="G359">
        <f t="shared" si="13"/>
        <v>17.8</v>
      </c>
      <c r="H359">
        <v>125.6</v>
      </c>
      <c r="I359">
        <v>19.09</v>
      </c>
      <c r="J359">
        <v>10.06</v>
      </c>
    </row>
    <row r="360" spans="1:10" x14ac:dyDescent="0.25">
      <c r="A360" s="8">
        <v>67</v>
      </c>
      <c r="B360" s="9">
        <v>1</v>
      </c>
      <c r="C360" s="10">
        <v>43270</v>
      </c>
      <c r="D360" s="11">
        <v>0.375</v>
      </c>
      <c r="E360" s="12">
        <v>17.899999999999999</v>
      </c>
      <c r="F360" s="13">
        <f t="shared" si="12"/>
        <v>43270.375</v>
      </c>
      <c r="G360">
        <f t="shared" si="13"/>
        <v>17.899999999999999</v>
      </c>
      <c r="H360">
        <v>125.7</v>
      </c>
      <c r="I360">
        <v>16.54</v>
      </c>
      <c r="J360">
        <v>9.49</v>
      </c>
    </row>
    <row r="361" spans="1:10" x14ac:dyDescent="0.25">
      <c r="A361" s="8">
        <v>67</v>
      </c>
      <c r="B361" s="9">
        <v>1</v>
      </c>
      <c r="C361" s="10">
        <v>43270</v>
      </c>
      <c r="D361" s="11">
        <v>0.41666666666666669</v>
      </c>
      <c r="E361" s="12">
        <v>18</v>
      </c>
      <c r="F361" s="13">
        <f t="shared" si="12"/>
        <v>43270.416666666664</v>
      </c>
      <c r="G361">
        <f t="shared" si="13"/>
        <v>18</v>
      </c>
      <c r="H361">
        <v>125.6</v>
      </c>
      <c r="I361">
        <v>23.71</v>
      </c>
      <c r="J361">
        <v>11.19</v>
      </c>
    </row>
    <row r="362" spans="1:10" x14ac:dyDescent="0.25">
      <c r="A362" s="8">
        <v>67</v>
      </c>
      <c r="B362" s="9">
        <v>1</v>
      </c>
      <c r="C362" s="10">
        <v>43270</v>
      </c>
      <c r="D362" s="11">
        <v>0.45833333333333331</v>
      </c>
      <c r="E362" s="12">
        <v>18.2</v>
      </c>
      <c r="F362" s="13">
        <f t="shared" si="12"/>
        <v>43270.458333333336</v>
      </c>
      <c r="G362">
        <f t="shared" si="13"/>
        <v>18.2</v>
      </c>
      <c r="H362">
        <v>125.7</v>
      </c>
      <c r="J362">
        <v>13.09</v>
      </c>
    </row>
    <row r="363" spans="1:10" x14ac:dyDescent="0.25">
      <c r="A363" s="8">
        <v>67</v>
      </c>
      <c r="B363" s="9">
        <v>1</v>
      </c>
      <c r="C363" s="10">
        <v>43270</v>
      </c>
      <c r="D363" s="11">
        <v>0.5</v>
      </c>
      <c r="E363" s="12">
        <v>18.2</v>
      </c>
      <c r="F363" s="13">
        <f t="shared" si="12"/>
        <v>43270.5</v>
      </c>
      <c r="G363">
        <f t="shared" si="13"/>
        <v>18.2</v>
      </c>
      <c r="H363">
        <v>125.8</v>
      </c>
      <c r="J363">
        <v>10.95</v>
      </c>
    </row>
    <row r="364" spans="1:10" x14ac:dyDescent="0.25">
      <c r="A364" s="8">
        <v>67</v>
      </c>
      <c r="B364" s="9">
        <v>1</v>
      </c>
      <c r="C364" s="10">
        <v>43270</v>
      </c>
      <c r="D364" s="11">
        <v>0.54166666666666663</v>
      </c>
      <c r="E364" s="12">
        <v>18.2</v>
      </c>
      <c r="F364" s="13">
        <f t="shared" si="12"/>
        <v>43270.541666666664</v>
      </c>
      <c r="G364">
        <f t="shared" si="13"/>
        <v>18.2</v>
      </c>
      <c r="H364">
        <v>126.1</v>
      </c>
      <c r="I364">
        <v>15.32</v>
      </c>
      <c r="J364">
        <v>10.01</v>
      </c>
    </row>
    <row r="365" spans="1:10" x14ac:dyDescent="0.25">
      <c r="A365" s="8">
        <v>67</v>
      </c>
      <c r="B365" s="9">
        <v>1</v>
      </c>
      <c r="C365" s="10">
        <v>43270</v>
      </c>
      <c r="D365" s="11">
        <v>0.58333333333333337</v>
      </c>
      <c r="E365" s="12">
        <v>18.3</v>
      </c>
      <c r="F365" s="13">
        <f t="shared" si="12"/>
        <v>43270.583333333336</v>
      </c>
      <c r="G365">
        <f t="shared" si="13"/>
        <v>18.3</v>
      </c>
      <c r="H365">
        <v>126.1</v>
      </c>
      <c r="I365">
        <v>14.67</v>
      </c>
      <c r="J365">
        <v>8.3800000000000008</v>
      </c>
    </row>
    <row r="366" spans="1:10" x14ac:dyDescent="0.25">
      <c r="A366" s="8">
        <v>67</v>
      </c>
      <c r="B366" s="9">
        <v>1</v>
      </c>
      <c r="C366" s="10">
        <v>43270</v>
      </c>
      <c r="D366" s="11">
        <v>0.625</v>
      </c>
      <c r="E366" s="12">
        <v>18.8</v>
      </c>
      <c r="F366" s="13">
        <f t="shared" si="12"/>
        <v>43270.625</v>
      </c>
      <c r="G366">
        <f t="shared" si="13"/>
        <v>18.8</v>
      </c>
      <c r="H366">
        <v>126</v>
      </c>
      <c r="I366">
        <v>25.92</v>
      </c>
      <c r="J366">
        <v>7.28</v>
      </c>
    </row>
    <row r="367" spans="1:10" x14ac:dyDescent="0.25">
      <c r="A367" s="8">
        <v>67</v>
      </c>
      <c r="B367" s="9">
        <v>1</v>
      </c>
      <c r="C367" s="10">
        <v>43270</v>
      </c>
      <c r="D367" s="11">
        <v>0.66666666666666663</v>
      </c>
      <c r="E367" s="12">
        <v>19.3</v>
      </c>
      <c r="F367" s="13">
        <f t="shared" si="12"/>
        <v>43270.666666666664</v>
      </c>
      <c r="G367">
        <f t="shared" si="13"/>
        <v>19.3</v>
      </c>
      <c r="H367">
        <v>126.2</v>
      </c>
    </row>
    <row r="368" spans="1:10" x14ac:dyDescent="0.25">
      <c r="A368" s="8">
        <v>67</v>
      </c>
      <c r="B368" s="9">
        <v>1</v>
      </c>
      <c r="C368" s="10">
        <v>43270</v>
      </c>
      <c r="D368" s="11">
        <v>0.70833333333333337</v>
      </c>
      <c r="E368" s="12">
        <v>19.399999999999999</v>
      </c>
      <c r="F368" s="13">
        <f t="shared" si="12"/>
        <v>43270.708333333336</v>
      </c>
      <c r="G368">
        <f t="shared" si="13"/>
        <v>19.399999999999999</v>
      </c>
      <c r="H368">
        <v>126.3</v>
      </c>
      <c r="I368">
        <v>15.26</v>
      </c>
    </row>
    <row r="369" spans="1:10" x14ac:dyDescent="0.25">
      <c r="A369" s="8">
        <v>67</v>
      </c>
      <c r="B369" s="9">
        <v>1</v>
      </c>
      <c r="C369" s="10">
        <v>43270</v>
      </c>
      <c r="D369" s="11">
        <v>0.75</v>
      </c>
      <c r="E369" s="12">
        <v>19.5</v>
      </c>
      <c r="F369" s="13">
        <f t="shared" si="12"/>
        <v>43270.75</v>
      </c>
      <c r="G369">
        <f t="shared" si="13"/>
        <v>19.5</v>
      </c>
      <c r="H369">
        <v>126.1</v>
      </c>
      <c r="I369">
        <v>20.14</v>
      </c>
      <c r="J369">
        <v>8.5299999999999994</v>
      </c>
    </row>
    <row r="370" spans="1:10" x14ac:dyDescent="0.25">
      <c r="A370" s="8">
        <v>67</v>
      </c>
      <c r="B370" s="9">
        <v>1</v>
      </c>
      <c r="C370" s="10">
        <v>43270</v>
      </c>
      <c r="D370" s="11">
        <v>0.79166666666666663</v>
      </c>
      <c r="E370" s="12">
        <v>19.600000000000001</v>
      </c>
      <c r="F370" s="13">
        <f t="shared" si="12"/>
        <v>43270.791666666664</v>
      </c>
      <c r="G370">
        <f t="shared" si="13"/>
        <v>19.600000000000001</v>
      </c>
      <c r="H370">
        <v>126.4</v>
      </c>
      <c r="I370">
        <v>15.49</v>
      </c>
      <c r="J370">
        <v>9.74</v>
      </c>
    </row>
    <row r="371" spans="1:10" x14ac:dyDescent="0.25">
      <c r="A371" s="8">
        <v>67</v>
      </c>
      <c r="B371" s="9">
        <v>1</v>
      </c>
      <c r="C371" s="10">
        <v>43270</v>
      </c>
      <c r="D371" s="11">
        <v>0.83333333333333337</v>
      </c>
      <c r="E371" s="12">
        <v>19.7</v>
      </c>
      <c r="F371" s="13">
        <f t="shared" si="12"/>
        <v>43270.833333333336</v>
      </c>
      <c r="G371">
        <f t="shared" si="13"/>
        <v>19.7</v>
      </c>
      <c r="H371">
        <v>126.4</v>
      </c>
      <c r="I371">
        <v>17.63</v>
      </c>
      <c r="J371">
        <v>8.1</v>
      </c>
    </row>
    <row r="372" spans="1:10" x14ac:dyDescent="0.25">
      <c r="A372" s="8">
        <v>67</v>
      </c>
      <c r="B372" s="9">
        <v>1</v>
      </c>
      <c r="C372" s="10">
        <v>43270</v>
      </c>
      <c r="D372" s="11">
        <v>0.875</v>
      </c>
      <c r="E372" s="12">
        <v>19.7</v>
      </c>
      <c r="F372" s="13">
        <f t="shared" si="12"/>
        <v>43270.875</v>
      </c>
      <c r="G372">
        <f t="shared" si="13"/>
        <v>19.7</v>
      </c>
      <c r="H372">
        <v>126.4</v>
      </c>
      <c r="I372">
        <v>19.010000000000002</v>
      </c>
      <c r="J372">
        <v>14.19</v>
      </c>
    </row>
    <row r="373" spans="1:10" x14ac:dyDescent="0.25">
      <c r="A373" s="8">
        <v>67</v>
      </c>
      <c r="B373" s="9">
        <v>1</v>
      </c>
      <c r="C373" s="10">
        <v>43270</v>
      </c>
      <c r="D373" s="11">
        <v>0.91666666666666663</v>
      </c>
      <c r="E373" s="12">
        <v>19.600000000000001</v>
      </c>
      <c r="F373" s="13">
        <f t="shared" si="12"/>
        <v>43270.916666666664</v>
      </c>
      <c r="G373">
        <f t="shared" si="13"/>
        <v>19.600000000000001</v>
      </c>
      <c r="H373">
        <v>126.5</v>
      </c>
      <c r="I373">
        <v>19.32</v>
      </c>
    </row>
    <row r="374" spans="1:10" x14ac:dyDescent="0.25">
      <c r="A374" s="8">
        <v>67</v>
      </c>
      <c r="B374" s="9">
        <v>1</v>
      </c>
      <c r="C374" s="10">
        <v>43270</v>
      </c>
      <c r="D374" s="11">
        <v>0.95833333333333337</v>
      </c>
      <c r="E374" s="12">
        <v>19.5</v>
      </c>
      <c r="F374" s="13">
        <f t="shared" si="12"/>
        <v>43270.958333333336</v>
      </c>
      <c r="G374">
        <f t="shared" si="13"/>
        <v>19.5</v>
      </c>
      <c r="H374">
        <v>126.3</v>
      </c>
      <c r="I374">
        <v>17.68</v>
      </c>
      <c r="J374">
        <v>12.23</v>
      </c>
    </row>
    <row r="375" spans="1:10" x14ac:dyDescent="0.25">
      <c r="A375" s="8">
        <v>67</v>
      </c>
      <c r="B375" s="9">
        <v>1</v>
      </c>
      <c r="C375" s="10">
        <v>43271</v>
      </c>
      <c r="D375" s="11">
        <v>0</v>
      </c>
      <c r="E375" s="12">
        <v>19.399999999999999</v>
      </c>
      <c r="F375" s="13">
        <f t="shared" si="12"/>
        <v>43271</v>
      </c>
      <c r="G375">
        <f t="shared" si="13"/>
        <v>19.399999999999999</v>
      </c>
      <c r="H375">
        <v>126.4</v>
      </c>
      <c r="I375">
        <v>16.75</v>
      </c>
      <c r="J375">
        <v>7.58</v>
      </c>
    </row>
    <row r="376" spans="1:10" x14ac:dyDescent="0.25">
      <c r="A376" s="8">
        <v>67</v>
      </c>
      <c r="B376" s="9">
        <v>1</v>
      </c>
      <c r="C376" s="10">
        <v>43271</v>
      </c>
      <c r="D376" s="11">
        <v>4.1666666666666664E-2</v>
      </c>
      <c r="E376" s="12">
        <v>19.3</v>
      </c>
      <c r="F376" s="13">
        <f t="shared" si="12"/>
        <v>43271.041666666664</v>
      </c>
      <c r="G376">
        <f t="shared" si="13"/>
        <v>19.3</v>
      </c>
      <c r="H376">
        <v>126.3</v>
      </c>
      <c r="I376">
        <v>14.98</v>
      </c>
      <c r="J376">
        <v>19.100000000000001</v>
      </c>
    </row>
    <row r="377" spans="1:10" x14ac:dyDescent="0.25">
      <c r="A377" s="8">
        <v>67</v>
      </c>
      <c r="B377" s="9">
        <v>1</v>
      </c>
      <c r="C377" s="10">
        <v>43271</v>
      </c>
      <c r="D377" s="11">
        <v>8.3333333333333329E-2</v>
      </c>
      <c r="E377" s="12">
        <v>19.3</v>
      </c>
      <c r="F377" s="13">
        <f t="shared" si="12"/>
        <v>43271.083333333336</v>
      </c>
      <c r="G377">
        <f t="shared" si="13"/>
        <v>19.3</v>
      </c>
      <c r="H377">
        <v>126.2</v>
      </c>
      <c r="I377">
        <v>16.72</v>
      </c>
      <c r="J377">
        <v>9.07</v>
      </c>
    </row>
    <row r="378" spans="1:10" x14ac:dyDescent="0.25">
      <c r="A378" s="8">
        <v>67</v>
      </c>
      <c r="B378" s="9">
        <v>1</v>
      </c>
      <c r="C378" s="10">
        <v>43271</v>
      </c>
      <c r="D378" s="11">
        <v>0.125</v>
      </c>
      <c r="E378" s="12">
        <v>19.100000000000001</v>
      </c>
      <c r="F378" s="13">
        <f t="shared" si="12"/>
        <v>43271.125</v>
      </c>
      <c r="G378">
        <f t="shared" si="13"/>
        <v>19.100000000000001</v>
      </c>
      <c r="H378">
        <v>126.2</v>
      </c>
    </row>
    <row r="379" spans="1:10" x14ac:dyDescent="0.25">
      <c r="A379" s="8">
        <v>67</v>
      </c>
      <c r="B379" s="9">
        <v>1</v>
      </c>
      <c r="C379" s="10">
        <v>43271</v>
      </c>
      <c r="D379" s="11">
        <v>0.16666666666666666</v>
      </c>
      <c r="E379" s="12">
        <v>19.100000000000001</v>
      </c>
      <c r="F379" s="13">
        <f t="shared" si="12"/>
        <v>43271.166666666664</v>
      </c>
      <c r="G379">
        <f t="shared" si="13"/>
        <v>19.100000000000001</v>
      </c>
      <c r="H379">
        <v>126.3</v>
      </c>
      <c r="I379">
        <v>19.73</v>
      </c>
      <c r="J379">
        <v>22.22</v>
      </c>
    </row>
    <row r="380" spans="1:10" x14ac:dyDescent="0.25">
      <c r="A380" s="8">
        <v>67</v>
      </c>
      <c r="B380" s="9">
        <v>1</v>
      </c>
      <c r="C380" s="10">
        <v>43271</v>
      </c>
      <c r="D380" s="11">
        <v>0.20833333333333334</v>
      </c>
      <c r="E380" s="12">
        <v>19</v>
      </c>
      <c r="F380" s="13">
        <f t="shared" si="12"/>
        <v>43271.208333333336</v>
      </c>
      <c r="G380">
        <f t="shared" si="13"/>
        <v>19</v>
      </c>
      <c r="H380">
        <v>126.1</v>
      </c>
      <c r="I380">
        <v>16.87</v>
      </c>
    </row>
    <row r="381" spans="1:10" x14ac:dyDescent="0.25">
      <c r="A381" s="8">
        <v>67</v>
      </c>
      <c r="B381" s="9">
        <v>1</v>
      </c>
      <c r="C381" s="10">
        <v>43271</v>
      </c>
      <c r="D381" s="11">
        <v>0.25</v>
      </c>
      <c r="E381" s="12">
        <v>18.899999999999999</v>
      </c>
      <c r="F381" s="13">
        <f t="shared" si="12"/>
        <v>43271.25</v>
      </c>
      <c r="G381">
        <f t="shared" si="13"/>
        <v>18.899999999999999</v>
      </c>
      <c r="H381">
        <v>126.1</v>
      </c>
      <c r="I381">
        <v>15.25</v>
      </c>
      <c r="J381">
        <v>14.75</v>
      </c>
    </row>
    <row r="382" spans="1:10" x14ac:dyDescent="0.25">
      <c r="A382" s="8">
        <v>67</v>
      </c>
      <c r="B382" s="9">
        <v>1</v>
      </c>
      <c r="C382" s="10">
        <v>43271</v>
      </c>
      <c r="D382" s="11">
        <v>0.29166666666666669</v>
      </c>
      <c r="E382" s="12">
        <v>18.899999999999999</v>
      </c>
      <c r="F382" s="13">
        <f t="shared" si="12"/>
        <v>43271.291666666664</v>
      </c>
      <c r="G382">
        <f t="shared" si="13"/>
        <v>18.899999999999999</v>
      </c>
      <c r="H382">
        <v>126.1</v>
      </c>
      <c r="I382">
        <v>13.62</v>
      </c>
    </row>
    <row r="383" spans="1:10" x14ac:dyDescent="0.25">
      <c r="A383" s="8">
        <v>67</v>
      </c>
      <c r="B383" s="9">
        <v>1</v>
      </c>
      <c r="C383" s="10">
        <v>43271</v>
      </c>
      <c r="D383" s="11">
        <v>0.33333333333333331</v>
      </c>
      <c r="E383" s="12">
        <v>18.899999999999999</v>
      </c>
      <c r="F383" s="13">
        <f t="shared" si="12"/>
        <v>43271.333333333336</v>
      </c>
      <c r="G383">
        <f t="shared" si="13"/>
        <v>18.899999999999999</v>
      </c>
      <c r="H383">
        <v>126.1</v>
      </c>
      <c r="I383">
        <v>12.58</v>
      </c>
      <c r="J383">
        <v>12.54</v>
      </c>
    </row>
    <row r="384" spans="1:10" x14ac:dyDescent="0.25">
      <c r="A384" s="8">
        <v>67</v>
      </c>
      <c r="B384" s="9">
        <v>1</v>
      </c>
      <c r="C384" s="10">
        <v>43271</v>
      </c>
      <c r="D384" s="11">
        <v>0.375</v>
      </c>
      <c r="E384" s="12">
        <v>19.100000000000001</v>
      </c>
      <c r="F384" s="13">
        <f t="shared" si="12"/>
        <v>43271.375</v>
      </c>
      <c r="G384">
        <f t="shared" si="13"/>
        <v>19.100000000000001</v>
      </c>
      <c r="H384">
        <v>126.2</v>
      </c>
      <c r="J384">
        <v>15.47</v>
      </c>
    </row>
    <row r="385" spans="1:10" x14ac:dyDescent="0.25">
      <c r="A385" s="8">
        <v>67</v>
      </c>
      <c r="B385" s="9">
        <v>1</v>
      </c>
      <c r="C385" s="10">
        <v>43271</v>
      </c>
      <c r="D385" s="11">
        <v>0.41666666666666669</v>
      </c>
      <c r="E385" s="12">
        <v>19</v>
      </c>
      <c r="F385" s="13">
        <f t="shared" si="12"/>
        <v>43271.416666666664</v>
      </c>
      <c r="G385">
        <f t="shared" si="13"/>
        <v>19</v>
      </c>
      <c r="H385">
        <v>126.2</v>
      </c>
      <c r="I385">
        <v>13.52</v>
      </c>
      <c r="J385">
        <v>0</v>
      </c>
    </row>
    <row r="386" spans="1:10" x14ac:dyDescent="0.25">
      <c r="A386" s="8">
        <v>67</v>
      </c>
      <c r="B386" s="9">
        <v>1</v>
      </c>
      <c r="C386" s="10">
        <v>43271</v>
      </c>
      <c r="D386" s="11">
        <v>0.45833333333333331</v>
      </c>
      <c r="E386" s="12">
        <v>19.2</v>
      </c>
      <c r="F386" s="13">
        <f t="shared" si="12"/>
        <v>43271.458333333336</v>
      </c>
      <c r="G386">
        <f t="shared" si="13"/>
        <v>19.2</v>
      </c>
      <c r="H386">
        <v>126.5</v>
      </c>
      <c r="I386">
        <v>16.05</v>
      </c>
    </row>
    <row r="387" spans="1:10" x14ac:dyDescent="0.25">
      <c r="A387" s="8">
        <v>67</v>
      </c>
      <c r="B387" s="9">
        <v>1</v>
      </c>
      <c r="C387" s="10">
        <v>43271</v>
      </c>
      <c r="D387" s="11">
        <v>0.5</v>
      </c>
      <c r="E387" s="12">
        <v>19.100000000000001</v>
      </c>
      <c r="F387" s="13">
        <f t="shared" si="12"/>
        <v>43271.5</v>
      </c>
      <c r="G387">
        <f t="shared" si="13"/>
        <v>19.100000000000001</v>
      </c>
      <c r="H387">
        <v>126.5</v>
      </c>
      <c r="I387">
        <v>14.72</v>
      </c>
      <c r="J387">
        <v>10.88</v>
      </c>
    </row>
    <row r="388" spans="1:10" x14ac:dyDescent="0.25">
      <c r="A388" s="8">
        <v>67</v>
      </c>
      <c r="B388" s="9">
        <v>1</v>
      </c>
      <c r="C388" s="10">
        <v>43271</v>
      </c>
      <c r="D388" s="11">
        <v>0.54166666666666663</v>
      </c>
      <c r="E388" s="12">
        <v>19.5</v>
      </c>
      <c r="F388" s="13">
        <f t="shared" si="12"/>
        <v>43271.541666666664</v>
      </c>
      <c r="G388">
        <f t="shared" si="13"/>
        <v>19.5</v>
      </c>
      <c r="H388">
        <v>126.5</v>
      </c>
      <c r="I388">
        <v>13.36</v>
      </c>
      <c r="J388">
        <v>11.24</v>
      </c>
    </row>
    <row r="389" spans="1:10" x14ac:dyDescent="0.25">
      <c r="A389" s="8">
        <v>67</v>
      </c>
      <c r="B389" s="9">
        <v>1</v>
      </c>
      <c r="C389" s="10">
        <v>43271</v>
      </c>
      <c r="D389" s="11">
        <v>0.58333333333333337</v>
      </c>
      <c r="E389" s="12">
        <v>20</v>
      </c>
      <c r="F389" s="13">
        <f t="shared" si="12"/>
        <v>43271.583333333336</v>
      </c>
      <c r="G389">
        <f t="shared" si="13"/>
        <v>20</v>
      </c>
      <c r="H389">
        <v>126.5</v>
      </c>
      <c r="I389">
        <v>11.88</v>
      </c>
      <c r="J389">
        <v>7.16</v>
      </c>
    </row>
    <row r="390" spans="1:10" x14ac:dyDescent="0.25">
      <c r="A390" s="8">
        <v>67</v>
      </c>
      <c r="B390" s="9">
        <v>1</v>
      </c>
      <c r="C390" s="10">
        <v>43271</v>
      </c>
      <c r="D390" s="11">
        <v>0.66666666666666663</v>
      </c>
      <c r="E390" s="12">
        <v>20</v>
      </c>
      <c r="F390" s="13">
        <f t="shared" si="12"/>
        <v>43271.666666666664</v>
      </c>
      <c r="G390">
        <f t="shared" si="13"/>
        <v>20</v>
      </c>
      <c r="H390">
        <v>126.6</v>
      </c>
      <c r="I390">
        <v>14.07</v>
      </c>
      <c r="J390">
        <v>11.64</v>
      </c>
    </row>
    <row r="391" spans="1:10" x14ac:dyDescent="0.25">
      <c r="A391" s="8">
        <v>67</v>
      </c>
      <c r="B391" s="9">
        <v>1</v>
      </c>
      <c r="C391" s="10">
        <v>43271</v>
      </c>
      <c r="D391" s="11">
        <v>0.70833333333333337</v>
      </c>
      <c r="E391" s="12">
        <v>21.2</v>
      </c>
      <c r="F391" s="13">
        <f t="shared" si="12"/>
        <v>43271.708333333336</v>
      </c>
      <c r="G391">
        <f t="shared" si="13"/>
        <v>21.2</v>
      </c>
      <c r="H391">
        <v>127.1</v>
      </c>
      <c r="I391">
        <v>26.53</v>
      </c>
      <c r="J391">
        <v>9.64</v>
      </c>
    </row>
    <row r="392" spans="1:10" x14ac:dyDescent="0.25">
      <c r="A392" s="8">
        <v>67</v>
      </c>
      <c r="B392" s="9">
        <v>1</v>
      </c>
      <c r="C392" s="10">
        <v>43271</v>
      </c>
      <c r="D392" s="11">
        <v>0.75</v>
      </c>
      <c r="E392" s="12">
        <v>21.3</v>
      </c>
      <c r="F392" s="13">
        <f t="shared" si="12"/>
        <v>43271.75</v>
      </c>
      <c r="G392">
        <f t="shared" si="13"/>
        <v>21.3</v>
      </c>
      <c r="H392">
        <v>127.8</v>
      </c>
      <c r="I392">
        <v>15.39</v>
      </c>
      <c r="J392">
        <v>22.36</v>
      </c>
    </row>
    <row r="393" spans="1:10" x14ac:dyDescent="0.25">
      <c r="A393" s="8">
        <v>67</v>
      </c>
      <c r="B393" s="9">
        <v>1</v>
      </c>
      <c r="C393" s="10">
        <v>43271</v>
      </c>
      <c r="D393" s="11">
        <v>0.79166666666666663</v>
      </c>
      <c r="E393" s="12">
        <v>22</v>
      </c>
      <c r="F393" s="13">
        <f t="shared" si="12"/>
        <v>43271.791666666664</v>
      </c>
      <c r="G393">
        <f t="shared" si="13"/>
        <v>22</v>
      </c>
      <c r="H393">
        <v>127.3</v>
      </c>
      <c r="J393">
        <v>10.33</v>
      </c>
    </row>
    <row r="394" spans="1:10" x14ac:dyDescent="0.25">
      <c r="A394" s="8">
        <v>67</v>
      </c>
      <c r="B394" s="9">
        <v>1</v>
      </c>
      <c r="C394" s="10">
        <v>43271</v>
      </c>
      <c r="D394" s="11">
        <v>0.83333333333333337</v>
      </c>
      <c r="E394" s="12">
        <v>21.9</v>
      </c>
      <c r="F394" s="13">
        <f t="shared" si="12"/>
        <v>43271.833333333336</v>
      </c>
      <c r="G394">
        <f t="shared" si="13"/>
        <v>21.9</v>
      </c>
      <c r="H394">
        <v>126.9</v>
      </c>
      <c r="I394">
        <v>17.760000000000002</v>
      </c>
    </row>
    <row r="395" spans="1:10" x14ac:dyDescent="0.25">
      <c r="A395" s="8">
        <v>67</v>
      </c>
      <c r="B395" s="9">
        <v>1</v>
      </c>
      <c r="C395" s="10">
        <v>43271</v>
      </c>
      <c r="D395" s="11">
        <v>0.875</v>
      </c>
      <c r="E395" s="12">
        <v>21.9</v>
      </c>
      <c r="F395" s="13">
        <f t="shared" si="12"/>
        <v>43271.875</v>
      </c>
      <c r="G395">
        <f t="shared" si="13"/>
        <v>21.9</v>
      </c>
      <c r="H395">
        <v>127.8</v>
      </c>
      <c r="I395">
        <v>21.18</v>
      </c>
    </row>
    <row r="396" spans="1:10" x14ac:dyDescent="0.25">
      <c r="A396" s="8">
        <v>67</v>
      </c>
      <c r="B396" s="9">
        <v>1</v>
      </c>
      <c r="C396" s="10">
        <v>43271</v>
      </c>
      <c r="D396" s="11">
        <v>0.91666666666666663</v>
      </c>
      <c r="E396" s="12">
        <v>21.6</v>
      </c>
      <c r="F396" s="13">
        <f t="shared" si="12"/>
        <v>43271.916666666664</v>
      </c>
      <c r="G396">
        <f t="shared" si="13"/>
        <v>21.6</v>
      </c>
      <c r="H396">
        <v>127.5</v>
      </c>
      <c r="I396">
        <v>17.78</v>
      </c>
      <c r="J396">
        <v>5.46</v>
      </c>
    </row>
    <row r="397" spans="1:10" x14ac:dyDescent="0.25">
      <c r="A397" s="8">
        <v>67</v>
      </c>
      <c r="B397" s="9">
        <v>1</v>
      </c>
      <c r="C397" s="10">
        <v>43271</v>
      </c>
      <c r="D397" s="11">
        <v>0.95833333333333337</v>
      </c>
      <c r="E397" s="12">
        <v>21.3</v>
      </c>
      <c r="F397" s="13">
        <f t="shared" si="12"/>
        <v>43271.958333333336</v>
      </c>
      <c r="G397">
        <f t="shared" si="13"/>
        <v>21.3</v>
      </c>
      <c r="H397">
        <v>127.2</v>
      </c>
      <c r="I397">
        <v>14.98</v>
      </c>
      <c r="J397">
        <v>12.11</v>
      </c>
    </row>
    <row r="398" spans="1:10" x14ac:dyDescent="0.25">
      <c r="A398" s="8">
        <v>67</v>
      </c>
      <c r="B398" s="9">
        <v>1</v>
      </c>
      <c r="C398" s="10">
        <v>43272</v>
      </c>
      <c r="D398" s="11">
        <v>0</v>
      </c>
      <c r="E398" s="12">
        <v>21.3</v>
      </c>
      <c r="F398" s="13">
        <f t="shared" si="12"/>
        <v>43272</v>
      </c>
      <c r="G398">
        <f t="shared" si="13"/>
        <v>21.3</v>
      </c>
      <c r="H398">
        <v>127.5</v>
      </c>
    </row>
    <row r="399" spans="1:10" x14ac:dyDescent="0.25">
      <c r="A399" s="8">
        <v>67</v>
      </c>
      <c r="B399" s="9">
        <v>1</v>
      </c>
      <c r="C399" s="10">
        <v>43272</v>
      </c>
      <c r="D399" s="11">
        <v>4.1666666666666664E-2</v>
      </c>
      <c r="E399" s="12">
        <v>20.9</v>
      </c>
      <c r="F399" s="13">
        <f t="shared" si="12"/>
        <v>43272.041666666664</v>
      </c>
      <c r="G399">
        <f t="shared" si="13"/>
        <v>20.9</v>
      </c>
      <c r="H399">
        <v>126.9</v>
      </c>
      <c r="I399">
        <v>16.73</v>
      </c>
      <c r="J399">
        <v>20.59</v>
      </c>
    </row>
    <row r="400" spans="1:10" x14ac:dyDescent="0.25">
      <c r="A400" s="8">
        <v>67</v>
      </c>
      <c r="B400" s="9">
        <v>1</v>
      </c>
      <c r="C400" s="10">
        <v>43272</v>
      </c>
      <c r="D400" s="11">
        <v>8.3333333333333329E-2</v>
      </c>
      <c r="E400" s="12">
        <v>20.7</v>
      </c>
      <c r="F400" s="13">
        <f t="shared" si="12"/>
        <v>43272.083333333336</v>
      </c>
      <c r="G400">
        <f t="shared" si="13"/>
        <v>20.7</v>
      </c>
      <c r="H400">
        <v>127.1</v>
      </c>
      <c r="I400">
        <v>19.89</v>
      </c>
      <c r="J400">
        <v>17.86</v>
      </c>
    </row>
    <row r="401" spans="1:10" x14ac:dyDescent="0.25">
      <c r="A401" s="8">
        <v>67</v>
      </c>
      <c r="B401" s="9">
        <v>1</v>
      </c>
      <c r="C401" s="10">
        <v>43272</v>
      </c>
      <c r="D401" s="11">
        <v>0.125</v>
      </c>
      <c r="E401" s="12">
        <v>21.1</v>
      </c>
      <c r="F401" s="13">
        <f t="shared" si="12"/>
        <v>43272.125</v>
      </c>
      <c r="G401">
        <f t="shared" si="13"/>
        <v>21.1</v>
      </c>
      <c r="H401">
        <v>127.6</v>
      </c>
      <c r="I401">
        <v>21.25</v>
      </c>
      <c r="J401">
        <v>6.41</v>
      </c>
    </row>
    <row r="402" spans="1:10" x14ac:dyDescent="0.25">
      <c r="A402" s="8">
        <v>67</v>
      </c>
      <c r="B402" s="9">
        <v>1</v>
      </c>
      <c r="C402" s="10">
        <v>43272</v>
      </c>
      <c r="D402" s="11">
        <v>0.16666666666666666</v>
      </c>
      <c r="E402" s="12">
        <v>21.1</v>
      </c>
      <c r="F402" s="13">
        <f t="shared" si="12"/>
        <v>43272.166666666664</v>
      </c>
      <c r="G402">
        <f t="shared" si="13"/>
        <v>21.1</v>
      </c>
      <c r="H402">
        <v>127.7</v>
      </c>
      <c r="J402">
        <v>18.78</v>
      </c>
    </row>
    <row r="403" spans="1:10" x14ac:dyDescent="0.25">
      <c r="A403" s="8">
        <v>67</v>
      </c>
      <c r="B403" s="9">
        <v>1</v>
      </c>
      <c r="C403" s="10">
        <v>43272</v>
      </c>
      <c r="D403" s="11">
        <v>0.20833333333333334</v>
      </c>
      <c r="E403" s="12">
        <v>21</v>
      </c>
      <c r="F403" s="13">
        <f t="shared" si="12"/>
        <v>43272.208333333336</v>
      </c>
      <c r="G403">
        <f t="shared" si="13"/>
        <v>21</v>
      </c>
      <c r="H403">
        <v>127.5</v>
      </c>
      <c r="I403">
        <v>27.39</v>
      </c>
      <c r="J403">
        <v>13.02</v>
      </c>
    </row>
    <row r="404" spans="1:10" x14ac:dyDescent="0.25">
      <c r="A404" s="8">
        <v>67</v>
      </c>
      <c r="B404" s="9">
        <v>1</v>
      </c>
      <c r="C404" s="10">
        <v>43272</v>
      </c>
      <c r="D404" s="11">
        <v>0.25</v>
      </c>
      <c r="E404" s="12">
        <v>20.5</v>
      </c>
      <c r="F404" s="13">
        <f t="shared" si="12"/>
        <v>43272.25</v>
      </c>
      <c r="G404">
        <f t="shared" si="13"/>
        <v>20.5</v>
      </c>
      <c r="H404">
        <v>127.2</v>
      </c>
      <c r="J404">
        <v>16.309999999999999</v>
      </c>
    </row>
    <row r="405" spans="1:10" x14ac:dyDescent="0.25">
      <c r="A405" s="8">
        <v>67</v>
      </c>
      <c r="B405" s="9">
        <v>1</v>
      </c>
      <c r="C405" s="10">
        <v>43272</v>
      </c>
      <c r="D405" s="11">
        <v>0.29166666666666669</v>
      </c>
      <c r="E405" s="12">
        <v>20.6</v>
      </c>
      <c r="F405" s="13">
        <f t="shared" si="12"/>
        <v>43272.291666666664</v>
      </c>
      <c r="G405">
        <f t="shared" si="13"/>
        <v>20.6</v>
      </c>
      <c r="H405">
        <v>127.9</v>
      </c>
      <c r="I405">
        <v>23.96</v>
      </c>
      <c r="J405">
        <v>14.84</v>
      </c>
    </row>
    <row r="406" spans="1:10" x14ac:dyDescent="0.25">
      <c r="A406" s="8">
        <v>67</v>
      </c>
      <c r="B406" s="9">
        <v>1</v>
      </c>
      <c r="C406" s="10">
        <v>43272</v>
      </c>
      <c r="D406" s="11">
        <v>0.33333333333333331</v>
      </c>
      <c r="E406" s="12">
        <v>20.399999999999999</v>
      </c>
      <c r="F406" s="13">
        <f t="shared" si="12"/>
        <v>43272.333333333336</v>
      </c>
      <c r="G406">
        <f t="shared" si="13"/>
        <v>20.399999999999999</v>
      </c>
      <c r="H406">
        <v>126.9</v>
      </c>
      <c r="J406">
        <v>7.9</v>
      </c>
    </row>
    <row r="407" spans="1:10" x14ac:dyDescent="0.25">
      <c r="A407" s="8">
        <v>67</v>
      </c>
      <c r="B407" s="9">
        <v>1</v>
      </c>
      <c r="C407" s="10">
        <v>43272</v>
      </c>
      <c r="D407" s="11">
        <v>0.375</v>
      </c>
      <c r="E407" s="12">
        <v>20.399999999999999</v>
      </c>
      <c r="F407" s="13">
        <f t="shared" si="12"/>
        <v>43272.375</v>
      </c>
      <c r="G407">
        <f t="shared" si="13"/>
        <v>20.399999999999999</v>
      </c>
      <c r="H407">
        <v>128.5</v>
      </c>
      <c r="I407">
        <v>14.62</v>
      </c>
    </row>
    <row r="408" spans="1:10" x14ac:dyDescent="0.25">
      <c r="A408" s="8">
        <v>67</v>
      </c>
      <c r="B408" s="9">
        <v>1</v>
      </c>
      <c r="C408" s="10">
        <v>43272</v>
      </c>
      <c r="D408" s="11">
        <v>0.41666666666666669</v>
      </c>
      <c r="E408" s="12">
        <v>20.7</v>
      </c>
      <c r="F408" s="13">
        <f t="shared" si="12"/>
        <v>43272.416666666664</v>
      </c>
      <c r="G408">
        <f t="shared" si="13"/>
        <v>20.7</v>
      </c>
      <c r="H408">
        <v>128.5</v>
      </c>
      <c r="I408">
        <v>30.01</v>
      </c>
      <c r="J408">
        <v>25.12</v>
      </c>
    </row>
    <row r="409" spans="1:10" x14ac:dyDescent="0.25">
      <c r="A409" s="8">
        <v>67</v>
      </c>
      <c r="B409" s="9">
        <v>1</v>
      </c>
      <c r="C409" s="10">
        <v>43272</v>
      </c>
      <c r="D409" s="11">
        <v>0.45833333333333331</v>
      </c>
      <c r="E409" s="12">
        <v>21.2</v>
      </c>
      <c r="F409" s="13">
        <f t="shared" si="12"/>
        <v>43272.458333333336</v>
      </c>
      <c r="G409">
        <f t="shared" si="13"/>
        <v>21.2</v>
      </c>
      <c r="H409">
        <v>128</v>
      </c>
      <c r="I409">
        <v>14.21</v>
      </c>
      <c r="J409">
        <v>10.66</v>
      </c>
    </row>
    <row r="410" spans="1:10" x14ac:dyDescent="0.25">
      <c r="A410" s="8">
        <v>67</v>
      </c>
      <c r="B410" s="9">
        <v>1</v>
      </c>
      <c r="C410" s="10">
        <v>43272</v>
      </c>
      <c r="D410" s="11">
        <v>0.5</v>
      </c>
      <c r="E410" s="12">
        <v>21.4</v>
      </c>
      <c r="F410" s="13">
        <f t="shared" si="12"/>
        <v>43272.5</v>
      </c>
      <c r="G410">
        <f t="shared" si="13"/>
        <v>21.4</v>
      </c>
      <c r="H410">
        <v>128.19999999999999</v>
      </c>
    </row>
    <row r="411" spans="1:10" x14ac:dyDescent="0.25">
      <c r="A411" s="8">
        <v>67</v>
      </c>
      <c r="B411" s="9">
        <v>1</v>
      </c>
      <c r="C411" s="10">
        <v>43272</v>
      </c>
      <c r="D411" s="11">
        <v>0.54166666666666663</v>
      </c>
      <c r="E411" s="12">
        <v>21.6</v>
      </c>
      <c r="F411" s="13">
        <f t="shared" si="12"/>
        <v>43272.541666666664</v>
      </c>
      <c r="G411">
        <f t="shared" si="13"/>
        <v>21.6</v>
      </c>
      <c r="H411">
        <v>128.30000000000001</v>
      </c>
      <c r="I411">
        <v>15.17</v>
      </c>
      <c r="J411">
        <v>16.670000000000002</v>
      </c>
    </row>
    <row r="412" spans="1:10" x14ac:dyDescent="0.25">
      <c r="A412" s="8">
        <v>67</v>
      </c>
      <c r="B412" s="9">
        <v>1</v>
      </c>
      <c r="C412" s="10">
        <v>43272</v>
      </c>
      <c r="D412" s="11">
        <v>0.58333333333333337</v>
      </c>
      <c r="E412" s="12">
        <v>21.9</v>
      </c>
      <c r="F412" s="13">
        <f t="shared" si="12"/>
        <v>43272.583333333336</v>
      </c>
      <c r="G412">
        <f t="shared" si="13"/>
        <v>21.9</v>
      </c>
      <c r="H412">
        <v>128.4</v>
      </c>
      <c r="I412">
        <v>14.35</v>
      </c>
      <c r="J412">
        <v>12.66</v>
      </c>
    </row>
    <row r="413" spans="1:10" x14ac:dyDescent="0.25">
      <c r="A413" s="15"/>
      <c r="B413" s="16"/>
      <c r="C413" s="17"/>
      <c r="D413" s="18"/>
      <c r="E413" s="19"/>
      <c r="F413" s="20"/>
      <c r="G413" s="21"/>
    </row>
    <row r="414" spans="1:10" x14ac:dyDescent="0.25">
      <c r="A414" s="15"/>
      <c r="B414" s="16"/>
      <c r="C414" s="17"/>
      <c r="D414" s="18"/>
      <c r="E414" s="19"/>
      <c r="F414" s="20"/>
      <c r="G414" s="21"/>
    </row>
    <row r="415" spans="1:10" x14ac:dyDescent="0.25">
      <c r="A415" s="15"/>
      <c r="B415" s="16"/>
      <c r="C415" s="17"/>
      <c r="D415" s="18"/>
      <c r="E415" s="19"/>
      <c r="F415" s="20"/>
      <c r="G415" s="21"/>
    </row>
    <row r="416" spans="1:10" x14ac:dyDescent="0.25">
      <c r="A416" s="15"/>
      <c r="B416" s="16"/>
      <c r="C416" s="17"/>
      <c r="D416" s="18"/>
      <c r="E416" s="19"/>
      <c r="F416" s="20"/>
      <c r="G416" s="21"/>
    </row>
    <row r="417" spans="1:7" x14ac:dyDescent="0.25">
      <c r="A417" s="15"/>
      <c r="B417" s="16"/>
      <c r="C417" s="17"/>
      <c r="D417" s="18"/>
      <c r="E417" s="19"/>
      <c r="F417" s="20"/>
      <c r="G417" s="21"/>
    </row>
    <row r="418" spans="1:7" x14ac:dyDescent="0.25">
      <c r="A418" s="15"/>
      <c r="B418" s="16"/>
      <c r="C418" s="17"/>
      <c r="D418" s="18"/>
      <c r="E418" s="19"/>
      <c r="F418" s="20"/>
      <c r="G418" s="21"/>
    </row>
    <row r="419" spans="1:7" x14ac:dyDescent="0.25">
      <c r="A419" s="15"/>
      <c r="B419" s="16"/>
      <c r="C419" s="17"/>
      <c r="D419" s="18"/>
      <c r="E419" s="19"/>
      <c r="F419" s="20"/>
      <c r="G419" s="21"/>
    </row>
    <row r="420" spans="1:7" x14ac:dyDescent="0.25">
      <c r="A420" s="15"/>
      <c r="B420" s="16"/>
      <c r="C420" s="17"/>
      <c r="D420" s="18"/>
      <c r="E420" s="19"/>
      <c r="F420" s="20"/>
      <c r="G420" s="21"/>
    </row>
    <row r="421" spans="1:7" x14ac:dyDescent="0.25">
      <c r="A421" s="15"/>
      <c r="B421" s="16"/>
      <c r="C421" s="17"/>
      <c r="D421" s="18"/>
      <c r="E421" s="19"/>
      <c r="F421" s="20"/>
      <c r="G421" s="21"/>
    </row>
    <row r="422" spans="1:7" x14ac:dyDescent="0.25">
      <c r="A422" s="15"/>
      <c r="B422" s="16"/>
      <c r="C422" s="17"/>
      <c r="D422" s="18"/>
      <c r="E422" s="19"/>
      <c r="F422" s="20"/>
      <c r="G422" s="21"/>
    </row>
    <row r="423" spans="1:7" x14ac:dyDescent="0.25">
      <c r="A423" s="15"/>
      <c r="B423" s="16"/>
      <c r="C423" s="17"/>
      <c r="D423" s="18"/>
      <c r="E423" s="19"/>
      <c r="F423" s="20"/>
      <c r="G423" s="21"/>
    </row>
    <row r="424" spans="1:7" x14ac:dyDescent="0.25">
      <c r="A424" s="15"/>
      <c r="B424" s="16"/>
      <c r="C424" s="17"/>
      <c r="D424" s="18"/>
      <c r="E424" s="19"/>
      <c r="F424" s="20"/>
      <c r="G424" s="21"/>
    </row>
    <row r="425" spans="1:7" x14ac:dyDescent="0.25">
      <c r="A425" s="15"/>
      <c r="B425" s="16"/>
      <c r="C425" s="17"/>
      <c r="D425" s="18"/>
      <c r="E425" s="19"/>
      <c r="F425" s="20"/>
      <c r="G425" s="21"/>
    </row>
    <row r="426" spans="1:7" x14ac:dyDescent="0.25">
      <c r="A426" s="15"/>
      <c r="B426" s="16"/>
      <c r="C426" s="17"/>
      <c r="D426" s="18"/>
      <c r="E426" s="19"/>
      <c r="F426" s="20"/>
      <c r="G426" s="21"/>
    </row>
    <row r="427" spans="1:7" x14ac:dyDescent="0.25">
      <c r="A427" s="15"/>
      <c r="B427" s="16"/>
      <c r="C427" s="17"/>
      <c r="D427" s="18"/>
      <c r="E427" s="19"/>
      <c r="F427" s="20"/>
      <c r="G427" s="21"/>
    </row>
    <row r="428" spans="1:7" x14ac:dyDescent="0.25">
      <c r="A428" s="15"/>
      <c r="B428" s="16"/>
      <c r="C428" s="17"/>
      <c r="D428" s="18"/>
      <c r="E428" s="19"/>
      <c r="F428" s="20"/>
      <c r="G428" s="21"/>
    </row>
    <row r="429" spans="1:7" x14ac:dyDescent="0.25">
      <c r="A429" s="15"/>
      <c r="B429" s="16"/>
      <c r="C429" s="17"/>
      <c r="D429" s="18"/>
      <c r="E429" s="19"/>
      <c r="F429" s="20"/>
      <c r="G429" s="21"/>
    </row>
    <row r="430" spans="1:7" x14ac:dyDescent="0.25">
      <c r="A430" s="15"/>
      <c r="B430" s="16"/>
      <c r="C430" s="17"/>
      <c r="D430" s="18"/>
      <c r="E430" s="19"/>
      <c r="F430" s="20"/>
      <c r="G430" s="21"/>
    </row>
    <row r="431" spans="1:7" x14ac:dyDescent="0.25">
      <c r="A431" s="15"/>
      <c r="B431" s="16"/>
      <c r="C431" s="17"/>
      <c r="D431" s="18"/>
      <c r="E431" s="19"/>
      <c r="F431" s="20"/>
      <c r="G431" s="21"/>
    </row>
    <row r="432" spans="1:7" x14ac:dyDescent="0.25">
      <c r="A432" s="15"/>
      <c r="B432" s="16"/>
      <c r="C432" s="17"/>
      <c r="D432" s="18"/>
      <c r="E432" s="19"/>
      <c r="F432" s="20"/>
      <c r="G432" s="21"/>
    </row>
    <row r="433" spans="1:7" x14ac:dyDescent="0.25">
      <c r="A433" s="15"/>
      <c r="B433" s="16"/>
      <c r="C433" s="17"/>
      <c r="D433" s="18"/>
      <c r="E433" s="19"/>
      <c r="F433" s="20"/>
      <c r="G433" s="21"/>
    </row>
    <row r="434" spans="1:7" x14ac:dyDescent="0.25">
      <c r="A434" s="15"/>
      <c r="B434" s="16"/>
      <c r="C434" s="17"/>
      <c r="D434" s="18"/>
      <c r="E434" s="19"/>
      <c r="F434" s="20"/>
      <c r="G434" s="21"/>
    </row>
    <row r="435" spans="1:7" x14ac:dyDescent="0.25">
      <c r="A435" s="15"/>
      <c r="B435" s="16"/>
      <c r="C435" s="17"/>
      <c r="D435" s="18"/>
      <c r="E435" s="19"/>
      <c r="F435" s="20"/>
      <c r="G435" s="21"/>
    </row>
    <row r="436" spans="1:7" x14ac:dyDescent="0.25">
      <c r="A436" s="15"/>
      <c r="B436" s="16"/>
      <c r="C436" s="17"/>
      <c r="D436" s="18"/>
      <c r="E436" s="19"/>
      <c r="F436" s="20"/>
      <c r="G436" s="21"/>
    </row>
    <row r="437" spans="1:7" x14ac:dyDescent="0.25">
      <c r="A437" s="15"/>
      <c r="B437" s="16"/>
      <c r="C437" s="17"/>
      <c r="D437" s="18"/>
      <c r="E437" s="19"/>
      <c r="F437" s="20"/>
      <c r="G437" s="21"/>
    </row>
    <row r="438" spans="1:7" x14ac:dyDescent="0.25">
      <c r="A438" s="15"/>
      <c r="B438" s="16"/>
      <c r="C438" s="17"/>
      <c r="D438" s="18"/>
      <c r="E438" s="19"/>
      <c r="F438" s="20"/>
      <c r="G438" s="21"/>
    </row>
    <row r="439" spans="1:7" x14ac:dyDescent="0.25">
      <c r="A439" s="15"/>
      <c r="B439" s="16"/>
      <c r="C439" s="17"/>
      <c r="D439" s="18"/>
      <c r="E439" s="19"/>
      <c r="F439" s="20"/>
      <c r="G439" s="21"/>
    </row>
    <row r="440" spans="1:7" x14ac:dyDescent="0.25">
      <c r="A440" s="15"/>
      <c r="B440" s="16"/>
      <c r="C440" s="17"/>
      <c r="D440" s="18"/>
      <c r="E440" s="19"/>
      <c r="F440" s="20"/>
      <c r="G440" s="21"/>
    </row>
    <row r="441" spans="1:7" x14ac:dyDescent="0.25">
      <c r="A441" s="15"/>
      <c r="B441" s="16"/>
      <c r="C441" s="17"/>
      <c r="D441" s="18"/>
      <c r="E441" s="19"/>
      <c r="F441" s="20"/>
      <c r="G441" s="21"/>
    </row>
    <row r="442" spans="1:7" x14ac:dyDescent="0.25">
      <c r="A442" s="15"/>
      <c r="B442" s="16"/>
      <c r="C442" s="17"/>
      <c r="D442" s="18"/>
      <c r="E442" s="19"/>
      <c r="F442" s="20"/>
      <c r="G442" s="21"/>
    </row>
    <row r="443" spans="1:7" x14ac:dyDescent="0.25">
      <c r="A443" s="15"/>
      <c r="B443" s="16"/>
      <c r="C443" s="17"/>
      <c r="D443" s="18"/>
      <c r="E443" s="19"/>
      <c r="F443" s="20"/>
      <c r="G443" s="21"/>
    </row>
    <row r="444" spans="1:7" x14ac:dyDescent="0.25">
      <c r="A444" s="15"/>
      <c r="B444" s="16"/>
      <c r="C444" s="17"/>
      <c r="D444" s="18"/>
      <c r="E444" s="19"/>
      <c r="F444" s="20"/>
      <c r="G444" s="21"/>
    </row>
    <row r="445" spans="1:7" x14ac:dyDescent="0.25">
      <c r="A445" s="15"/>
      <c r="B445" s="16"/>
      <c r="C445" s="17"/>
      <c r="D445" s="18"/>
      <c r="E445" s="19"/>
      <c r="F445" s="20"/>
      <c r="G445" s="21"/>
    </row>
    <row r="446" spans="1:7" x14ac:dyDescent="0.25">
      <c r="A446" s="15"/>
      <c r="B446" s="16"/>
      <c r="C446" s="17"/>
      <c r="D446" s="18"/>
      <c r="E446" s="19"/>
      <c r="F446" s="20"/>
      <c r="G446" s="21"/>
    </row>
    <row r="447" spans="1:7" x14ac:dyDescent="0.25">
      <c r="A447" s="15"/>
      <c r="B447" s="16"/>
      <c r="C447" s="17"/>
      <c r="D447" s="18"/>
      <c r="E447" s="19"/>
      <c r="F447" s="20"/>
      <c r="G447" s="21"/>
    </row>
    <row r="448" spans="1:7" x14ac:dyDescent="0.25">
      <c r="A448" s="15"/>
      <c r="B448" s="16"/>
      <c r="C448" s="17"/>
      <c r="D448" s="18"/>
      <c r="E448" s="19"/>
      <c r="F448" s="20"/>
      <c r="G448" s="21"/>
    </row>
    <row r="449" spans="1:7" x14ac:dyDescent="0.25">
      <c r="A449" s="15"/>
      <c r="B449" s="16"/>
      <c r="C449" s="17"/>
      <c r="D449" s="18"/>
      <c r="E449" s="19"/>
      <c r="F449" s="20"/>
      <c r="G449" s="21"/>
    </row>
    <row r="450" spans="1:7" x14ac:dyDescent="0.25">
      <c r="A450" s="15"/>
      <c r="B450" s="16"/>
      <c r="C450" s="17"/>
      <c r="D450" s="18"/>
      <c r="E450" s="19"/>
      <c r="F450" s="20"/>
      <c r="G450" s="21"/>
    </row>
    <row r="451" spans="1:7" x14ac:dyDescent="0.25">
      <c r="A451" s="15"/>
      <c r="B451" s="16"/>
      <c r="C451" s="17"/>
      <c r="D451" s="18"/>
      <c r="E451" s="19"/>
      <c r="F451" s="20"/>
      <c r="G451" s="21"/>
    </row>
    <row r="452" spans="1:7" x14ac:dyDescent="0.25">
      <c r="A452" s="15"/>
      <c r="B452" s="16"/>
      <c r="C452" s="17"/>
      <c r="D452" s="18"/>
      <c r="E452" s="19"/>
      <c r="F452" s="20"/>
      <c r="G452" s="21"/>
    </row>
    <row r="453" spans="1:7" x14ac:dyDescent="0.25">
      <c r="A453" s="15"/>
      <c r="B453" s="16"/>
      <c r="C453" s="17"/>
      <c r="D453" s="18"/>
      <c r="E453" s="19"/>
      <c r="F453" s="20"/>
      <c r="G453" s="21"/>
    </row>
    <row r="454" spans="1:7" x14ac:dyDescent="0.25">
      <c r="A454" s="15"/>
      <c r="B454" s="16"/>
      <c r="C454" s="17"/>
      <c r="D454" s="18"/>
      <c r="E454" s="19"/>
      <c r="F454" s="20"/>
      <c r="G454" s="21"/>
    </row>
    <row r="455" spans="1:7" x14ac:dyDescent="0.25">
      <c r="A455" s="15"/>
      <c r="B455" s="16"/>
      <c r="C455" s="17"/>
      <c r="D455" s="18"/>
      <c r="E455" s="19"/>
      <c r="F455" s="20"/>
      <c r="G455" s="21"/>
    </row>
    <row r="456" spans="1:7" x14ac:dyDescent="0.25">
      <c r="A456" s="15"/>
      <c r="B456" s="16"/>
      <c r="C456" s="17"/>
      <c r="D456" s="18"/>
      <c r="E456" s="19"/>
      <c r="F456" s="20"/>
      <c r="G456" s="21"/>
    </row>
    <row r="457" spans="1:7" x14ac:dyDescent="0.25">
      <c r="A457" s="15"/>
      <c r="B457" s="16"/>
      <c r="C457" s="17"/>
      <c r="D457" s="18"/>
      <c r="E457" s="19"/>
      <c r="F457" s="20"/>
      <c r="G457" s="21"/>
    </row>
    <row r="458" spans="1:7" x14ac:dyDescent="0.25">
      <c r="A458" s="15"/>
      <c r="B458" s="16"/>
      <c r="C458" s="17"/>
      <c r="D458" s="18"/>
      <c r="E458" s="19"/>
      <c r="F458" s="20"/>
      <c r="G458" s="21"/>
    </row>
    <row r="459" spans="1:7" x14ac:dyDescent="0.25">
      <c r="A459" s="15"/>
      <c r="B459" s="16"/>
      <c r="C459" s="17"/>
      <c r="D459" s="18"/>
      <c r="E459" s="19"/>
      <c r="F459" s="20"/>
      <c r="G459" s="21"/>
    </row>
    <row r="460" spans="1:7" x14ac:dyDescent="0.25">
      <c r="A460" s="15"/>
      <c r="B460" s="16"/>
      <c r="C460" s="17"/>
      <c r="D460" s="18"/>
      <c r="E460" s="19"/>
      <c r="F460" s="20"/>
      <c r="G460" s="21"/>
    </row>
    <row r="461" spans="1:7" x14ac:dyDescent="0.25">
      <c r="A461" s="15"/>
      <c r="B461" s="16"/>
      <c r="C461" s="17"/>
      <c r="D461" s="18"/>
      <c r="E461" s="19"/>
      <c r="F461" s="20"/>
      <c r="G461" s="21"/>
    </row>
    <row r="462" spans="1:7" x14ac:dyDescent="0.25">
      <c r="A462" s="15"/>
      <c r="B462" s="16"/>
      <c r="C462" s="17"/>
      <c r="D462" s="18"/>
      <c r="E462" s="19"/>
      <c r="F462" s="20"/>
      <c r="G462" s="21"/>
    </row>
    <row r="463" spans="1:7" x14ac:dyDescent="0.25">
      <c r="A463" s="15"/>
      <c r="B463" s="16"/>
      <c r="C463" s="17"/>
      <c r="D463" s="18"/>
      <c r="E463" s="19"/>
      <c r="F463" s="20"/>
      <c r="G463" s="21"/>
    </row>
    <row r="464" spans="1:7" x14ac:dyDescent="0.25">
      <c r="A464" s="15"/>
      <c r="B464" s="16"/>
      <c r="C464" s="17"/>
      <c r="D464" s="18"/>
      <c r="E464" s="19"/>
      <c r="F464" s="20"/>
      <c r="G464" s="21"/>
    </row>
    <row r="465" spans="1:7" x14ac:dyDescent="0.25">
      <c r="A465" s="15"/>
      <c r="B465" s="16"/>
      <c r="C465" s="17"/>
      <c r="D465" s="18"/>
      <c r="E465" s="19"/>
      <c r="F465" s="20"/>
      <c r="G465" s="21"/>
    </row>
    <row r="466" spans="1:7" x14ac:dyDescent="0.25">
      <c r="A466" s="15"/>
      <c r="B466" s="16"/>
      <c r="C466" s="17"/>
      <c r="D466" s="18"/>
      <c r="E466" s="19"/>
      <c r="F466" s="20"/>
      <c r="G466" s="21"/>
    </row>
    <row r="467" spans="1:7" x14ac:dyDescent="0.25">
      <c r="A467" s="15"/>
      <c r="B467" s="16"/>
      <c r="C467" s="17"/>
      <c r="D467" s="18"/>
      <c r="E467" s="19"/>
      <c r="F467" s="20"/>
      <c r="G467" s="21"/>
    </row>
    <row r="468" spans="1:7" x14ac:dyDescent="0.25">
      <c r="A468" s="15"/>
      <c r="B468" s="16"/>
      <c r="C468" s="17"/>
      <c r="D468" s="18"/>
      <c r="E468" s="19"/>
      <c r="F468" s="20"/>
      <c r="G468" s="21"/>
    </row>
    <row r="469" spans="1:7" x14ac:dyDescent="0.25">
      <c r="A469" s="15"/>
      <c r="B469" s="16"/>
      <c r="C469" s="17"/>
      <c r="D469" s="18"/>
      <c r="E469" s="19"/>
      <c r="F469" s="20"/>
      <c r="G469" s="21"/>
    </row>
    <row r="470" spans="1:7" x14ac:dyDescent="0.25">
      <c r="A470" s="15"/>
      <c r="B470" s="16"/>
      <c r="C470" s="17"/>
      <c r="D470" s="18"/>
      <c r="E470" s="19"/>
      <c r="F470" s="20"/>
      <c r="G470" s="21"/>
    </row>
    <row r="471" spans="1:7" x14ac:dyDescent="0.25">
      <c r="A471" s="15"/>
      <c r="B471" s="16"/>
      <c r="C471" s="17"/>
      <c r="D471" s="18"/>
      <c r="E471" s="19"/>
      <c r="F471" s="20"/>
      <c r="G471" s="21"/>
    </row>
    <row r="472" spans="1:7" x14ac:dyDescent="0.25">
      <c r="A472" s="15"/>
      <c r="B472" s="16"/>
      <c r="C472" s="17"/>
      <c r="D472" s="18"/>
      <c r="E472" s="19"/>
      <c r="F472" s="20"/>
      <c r="G472" s="21"/>
    </row>
    <row r="473" spans="1:7" x14ac:dyDescent="0.25">
      <c r="A473" s="15"/>
      <c r="B473" s="16"/>
      <c r="C473" s="17"/>
      <c r="D473" s="18"/>
      <c r="E473" s="19"/>
      <c r="F473" s="20"/>
      <c r="G473" s="21"/>
    </row>
    <row r="474" spans="1:7" x14ac:dyDescent="0.25">
      <c r="A474" s="15"/>
      <c r="B474" s="16"/>
      <c r="C474" s="17"/>
      <c r="D474" s="18"/>
      <c r="E474" s="19"/>
      <c r="F474" s="20"/>
      <c r="G474" s="21"/>
    </row>
    <row r="475" spans="1:7" x14ac:dyDescent="0.25">
      <c r="A475" s="15"/>
      <c r="B475" s="16"/>
      <c r="C475" s="17"/>
      <c r="D475" s="18"/>
      <c r="E475" s="19"/>
      <c r="F475" s="20"/>
      <c r="G475" s="21"/>
    </row>
    <row r="476" spans="1:7" x14ac:dyDescent="0.25">
      <c r="A476" s="15"/>
      <c r="B476" s="16"/>
      <c r="C476" s="17"/>
      <c r="D476" s="18"/>
      <c r="E476" s="19"/>
      <c r="F476" s="20"/>
      <c r="G476" s="21"/>
    </row>
    <row r="477" spans="1:7" x14ac:dyDescent="0.25">
      <c r="A477" s="15"/>
      <c r="B477" s="16"/>
      <c r="C477" s="17"/>
      <c r="D477" s="18"/>
      <c r="E477" s="19"/>
      <c r="F477" s="20"/>
      <c r="G477" s="21"/>
    </row>
    <row r="478" spans="1:7" x14ac:dyDescent="0.25">
      <c r="A478" s="15"/>
      <c r="B478" s="16"/>
      <c r="C478" s="17"/>
      <c r="D478" s="18"/>
      <c r="E478" s="19"/>
      <c r="F478" s="20"/>
      <c r="G478" s="21"/>
    </row>
    <row r="479" spans="1:7" x14ac:dyDescent="0.25">
      <c r="A479" s="15"/>
      <c r="B479" s="16"/>
      <c r="C479" s="17"/>
      <c r="D479" s="18"/>
      <c r="E479" s="19"/>
      <c r="F479" s="20"/>
      <c r="G479" s="21"/>
    </row>
    <row r="480" spans="1:7" x14ac:dyDescent="0.25">
      <c r="A480" s="15"/>
      <c r="B480" s="16"/>
      <c r="C480" s="17"/>
      <c r="D480" s="18"/>
      <c r="E480" s="19"/>
      <c r="F480" s="20"/>
      <c r="G480" s="21"/>
    </row>
    <row r="481" spans="1:7" x14ac:dyDescent="0.25">
      <c r="A481" s="15"/>
      <c r="B481" s="16"/>
      <c r="C481" s="17"/>
      <c r="D481" s="18"/>
      <c r="E481" s="19"/>
      <c r="F481" s="20"/>
      <c r="G481" s="21"/>
    </row>
    <row r="482" spans="1:7" x14ac:dyDescent="0.25">
      <c r="A482" s="15"/>
      <c r="B482" s="16"/>
      <c r="C482" s="17"/>
      <c r="D482" s="18"/>
      <c r="E482" s="19"/>
      <c r="F482" s="20"/>
      <c r="G482" s="21"/>
    </row>
    <row r="483" spans="1:7" x14ac:dyDescent="0.25">
      <c r="A483" s="15"/>
      <c r="B483" s="16"/>
      <c r="C483" s="17"/>
      <c r="D483" s="18"/>
      <c r="E483" s="19"/>
      <c r="F483" s="20"/>
      <c r="G483" s="21"/>
    </row>
    <row r="484" spans="1:7" x14ac:dyDescent="0.25">
      <c r="A484" s="15"/>
      <c r="B484" s="16"/>
      <c r="C484" s="17"/>
      <c r="D484" s="18"/>
      <c r="E484" s="19"/>
      <c r="F484" s="20"/>
      <c r="G484" s="21"/>
    </row>
    <row r="485" spans="1:7" x14ac:dyDescent="0.25">
      <c r="A485" s="15"/>
      <c r="B485" s="16"/>
      <c r="C485" s="17"/>
      <c r="D485" s="18"/>
      <c r="E485" s="19"/>
      <c r="F485" s="20"/>
      <c r="G485" s="21"/>
    </row>
    <row r="486" spans="1:7" x14ac:dyDescent="0.25">
      <c r="A486" s="15"/>
      <c r="B486" s="16"/>
      <c r="C486" s="17"/>
      <c r="D486" s="18"/>
      <c r="E486" s="19"/>
      <c r="F486" s="20"/>
      <c r="G486" s="21"/>
    </row>
    <row r="487" spans="1:7" x14ac:dyDescent="0.25">
      <c r="A487" s="15"/>
      <c r="B487" s="16"/>
      <c r="C487" s="17"/>
      <c r="D487" s="18"/>
      <c r="E487" s="19"/>
      <c r="F487" s="20"/>
      <c r="G487" s="21"/>
    </row>
    <row r="488" spans="1:7" x14ac:dyDescent="0.25">
      <c r="A488" s="15"/>
      <c r="B488" s="16"/>
      <c r="C488" s="17"/>
      <c r="D488" s="18"/>
      <c r="E488" s="19"/>
      <c r="F488" s="20"/>
      <c r="G488" s="21"/>
    </row>
    <row r="489" spans="1:7" x14ac:dyDescent="0.25">
      <c r="A489" s="15"/>
      <c r="B489" s="16"/>
      <c r="C489" s="17"/>
      <c r="D489" s="18"/>
      <c r="E489" s="19"/>
      <c r="F489" s="20"/>
      <c r="G489" s="21"/>
    </row>
    <row r="490" spans="1:7" x14ac:dyDescent="0.25">
      <c r="A490" s="15"/>
      <c r="B490" s="16"/>
      <c r="C490" s="17"/>
      <c r="D490" s="18"/>
      <c r="E490" s="19"/>
      <c r="F490" s="20"/>
      <c r="G490" s="21"/>
    </row>
    <row r="491" spans="1:7" x14ac:dyDescent="0.25">
      <c r="A491" s="15"/>
      <c r="B491" s="16"/>
      <c r="C491" s="17"/>
      <c r="D491" s="18"/>
      <c r="E491" s="19"/>
      <c r="F491" s="20"/>
      <c r="G491" s="21"/>
    </row>
    <row r="492" spans="1:7" x14ac:dyDescent="0.25">
      <c r="A492" s="15"/>
      <c r="B492" s="16"/>
      <c r="C492" s="17"/>
      <c r="D492" s="18"/>
      <c r="E492" s="19"/>
      <c r="F492" s="20"/>
      <c r="G492" s="21"/>
    </row>
    <row r="493" spans="1:7" x14ac:dyDescent="0.25">
      <c r="A493" s="15"/>
      <c r="B493" s="16"/>
      <c r="C493" s="17"/>
      <c r="D493" s="18"/>
      <c r="E493" s="19"/>
      <c r="F493" s="20"/>
      <c r="G493" s="21"/>
    </row>
    <row r="494" spans="1:7" x14ac:dyDescent="0.25">
      <c r="A494" s="15"/>
      <c r="B494" s="16"/>
      <c r="C494" s="17"/>
      <c r="D494" s="18"/>
      <c r="E494" s="19"/>
      <c r="F494" s="20"/>
      <c r="G494" s="21"/>
    </row>
    <row r="495" spans="1:7" x14ac:dyDescent="0.25">
      <c r="A495" s="15"/>
      <c r="B495" s="16"/>
      <c r="C495" s="17"/>
      <c r="D495" s="18"/>
      <c r="E495" s="19"/>
      <c r="F495" s="20"/>
      <c r="G495" s="21"/>
    </row>
    <row r="496" spans="1:7" x14ac:dyDescent="0.25">
      <c r="A496" s="15"/>
      <c r="B496" s="16"/>
      <c r="C496" s="17"/>
      <c r="D496" s="18"/>
      <c r="E496" s="19"/>
      <c r="F496" s="20"/>
      <c r="G496" s="21"/>
    </row>
    <row r="497" spans="1:7" x14ac:dyDescent="0.25">
      <c r="A497" s="15"/>
      <c r="B497" s="16"/>
      <c r="C497" s="17"/>
      <c r="D497" s="18"/>
      <c r="E497" s="19"/>
      <c r="F497" s="20"/>
      <c r="G497" s="21"/>
    </row>
    <row r="498" spans="1:7" x14ac:dyDescent="0.25">
      <c r="A498" s="15"/>
      <c r="B498" s="16"/>
      <c r="C498" s="17"/>
      <c r="D498" s="18"/>
      <c r="E498" s="19"/>
      <c r="F498" s="20"/>
      <c r="G498" s="21"/>
    </row>
    <row r="499" spans="1:7" x14ac:dyDescent="0.25">
      <c r="A499" s="15"/>
      <c r="B499" s="16"/>
      <c r="C499" s="17"/>
      <c r="D499" s="18"/>
      <c r="E499" s="19"/>
      <c r="F499" s="20"/>
      <c r="G499" s="21"/>
    </row>
    <row r="500" spans="1:7" x14ac:dyDescent="0.25">
      <c r="A500" s="15"/>
      <c r="B500" s="16"/>
      <c r="C500" s="17"/>
      <c r="D500" s="18"/>
      <c r="E500" s="19"/>
      <c r="F500" s="20"/>
      <c r="G500" s="21"/>
    </row>
    <row r="501" spans="1:7" x14ac:dyDescent="0.25">
      <c r="A501" s="15"/>
      <c r="B501" s="16"/>
      <c r="C501" s="17"/>
      <c r="D501" s="18"/>
      <c r="E501" s="19"/>
      <c r="F501" s="20"/>
      <c r="G501" s="21"/>
    </row>
    <row r="502" spans="1:7" x14ac:dyDescent="0.25">
      <c r="A502" s="15"/>
      <c r="B502" s="16"/>
      <c r="C502" s="17"/>
      <c r="D502" s="18"/>
      <c r="E502" s="19"/>
      <c r="F502" s="20"/>
      <c r="G502" s="21"/>
    </row>
    <row r="503" spans="1:7" x14ac:dyDescent="0.25">
      <c r="A503" s="15"/>
      <c r="B503" s="16"/>
      <c r="C503" s="17"/>
      <c r="D503" s="18"/>
      <c r="E503" s="19"/>
      <c r="F503" s="20"/>
      <c r="G503" s="21"/>
    </row>
    <row r="504" spans="1:7" x14ac:dyDescent="0.25">
      <c r="A504" s="15"/>
      <c r="B504" s="16"/>
      <c r="C504" s="17"/>
      <c r="D504" s="18"/>
      <c r="E504" s="19"/>
      <c r="F504" s="20"/>
      <c r="G504" s="21"/>
    </row>
    <row r="505" spans="1:7" x14ac:dyDescent="0.25">
      <c r="A505" s="15"/>
      <c r="B505" s="16"/>
      <c r="C505" s="17"/>
      <c r="D505" s="18"/>
      <c r="E505" s="19"/>
      <c r="F505" s="20"/>
      <c r="G505" s="21"/>
    </row>
    <row r="506" spans="1:7" x14ac:dyDescent="0.25">
      <c r="A506" s="15"/>
      <c r="B506" s="16"/>
      <c r="C506" s="17"/>
      <c r="D506" s="18"/>
      <c r="E506" s="19"/>
      <c r="F506" s="20"/>
      <c r="G506" s="21"/>
    </row>
    <row r="507" spans="1:7" x14ac:dyDescent="0.25">
      <c r="A507" s="15"/>
      <c r="B507" s="16"/>
      <c r="C507" s="17"/>
      <c r="D507" s="18"/>
      <c r="E507" s="19"/>
      <c r="F507" s="20"/>
      <c r="G507" s="21"/>
    </row>
    <row r="508" spans="1:7" x14ac:dyDescent="0.25">
      <c r="A508" s="15"/>
      <c r="B508" s="16"/>
      <c r="C508" s="17"/>
      <c r="D508" s="18"/>
      <c r="E508" s="19"/>
      <c r="F508" s="20"/>
      <c r="G508" s="21"/>
    </row>
    <row r="509" spans="1:7" x14ac:dyDescent="0.25">
      <c r="A509" s="15"/>
      <c r="B509" s="16"/>
      <c r="C509" s="17"/>
      <c r="D509" s="18"/>
      <c r="E509" s="19"/>
      <c r="F509" s="20"/>
      <c r="G509" s="21"/>
    </row>
    <row r="510" spans="1:7" x14ac:dyDescent="0.25">
      <c r="A510" s="15"/>
      <c r="B510" s="16"/>
      <c r="C510" s="17"/>
      <c r="D510" s="18"/>
      <c r="E510" s="19"/>
      <c r="F510" s="20"/>
      <c r="G510" s="21"/>
    </row>
    <row r="511" spans="1:7" x14ac:dyDescent="0.25">
      <c r="A511" s="15"/>
      <c r="B511" s="16"/>
      <c r="C511" s="17"/>
      <c r="D511" s="18"/>
      <c r="E511" s="19"/>
      <c r="F511" s="20"/>
      <c r="G511" s="21"/>
    </row>
    <row r="512" spans="1:7" x14ac:dyDescent="0.25">
      <c r="A512" s="15"/>
      <c r="B512" s="16"/>
      <c r="C512" s="17"/>
      <c r="D512" s="18"/>
      <c r="E512" s="19"/>
      <c r="F512" s="20"/>
      <c r="G512" s="21"/>
    </row>
    <row r="513" spans="1:7" x14ac:dyDescent="0.25">
      <c r="A513" s="15"/>
      <c r="B513" s="16"/>
      <c r="C513" s="17"/>
      <c r="D513" s="18"/>
      <c r="E513" s="19"/>
      <c r="F513" s="20"/>
      <c r="G513" s="21"/>
    </row>
    <row r="514" spans="1:7" x14ac:dyDescent="0.25">
      <c r="A514" s="15"/>
      <c r="B514" s="16"/>
      <c r="C514" s="17"/>
      <c r="D514" s="18"/>
      <c r="E514" s="19"/>
      <c r="F514" s="20"/>
      <c r="G514" s="21"/>
    </row>
    <row r="515" spans="1:7" x14ac:dyDescent="0.25">
      <c r="A515" s="15"/>
      <c r="B515" s="16"/>
      <c r="C515" s="17"/>
      <c r="D515" s="18"/>
      <c r="E515" s="19"/>
      <c r="F515" s="20"/>
      <c r="G515" s="21"/>
    </row>
    <row r="516" spans="1:7" x14ac:dyDescent="0.25">
      <c r="A516" s="15"/>
      <c r="B516" s="16"/>
      <c r="C516" s="17"/>
      <c r="D516" s="18"/>
      <c r="E516" s="19"/>
      <c r="F516" s="20"/>
      <c r="G516" s="21"/>
    </row>
    <row r="517" spans="1:7" x14ac:dyDescent="0.25">
      <c r="A517" s="15"/>
      <c r="B517" s="16"/>
      <c r="C517" s="17"/>
      <c r="D517" s="18"/>
      <c r="E517" s="19"/>
      <c r="F517" s="20"/>
      <c r="G517" s="21"/>
    </row>
    <row r="518" spans="1:7" x14ac:dyDescent="0.25">
      <c r="A518" s="15"/>
      <c r="B518" s="16"/>
      <c r="C518" s="17"/>
      <c r="D518" s="18"/>
      <c r="E518" s="19"/>
      <c r="F518" s="20"/>
      <c r="G518" s="21"/>
    </row>
    <row r="519" spans="1:7" x14ac:dyDescent="0.25">
      <c r="A519" s="15"/>
      <c r="B519" s="16"/>
      <c r="C519" s="17"/>
      <c r="D519" s="18"/>
      <c r="E519" s="19"/>
      <c r="F519" s="20"/>
      <c r="G519" s="21"/>
    </row>
    <row r="520" spans="1:7" x14ac:dyDescent="0.25">
      <c r="A520" s="15"/>
      <c r="B520" s="16"/>
      <c r="C520" s="17"/>
      <c r="D520" s="18"/>
      <c r="E520" s="19"/>
      <c r="F520" s="20"/>
      <c r="G520" s="21"/>
    </row>
    <row r="521" spans="1:7" x14ac:dyDescent="0.25">
      <c r="A521" s="15"/>
      <c r="B521" s="16"/>
      <c r="C521" s="17"/>
      <c r="D521" s="18"/>
      <c r="E521" s="19"/>
      <c r="F521" s="20"/>
      <c r="G521" s="21"/>
    </row>
    <row r="522" spans="1:7" x14ac:dyDescent="0.25">
      <c r="A522" s="15"/>
      <c r="B522" s="16"/>
      <c r="C522" s="17"/>
      <c r="D522" s="18"/>
      <c r="E522" s="19"/>
      <c r="F522" s="20"/>
      <c r="G522" s="21"/>
    </row>
    <row r="523" spans="1:7" x14ac:dyDescent="0.25">
      <c r="A523" s="15"/>
      <c r="B523" s="16"/>
      <c r="C523" s="17"/>
      <c r="D523" s="18"/>
      <c r="E523" s="19"/>
      <c r="F523" s="20"/>
      <c r="G523" s="21"/>
    </row>
    <row r="524" spans="1:7" x14ac:dyDescent="0.25">
      <c r="A524" s="15"/>
      <c r="B524" s="16"/>
      <c r="C524" s="17"/>
      <c r="D524" s="18"/>
      <c r="E524" s="19"/>
      <c r="F524" s="20"/>
      <c r="G524" s="21"/>
    </row>
    <row r="525" spans="1:7" x14ac:dyDescent="0.25">
      <c r="A525" s="15"/>
      <c r="B525" s="16"/>
      <c r="C525" s="17"/>
      <c r="D525" s="18"/>
      <c r="E525" s="19"/>
      <c r="F525" s="20"/>
      <c r="G525" s="21"/>
    </row>
    <row r="526" spans="1:7" x14ac:dyDescent="0.25">
      <c r="A526" s="15"/>
      <c r="B526" s="16"/>
      <c r="C526" s="17"/>
      <c r="D526" s="18"/>
      <c r="E526" s="19"/>
      <c r="F526" s="20"/>
      <c r="G526" s="21"/>
    </row>
    <row r="527" spans="1:7" x14ac:dyDescent="0.25">
      <c r="A527" s="15"/>
      <c r="B527" s="16"/>
      <c r="C527" s="17"/>
      <c r="D527" s="18"/>
      <c r="E527" s="19"/>
      <c r="F527" s="20"/>
      <c r="G527" s="21"/>
    </row>
    <row r="528" spans="1:7" x14ac:dyDescent="0.25">
      <c r="A528" s="15"/>
      <c r="B528" s="16"/>
      <c r="C528" s="17"/>
      <c r="D528" s="18"/>
      <c r="E528" s="19"/>
      <c r="F528" s="20"/>
      <c r="G528" s="21"/>
    </row>
    <row r="529" spans="1:7" x14ac:dyDescent="0.25">
      <c r="A529" s="15"/>
      <c r="B529" s="16"/>
      <c r="C529" s="17"/>
      <c r="D529" s="18"/>
      <c r="E529" s="19"/>
      <c r="F529" s="20"/>
      <c r="G529" s="21"/>
    </row>
    <row r="530" spans="1:7" x14ac:dyDescent="0.25">
      <c r="A530" s="15"/>
      <c r="B530" s="16"/>
      <c r="C530" s="17"/>
      <c r="D530" s="18"/>
      <c r="E530" s="19"/>
      <c r="F530" s="20"/>
      <c r="G530" s="21"/>
    </row>
    <row r="531" spans="1:7" x14ac:dyDescent="0.25">
      <c r="A531" s="15"/>
      <c r="B531" s="16"/>
      <c r="C531" s="17"/>
      <c r="D531" s="18"/>
      <c r="E531" s="19"/>
      <c r="F531" s="20"/>
      <c r="G531" s="21"/>
    </row>
    <row r="532" spans="1:7" x14ac:dyDescent="0.25">
      <c r="A532" s="15"/>
      <c r="B532" s="16"/>
      <c r="C532" s="17"/>
      <c r="D532" s="18"/>
      <c r="E532" s="19"/>
      <c r="F532" s="20"/>
      <c r="G532" s="21"/>
    </row>
    <row r="533" spans="1:7" x14ac:dyDescent="0.25">
      <c r="A533" s="15"/>
      <c r="B533" s="16"/>
      <c r="C533" s="17"/>
      <c r="D533" s="18"/>
      <c r="E533" s="19"/>
      <c r="F533" s="20"/>
      <c r="G533" s="21"/>
    </row>
    <row r="534" spans="1:7" x14ac:dyDescent="0.25">
      <c r="A534" s="15"/>
      <c r="B534" s="16"/>
      <c r="C534" s="17"/>
      <c r="D534" s="18"/>
      <c r="E534" s="19"/>
      <c r="F534" s="20"/>
      <c r="G534" s="21"/>
    </row>
    <row r="535" spans="1:7" x14ac:dyDescent="0.25">
      <c r="A535" s="15"/>
      <c r="B535" s="16"/>
      <c r="C535" s="17"/>
      <c r="D535" s="18"/>
      <c r="E535" s="19"/>
      <c r="F535" s="20"/>
      <c r="G535" s="21"/>
    </row>
    <row r="536" spans="1:7" x14ac:dyDescent="0.25">
      <c r="A536" s="15"/>
      <c r="B536" s="16"/>
      <c r="C536" s="17"/>
      <c r="D536" s="18"/>
      <c r="E536" s="19"/>
      <c r="F536" s="20"/>
      <c r="G536" s="21"/>
    </row>
    <row r="537" spans="1:7" x14ac:dyDescent="0.25">
      <c r="A537" s="15"/>
      <c r="B537" s="16"/>
      <c r="C537" s="17"/>
      <c r="D537" s="18"/>
      <c r="E537" s="19"/>
      <c r="F537" s="20"/>
      <c r="G537" s="21"/>
    </row>
    <row r="538" spans="1:7" x14ac:dyDescent="0.25">
      <c r="A538" s="15"/>
      <c r="B538" s="16"/>
      <c r="C538" s="17"/>
      <c r="D538" s="18"/>
      <c r="E538" s="19"/>
      <c r="F538" s="20"/>
      <c r="G538" s="21"/>
    </row>
    <row r="539" spans="1:7" x14ac:dyDescent="0.25">
      <c r="A539" s="15"/>
      <c r="B539" s="16"/>
      <c r="C539" s="17"/>
      <c r="D539" s="18"/>
      <c r="E539" s="19"/>
      <c r="F539" s="20"/>
      <c r="G539" s="21"/>
    </row>
    <row r="540" spans="1:7" x14ac:dyDescent="0.25">
      <c r="A540" s="15"/>
      <c r="B540" s="16"/>
      <c r="C540" s="17"/>
      <c r="D540" s="18"/>
      <c r="E540" s="19"/>
      <c r="F540" s="20"/>
      <c r="G540" s="21"/>
    </row>
    <row r="541" spans="1:7" x14ac:dyDescent="0.25">
      <c r="A541" s="15"/>
      <c r="B541" s="16"/>
      <c r="C541" s="17"/>
      <c r="D541" s="18"/>
      <c r="E541" s="19"/>
      <c r="F541" s="20"/>
      <c r="G541" s="21"/>
    </row>
    <row r="542" spans="1:7" x14ac:dyDescent="0.25">
      <c r="A542" s="15"/>
      <c r="B542" s="16"/>
      <c r="C542" s="17"/>
      <c r="D542" s="18"/>
      <c r="E542" s="19"/>
      <c r="F542" s="20"/>
      <c r="G542" s="21"/>
    </row>
    <row r="543" spans="1:7" x14ac:dyDescent="0.25">
      <c r="A543" s="15"/>
      <c r="B543" s="16"/>
      <c r="C543" s="17"/>
      <c r="D543" s="18"/>
      <c r="E543" s="19"/>
      <c r="F543" s="20"/>
      <c r="G543" s="21"/>
    </row>
    <row r="544" spans="1:7" x14ac:dyDescent="0.25">
      <c r="A544" s="15"/>
      <c r="B544" s="16"/>
      <c r="C544" s="17"/>
      <c r="D544" s="18"/>
      <c r="E544" s="19"/>
      <c r="F544" s="20"/>
      <c r="G544" s="21"/>
    </row>
    <row r="545" spans="1:7" x14ac:dyDescent="0.25">
      <c r="A545" s="15"/>
      <c r="B545" s="16"/>
      <c r="C545" s="17"/>
      <c r="D545" s="18"/>
      <c r="E545" s="19"/>
      <c r="F545" s="20"/>
      <c r="G545" s="21"/>
    </row>
    <row r="546" spans="1:7" x14ac:dyDescent="0.25">
      <c r="A546" s="15"/>
      <c r="B546" s="16"/>
      <c r="C546" s="17"/>
      <c r="D546" s="18"/>
      <c r="E546" s="19"/>
      <c r="F546" s="20"/>
      <c r="G546" s="21"/>
    </row>
    <row r="547" spans="1:7" x14ac:dyDescent="0.25">
      <c r="A547" s="15"/>
      <c r="B547" s="16"/>
      <c r="C547" s="17"/>
      <c r="D547" s="18"/>
      <c r="E547" s="19"/>
      <c r="F547" s="20"/>
      <c r="G547" s="21"/>
    </row>
    <row r="548" spans="1:7" x14ac:dyDescent="0.25">
      <c r="A548" s="15"/>
      <c r="B548" s="16"/>
      <c r="C548" s="17"/>
      <c r="D548" s="18"/>
      <c r="E548" s="19"/>
      <c r="F548" s="20"/>
      <c r="G548" s="21"/>
    </row>
    <row r="549" spans="1:7" x14ac:dyDescent="0.25">
      <c r="A549" s="15"/>
      <c r="B549" s="16"/>
      <c r="C549" s="17"/>
      <c r="D549" s="18"/>
      <c r="E549" s="19"/>
      <c r="F549" s="20"/>
      <c r="G549" s="21"/>
    </row>
    <row r="550" spans="1:7" x14ac:dyDescent="0.25">
      <c r="A550" s="15"/>
      <c r="B550" s="16"/>
      <c r="C550" s="17"/>
      <c r="D550" s="18"/>
      <c r="E550" s="19"/>
      <c r="F550" s="20"/>
      <c r="G550" s="21"/>
    </row>
    <row r="551" spans="1:7" x14ac:dyDescent="0.25">
      <c r="A551" s="15"/>
      <c r="B551" s="16"/>
      <c r="C551" s="17"/>
      <c r="D551" s="18"/>
      <c r="E551" s="19"/>
      <c r="F551" s="20"/>
      <c r="G551" s="21"/>
    </row>
    <row r="552" spans="1:7" x14ac:dyDescent="0.25">
      <c r="A552" s="15"/>
      <c r="B552" s="16"/>
      <c r="C552" s="17"/>
      <c r="D552" s="18"/>
      <c r="E552" s="19"/>
      <c r="F552" s="20"/>
      <c r="G552" s="21"/>
    </row>
    <row r="553" spans="1:7" x14ac:dyDescent="0.25">
      <c r="A553" s="15"/>
      <c r="B553" s="16"/>
      <c r="C553" s="17"/>
      <c r="D553" s="18"/>
      <c r="E553" s="19"/>
      <c r="F553" s="20"/>
      <c r="G553" s="21"/>
    </row>
    <row r="554" spans="1:7" x14ac:dyDescent="0.25">
      <c r="A554" s="15"/>
      <c r="B554" s="16"/>
      <c r="C554" s="17"/>
      <c r="D554" s="18"/>
      <c r="E554" s="19"/>
      <c r="F554" s="20"/>
      <c r="G554" s="21"/>
    </row>
    <row r="555" spans="1:7" x14ac:dyDescent="0.25">
      <c r="A555" s="15"/>
      <c r="B555" s="16"/>
      <c r="C555" s="17"/>
      <c r="D555" s="18"/>
      <c r="E555" s="19"/>
      <c r="F555" s="20"/>
      <c r="G555" s="21"/>
    </row>
    <row r="556" spans="1:7" x14ac:dyDescent="0.25">
      <c r="A556" s="15"/>
      <c r="B556" s="16"/>
      <c r="C556" s="17"/>
      <c r="D556" s="18"/>
      <c r="E556" s="19"/>
      <c r="F556" s="20"/>
      <c r="G556" s="21"/>
    </row>
    <row r="557" spans="1:7" x14ac:dyDescent="0.25">
      <c r="A557" s="15"/>
      <c r="B557" s="16"/>
      <c r="C557" s="17"/>
      <c r="D557" s="18"/>
      <c r="E557" s="19"/>
      <c r="F557" s="20"/>
      <c r="G557" s="21"/>
    </row>
    <row r="558" spans="1:7" x14ac:dyDescent="0.25">
      <c r="A558" s="15"/>
      <c r="B558" s="16"/>
      <c r="C558" s="17"/>
      <c r="D558" s="18"/>
      <c r="E558" s="19"/>
      <c r="F558" s="20"/>
      <c r="G558" s="21"/>
    </row>
    <row r="559" spans="1:7" x14ac:dyDescent="0.25">
      <c r="A559" s="15"/>
      <c r="B559" s="16"/>
      <c r="C559" s="17"/>
      <c r="D559" s="18"/>
      <c r="E559" s="19"/>
      <c r="F559" s="20"/>
      <c r="G559" s="21"/>
    </row>
    <row r="560" spans="1:7" x14ac:dyDescent="0.25">
      <c r="A560" s="15"/>
      <c r="B560" s="16"/>
      <c r="C560" s="17"/>
      <c r="D560" s="18"/>
      <c r="E560" s="19"/>
      <c r="F560" s="20"/>
      <c r="G560" s="21"/>
    </row>
    <row r="561" spans="1:7" x14ac:dyDescent="0.25">
      <c r="A561" s="15"/>
      <c r="B561" s="16"/>
      <c r="C561" s="17"/>
      <c r="D561" s="18"/>
      <c r="E561" s="19"/>
      <c r="F561" s="20"/>
      <c r="G561" s="21"/>
    </row>
    <row r="562" spans="1:7" x14ac:dyDescent="0.25">
      <c r="A562" s="15"/>
      <c r="B562" s="16"/>
      <c r="C562" s="17"/>
      <c r="D562" s="18"/>
      <c r="E562" s="19"/>
      <c r="F562" s="20"/>
      <c r="G562" s="21"/>
    </row>
    <row r="563" spans="1:7" x14ac:dyDescent="0.25">
      <c r="A563" s="15"/>
      <c r="B563" s="16"/>
      <c r="C563" s="17"/>
      <c r="D563" s="18"/>
      <c r="E563" s="19"/>
      <c r="F563" s="20"/>
      <c r="G563" s="21"/>
    </row>
    <row r="564" spans="1:7" x14ac:dyDescent="0.25">
      <c r="A564" s="15"/>
      <c r="B564" s="16"/>
      <c r="C564" s="17"/>
      <c r="D564" s="18"/>
      <c r="E564" s="19"/>
      <c r="F564" s="20"/>
      <c r="G564" s="21"/>
    </row>
    <row r="565" spans="1:7" x14ac:dyDescent="0.25">
      <c r="A565" s="15"/>
      <c r="B565" s="16"/>
      <c r="C565" s="17"/>
      <c r="D565" s="18"/>
      <c r="E565" s="19"/>
      <c r="F565" s="20"/>
      <c r="G565" s="21"/>
    </row>
    <row r="566" spans="1:7" x14ac:dyDescent="0.25">
      <c r="A566" s="15"/>
      <c r="B566" s="16"/>
      <c r="C566" s="17"/>
      <c r="D566" s="18"/>
      <c r="E566" s="19"/>
      <c r="F566" s="20"/>
      <c r="G566" s="21"/>
    </row>
    <row r="567" spans="1:7" x14ac:dyDescent="0.25">
      <c r="A567" s="15"/>
      <c r="B567" s="16"/>
      <c r="C567" s="17"/>
      <c r="D567" s="18"/>
      <c r="E567" s="19"/>
      <c r="F567" s="20"/>
      <c r="G567" s="21"/>
    </row>
    <row r="568" spans="1:7" x14ac:dyDescent="0.25">
      <c r="A568" s="15"/>
      <c r="B568" s="16"/>
      <c r="C568" s="17"/>
      <c r="D568" s="18"/>
      <c r="E568" s="19"/>
      <c r="F568" s="20"/>
      <c r="G568" s="21"/>
    </row>
    <row r="569" spans="1:7" x14ac:dyDescent="0.25">
      <c r="A569" s="15"/>
      <c r="B569" s="16"/>
      <c r="C569" s="17"/>
      <c r="D569" s="18"/>
      <c r="E569" s="19"/>
      <c r="F569" s="20"/>
      <c r="G569" s="21"/>
    </row>
    <row r="570" spans="1:7" x14ac:dyDescent="0.25">
      <c r="A570" s="15"/>
      <c r="B570" s="16"/>
      <c r="C570" s="17"/>
      <c r="D570" s="18"/>
      <c r="E570" s="19"/>
      <c r="F570" s="20"/>
      <c r="G570" s="21"/>
    </row>
    <row r="571" spans="1:7" x14ac:dyDescent="0.25">
      <c r="A571" s="15"/>
      <c r="B571" s="16"/>
      <c r="C571" s="17"/>
      <c r="D571" s="18"/>
      <c r="E571" s="19"/>
      <c r="F571" s="20"/>
      <c r="G571" s="21"/>
    </row>
    <row r="572" spans="1:7" x14ac:dyDescent="0.25">
      <c r="A572" s="15"/>
      <c r="B572" s="16"/>
      <c r="C572" s="17"/>
      <c r="D572" s="18"/>
      <c r="E572" s="19"/>
      <c r="F572" s="20"/>
      <c r="G572" s="21"/>
    </row>
    <row r="573" spans="1:7" x14ac:dyDescent="0.25">
      <c r="A573" s="15"/>
      <c r="B573" s="16"/>
      <c r="C573" s="17"/>
      <c r="D573" s="18"/>
      <c r="E573" s="19"/>
      <c r="F573" s="20"/>
      <c r="G573" s="21"/>
    </row>
    <row r="574" spans="1:7" x14ac:dyDescent="0.25">
      <c r="A574" s="15"/>
      <c r="B574" s="16"/>
      <c r="C574" s="17"/>
      <c r="D574" s="18"/>
      <c r="E574" s="19"/>
      <c r="F574" s="20"/>
      <c r="G574" s="21"/>
    </row>
    <row r="575" spans="1:7" x14ac:dyDescent="0.25">
      <c r="A575" s="15"/>
      <c r="B575" s="16"/>
      <c r="C575" s="17"/>
      <c r="D575" s="18"/>
      <c r="E575" s="19"/>
      <c r="F575" s="20"/>
      <c r="G575" s="21"/>
    </row>
    <row r="576" spans="1:7" x14ac:dyDescent="0.25">
      <c r="A576" s="15"/>
      <c r="B576" s="16"/>
      <c r="C576" s="17"/>
      <c r="D576" s="18"/>
      <c r="E576" s="19"/>
      <c r="F576" s="20"/>
      <c r="G576" s="21"/>
    </row>
    <row r="577" spans="1:7" x14ac:dyDescent="0.25">
      <c r="A577" s="15"/>
      <c r="B577" s="16"/>
      <c r="C577" s="17"/>
      <c r="D577" s="18"/>
      <c r="E577" s="19"/>
      <c r="F577" s="20"/>
      <c r="G577" s="21"/>
    </row>
    <row r="578" spans="1:7" x14ac:dyDescent="0.25">
      <c r="A578" s="15"/>
      <c r="B578" s="16"/>
      <c r="C578" s="17"/>
      <c r="D578" s="18"/>
      <c r="E578" s="19"/>
      <c r="F578" s="20"/>
      <c r="G578" s="21"/>
    </row>
    <row r="579" spans="1:7" x14ac:dyDescent="0.25">
      <c r="A579" s="15"/>
      <c r="B579" s="16"/>
      <c r="C579" s="17"/>
      <c r="D579" s="18"/>
      <c r="E579" s="19"/>
      <c r="F579" s="20"/>
      <c r="G579" s="21"/>
    </row>
    <row r="580" spans="1:7" x14ac:dyDescent="0.25">
      <c r="A580" s="15"/>
      <c r="B580" s="16"/>
      <c r="C580" s="17"/>
      <c r="D580" s="18"/>
      <c r="E580" s="19"/>
      <c r="F580" s="20"/>
      <c r="G580" s="21"/>
    </row>
    <row r="581" spans="1:7" x14ac:dyDescent="0.25">
      <c r="A581" s="15"/>
      <c r="B581" s="16"/>
      <c r="C581" s="17"/>
      <c r="D581" s="18"/>
      <c r="E581" s="19"/>
      <c r="F581" s="20"/>
      <c r="G581" s="21"/>
    </row>
    <row r="582" spans="1:7" x14ac:dyDescent="0.25">
      <c r="A582" s="15"/>
      <c r="B582" s="16"/>
      <c r="C582" s="17"/>
      <c r="D582" s="18"/>
      <c r="E582" s="19"/>
      <c r="F582" s="20"/>
      <c r="G582" s="21"/>
    </row>
    <row r="583" spans="1:7" x14ac:dyDescent="0.25">
      <c r="A583" s="15"/>
      <c r="B583" s="16"/>
      <c r="C583" s="17"/>
      <c r="D583" s="18"/>
      <c r="E583" s="19"/>
      <c r="F583" s="20"/>
      <c r="G583" s="21"/>
    </row>
    <row r="584" spans="1:7" x14ac:dyDescent="0.25">
      <c r="A584" s="15"/>
      <c r="B584" s="16"/>
      <c r="C584" s="17"/>
      <c r="D584" s="18"/>
      <c r="E584" s="19"/>
      <c r="F584" s="20"/>
      <c r="G584" s="21"/>
    </row>
    <row r="585" spans="1:7" x14ac:dyDescent="0.25">
      <c r="A585" s="15"/>
      <c r="B585" s="16"/>
      <c r="C585" s="17"/>
      <c r="D585" s="18"/>
      <c r="E585" s="19"/>
      <c r="F585" s="20"/>
      <c r="G585" s="21"/>
    </row>
    <row r="586" spans="1:7" x14ac:dyDescent="0.25">
      <c r="A586" s="15"/>
      <c r="B586" s="16"/>
      <c r="C586" s="17"/>
      <c r="D586" s="18"/>
      <c r="E586" s="19"/>
      <c r="F586" s="20"/>
      <c r="G586" s="21"/>
    </row>
    <row r="587" spans="1:7" x14ac:dyDescent="0.25">
      <c r="A587" s="15"/>
      <c r="B587" s="16"/>
      <c r="C587" s="17"/>
      <c r="D587" s="18"/>
      <c r="E587" s="19"/>
      <c r="F587" s="20"/>
      <c r="G587" s="21"/>
    </row>
    <row r="588" spans="1:7" x14ac:dyDescent="0.25">
      <c r="A588" s="15"/>
      <c r="B588" s="16"/>
      <c r="C588" s="17"/>
      <c r="D588" s="18"/>
      <c r="E588" s="19"/>
      <c r="F588" s="20"/>
      <c r="G588" s="21"/>
    </row>
    <row r="589" spans="1:7" x14ac:dyDescent="0.25">
      <c r="A589" s="15"/>
      <c r="B589" s="16"/>
      <c r="C589" s="17"/>
      <c r="D589" s="18"/>
      <c r="E589" s="19"/>
      <c r="F589" s="20"/>
      <c r="G589" s="21"/>
    </row>
    <row r="590" spans="1:7" x14ac:dyDescent="0.25">
      <c r="A590" s="15"/>
      <c r="B590" s="16"/>
      <c r="C590" s="17"/>
      <c r="D590" s="18"/>
      <c r="E590" s="19"/>
      <c r="F590" s="20"/>
      <c r="G590" s="21"/>
    </row>
    <row r="591" spans="1:7" x14ac:dyDescent="0.25">
      <c r="A591" s="15"/>
      <c r="B591" s="16"/>
      <c r="C591" s="17"/>
      <c r="D591" s="18"/>
      <c r="E591" s="19"/>
      <c r="F591" s="20"/>
      <c r="G591" s="21"/>
    </row>
    <row r="592" spans="1:7" x14ac:dyDescent="0.25">
      <c r="A592" s="15"/>
      <c r="B592" s="16"/>
      <c r="C592" s="17"/>
      <c r="D592" s="18"/>
      <c r="E592" s="19"/>
      <c r="F592" s="20"/>
      <c r="G592" s="21"/>
    </row>
    <row r="593" spans="1:7" x14ac:dyDescent="0.25">
      <c r="A593" s="15"/>
      <c r="B593" s="16"/>
      <c r="C593" s="17"/>
      <c r="D593" s="18"/>
      <c r="E593" s="19"/>
      <c r="F593" s="20"/>
      <c r="G593" s="21"/>
    </row>
    <row r="594" spans="1:7" x14ac:dyDescent="0.25">
      <c r="A594" s="15"/>
      <c r="B594" s="16"/>
      <c r="C594" s="17"/>
      <c r="D594" s="18"/>
      <c r="E594" s="19"/>
      <c r="F594" s="20"/>
      <c r="G594" s="21"/>
    </row>
    <row r="595" spans="1:7" x14ac:dyDescent="0.25">
      <c r="A595" s="15"/>
      <c r="B595" s="16"/>
      <c r="C595" s="17"/>
      <c r="D595" s="18"/>
      <c r="E595" s="19"/>
      <c r="F595" s="20"/>
      <c r="G595" s="21"/>
    </row>
    <row r="596" spans="1:7" x14ac:dyDescent="0.25">
      <c r="A596" s="15"/>
      <c r="B596" s="16"/>
      <c r="C596" s="17"/>
      <c r="D596" s="18"/>
      <c r="E596" s="19"/>
      <c r="F596" s="20"/>
      <c r="G596" s="21"/>
    </row>
    <row r="597" spans="1:7" x14ac:dyDescent="0.25">
      <c r="A597" s="15"/>
      <c r="B597" s="16"/>
      <c r="C597" s="17"/>
      <c r="D597" s="18"/>
      <c r="E597" s="19"/>
      <c r="F597" s="20"/>
      <c r="G597" s="21"/>
    </row>
    <row r="598" spans="1:7" x14ac:dyDescent="0.25">
      <c r="A598" s="15"/>
      <c r="B598" s="16"/>
      <c r="C598" s="17"/>
      <c r="D598" s="18"/>
      <c r="E598" s="19"/>
      <c r="F598" s="20"/>
      <c r="G598" s="21"/>
    </row>
    <row r="599" spans="1:7" x14ac:dyDescent="0.25">
      <c r="A599" s="15"/>
      <c r="B599" s="16"/>
      <c r="C599" s="17"/>
      <c r="D599" s="18"/>
      <c r="E599" s="19"/>
      <c r="F599" s="20"/>
      <c r="G599" s="21"/>
    </row>
    <row r="600" spans="1:7" x14ac:dyDescent="0.25">
      <c r="A600" s="15"/>
      <c r="B600" s="16"/>
      <c r="C600" s="17"/>
      <c r="D600" s="18"/>
      <c r="E600" s="19"/>
      <c r="F600" s="20"/>
      <c r="G600" s="21"/>
    </row>
    <row r="601" spans="1:7" x14ac:dyDescent="0.25">
      <c r="A601" s="15"/>
      <c r="B601" s="16"/>
      <c r="C601" s="17"/>
      <c r="D601" s="18"/>
      <c r="E601" s="19"/>
      <c r="F601" s="20"/>
      <c r="G601" s="21"/>
    </row>
    <row r="602" spans="1:7" x14ac:dyDescent="0.25">
      <c r="A602" s="15"/>
      <c r="B602" s="16"/>
      <c r="C602" s="17"/>
      <c r="D602" s="18"/>
      <c r="E602" s="19"/>
      <c r="F602" s="20"/>
      <c r="G602" s="21"/>
    </row>
    <row r="603" spans="1:7" x14ac:dyDescent="0.25">
      <c r="A603" s="15"/>
      <c r="B603" s="16"/>
      <c r="C603" s="17"/>
      <c r="D603" s="18"/>
      <c r="E603" s="19"/>
      <c r="F603" s="20"/>
      <c r="G603" s="21"/>
    </row>
    <row r="604" spans="1:7" x14ac:dyDescent="0.25">
      <c r="A604" s="15"/>
      <c r="B604" s="16"/>
      <c r="C604" s="17"/>
      <c r="D604" s="18"/>
      <c r="E604" s="19"/>
      <c r="F604" s="20"/>
      <c r="G604" s="21"/>
    </row>
    <row r="605" spans="1:7" x14ac:dyDescent="0.25">
      <c r="A605" s="15"/>
      <c r="B605" s="16"/>
      <c r="C605" s="17"/>
      <c r="D605" s="18"/>
      <c r="E605" s="19"/>
      <c r="F605" s="20"/>
      <c r="G605" s="21"/>
    </row>
    <row r="606" spans="1:7" x14ac:dyDescent="0.25">
      <c r="A606" s="15"/>
      <c r="B606" s="16"/>
      <c r="C606" s="17"/>
      <c r="D606" s="18"/>
      <c r="E606" s="19"/>
      <c r="F606" s="20"/>
      <c r="G606" s="21"/>
    </row>
    <row r="607" spans="1:7" x14ac:dyDescent="0.25">
      <c r="A607" s="15"/>
      <c r="B607" s="16"/>
      <c r="C607" s="17"/>
      <c r="D607" s="18"/>
      <c r="E607" s="19"/>
      <c r="F607" s="20"/>
      <c r="G607" s="21"/>
    </row>
    <row r="608" spans="1:7" x14ac:dyDescent="0.25">
      <c r="A608" s="15"/>
      <c r="B608" s="16"/>
      <c r="C608" s="17"/>
      <c r="D608" s="18"/>
      <c r="E608" s="19"/>
      <c r="F608" s="20"/>
      <c r="G608" s="21"/>
    </row>
    <row r="609" spans="1:7" x14ac:dyDescent="0.25">
      <c r="A609" s="15"/>
      <c r="B609" s="16"/>
      <c r="C609" s="17"/>
      <c r="D609" s="18"/>
      <c r="E609" s="19"/>
      <c r="F609" s="20"/>
      <c r="G609" s="21"/>
    </row>
    <row r="610" spans="1:7" x14ac:dyDescent="0.25">
      <c r="A610" s="15"/>
      <c r="B610" s="16"/>
      <c r="C610" s="17"/>
      <c r="D610" s="18"/>
      <c r="E610" s="19"/>
      <c r="F610" s="20"/>
      <c r="G610" s="21"/>
    </row>
    <row r="611" spans="1:7" x14ac:dyDescent="0.25">
      <c r="A611" s="15"/>
      <c r="B611" s="16"/>
      <c r="C611" s="17"/>
      <c r="D611" s="18"/>
      <c r="E611" s="19"/>
      <c r="F611" s="20"/>
      <c r="G611" s="21"/>
    </row>
    <row r="612" spans="1:7" x14ac:dyDescent="0.25">
      <c r="A612" s="15"/>
      <c r="B612" s="16"/>
      <c r="C612" s="17"/>
      <c r="D612" s="18"/>
      <c r="E612" s="19"/>
      <c r="F612" s="20"/>
      <c r="G612" s="21"/>
    </row>
    <row r="613" spans="1:7" x14ac:dyDescent="0.25">
      <c r="A613" s="15"/>
      <c r="B613" s="16"/>
      <c r="C613" s="17"/>
      <c r="D613" s="18"/>
      <c r="E613" s="19"/>
      <c r="F613" s="20"/>
      <c r="G613" s="21"/>
    </row>
    <row r="614" spans="1:7" x14ac:dyDescent="0.25">
      <c r="A614" s="15"/>
      <c r="B614" s="16"/>
      <c r="C614" s="17"/>
      <c r="D614" s="18"/>
      <c r="E614" s="19"/>
      <c r="F614" s="20"/>
      <c r="G614" s="21"/>
    </row>
    <row r="615" spans="1:7" x14ac:dyDescent="0.25">
      <c r="A615" s="15"/>
      <c r="B615" s="16"/>
      <c r="C615" s="17"/>
      <c r="D615" s="18"/>
      <c r="E615" s="19"/>
      <c r="F615" s="20"/>
      <c r="G615" s="21"/>
    </row>
    <row r="616" spans="1:7" x14ac:dyDescent="0.25">
      <c r="A616" s="15"/>
      <c r="B616" s="16"/>
      <c r="C616" s="17"/>
      <c r="D616" s="18"/>
      <c r="E616" s="19"/>
      <c r="F616" s="20"/>
      <c r="G616" s="21"/>
    </row>
    <row r="617" spans="1:7" x14ac:dyDescent="0.25">
      <c r="A617" s="15"/>
      <c r="B617" s="16"/>
      <c r="C617" s="17"/>
      <c r="D617" s="18"/>
      <c r="E617" s="19"/>
      <c r="F617" s="20"/>
      <c r="G617" s="21"/>
    </row>
    <row r="618" spans="1:7" x14ac:dyDescent="0.25">
      <c r="A618" s="15"/>
      <c r="B618" s="16"/>
      <c r="C618" s="17"/>
      <c r="D618" s="18"/>
      <c r="E618" s="19"/>
      <c r="F618" s="20"/>
      <c r="G618" s="21"/>
    </row>
    <row r="619" spans="1:7" x14ac:dyDescent="0.25">
      <c r="A619" s="15"/>
      <c r="B619" s="16"/>
      <c r="C619" s="17"/>
      <c r="D619" s="18"/>
      <c r="E619" s="19"/>
      <c r="F619" s="20"/>
      <c r="G619" s="21"/>
    </row>
    <row r="620" spans="1:7" x14ac:dyDescent="0.25">
      <c r="A620" s="15"/>
      <c r="B620" s="16"/>
      <c r="C620" s="17"/>
      <c r="D620" s="18"/>
      <c r="E620" s="19"/>
      <c r="F620" s="20"/>
      <c r="G620" s="21"/>
    </row>
    <row r="621" spans="1:7" x14ac:dyDescent="0.25">
      <c r="A621" s="15"/>
      <c r="B621" s="16"/>
      <c r="C621" s="17"/>
      <c r="D621" s="18"/>
      <c r="E621" s="19"/>
      <c r="F621" s="20"/>
      <c r="G621" s="21"/>
    </row>
    <row r="622" spans="1:7" x14ac:dyDescent="0.25">
      <c r="A622" s="15"/>
      <c r="B622" s="16"/>
      <c r="C622" s="17"/>
      <c r="D622" s="18"/>
      <c r="E622" s="19"/>
      <c r="F622" s="20"/>
      <c r="G622" s="21"/>
    </row>
    <row r="623" spans="1:7" x14ac:dyDescent="0.25">
      <c r="A623" s="15"/>
      <c r="B623" s="16"/>
      <c r="C623" s="17"/>
      <c r="D623" s="18"/>
      <c r="E623" s="19"/>
      <c r="F623" s="20"/>
      <c r="G623" s="21"/>
    </row>
    <row r="624" spans="1:7" x14ac:dyDescent="0.25">
      <c r="A624" s="15"/>
      <c r="B624" s="16"/>
      <c r="C624" s="17"/>
      <c r="D624" s="18"/>
      <c r="E624" s="19"/>
      <c r="F624" s="20"/>
      <c r="G624" s="21"/>
    </row>
    <row r="625" spans="1:7" x14ac:dyDescent="0.25">
      <c r="A625" s="15"/>
      <c r="B625" s="16"/>
      <c r="C625" s="17"/>
      <c r="D625" s="18"/>
      <c r="E625" s="19"/>
      <c r="F625" s="20"/>
      <c r="G625" s="21"/>
    </row>
    <row r="626" spans="1:7" x14ac:dyDescent="0.25">
      <c r="A626" s="15"/>
      <c r="B626" s="16"/>
      <c r="C626" s="17"/>
      <c r="D626" s="18"/>
      <c r="E626" s="19"/>
      <c r="F626" s="20"/>
      <c r="G626" s="21"/>
    </row>
    <row r="627" spans="1:7" x14ac:dyDescent="0.25">
      <c r="A627" s="15"/>
      <c r="B627" s="16"/>
      <c r="C627" s="17"/>
      <c r="D627" s="18"/>
      <c r="E627" s="19"/>
      <c r="F627" s="20"/>
      <c r="G627" s="21"/>
    </row>
    <row r="628" spans="1:7" x14ac:dyDescent="0.25">
      <c r="A628" s="15"/>
      <c r="B628" s="16"/>
      <c r="C628" s="17"/>
      <c r="D628" s="18"/>
      <c r="E628" s="19"/>
      <c r="F628" s="20"/>
      <c r="G628" s="21"/>
    </row>
    <row r="629" spans="1:7" x14ac:dyDescent="0.25">
      <c r="A629" s="15"/>
      <c r="B629" s="16"/>
      <c r="C629" s="17"/>
      <c r="D629" s="18"/>
      <c r="E629" s="19"/>
      <c r="F629" s="20"/>
      <c r="G629" s="21"/>
    </row>
    <row r="630" spans="1:7" x14ac:dyDescent="0.25">
      <c r="A630" s="15"/>
      <c r="B630" s="16"/>
      <c r="C630" s="17"/>
      <c r="D630" s="18"/>
      <c r="E630" s="19"/>
      <c r="F630" s="20"/>
      <c r="G630" s="21"/>
    </row>
    <row r="631" spans="1:7" x14ac:dyDescent="0.25">
      <c r="A631" s="15"/>
      <c r="B631" s="16"/>
      <c r="C631" s="17"/>
      <c r="D631" s="18"/>
      <c r="E631" s="19"/>
      <c r="F631" s="20"/>
      <c r="G631" s="21"/>
    </row>
    <row r="632" spans="1:7" x14ac:dyDescent="0.25">
      <c r="A632" s="15"/>
      <c r="B632" s="16"/>
      <c r="C632" s="17"/>
      <c r="D632" s="18"/>
      <c r="E632" s="19"/>
      <c r="F632" s="20"/>
      <c r="G632" s="21"/>
    </row>
    <row r="633" spans="1:7" x14ac:dyDescent="0.25">
      <c r="A633" s="15"/>
      <c r="B633" s="16"/>
      <c r="C633" s="17"/>
      <c r="D633" s="18"/>
      <c r="E633" s="19"/>
      <c r="F633" s="20"/>
      <c r="G633" s="21"/>
    </row>
    <row r="634" spans="1:7" x14ac:dyDescent="0.25">
      <c r="A634" s="15"/>
      <c r="B634" s="16"/>
      <c r="C634" s="17"/>
      <c r="D634" s="18"/>
      <c r="E634" s="19"/>
      <c r="F634" s="20"/>
      <c r="G634" s="21"/>
    </row>
    <row r="635" spans="1:7" x14ac:dyDescent="0.25">
      <c r="A635" s="15"/>
      <c r="B635" s="16"/>
      <c r="C635" s="17"/>
      <c r="D635" s="18"/>
      <c r="E635" s="19"/>
      <c r="F635" s="20"/>
      <c r="G635" s="21"/>
    </row>
    <row r="636" spans="1:7" x14ac:dyDescent="0.25">
      <c r="A636" s="15"/>
      <c r="B636" s="16"/>
      <c r="C636" s="17"/>
      <c r="D636" s="18"/>
      <c r="E636" s="19"/>
      <c r="F636" s="20"/>
      <c r="G636" s="21"/>
    </row>
    <row r="637" spans="1:7" x14ac:dyDescent="0.25">
      <c r="A637" s="15"/>
      <c r="B637" s="16"/>
      <c r="C637" s="17"/>
      <c r="D637" s="18"/>
      <c r="E637" s="19"/>
      <c r="F637" s="20"/>
      <c r="G637" s="21"/>
    </row>
    <row r="638" spans="1:7" x14ac:dyDescent="0.25">
      <c r="A638" s="15"/>
      <c r="B638" s="16"/>
      <c r="C638" s="17"/>
      <c r="D638" s="18"/>
      <c r="E638" s="19"/>
      <c r="F638" s="20"/>
      <c r="G638" s="21"/>
    </row>
    <row r="639" spans="1:7" x14ac:dyDescent="0.25">
      <c r="A639" s="15"/>
      <c r="B639" s="16"/>
      <c r="C639" s="17"/>
      <c r="D639" s="18"/>
      <c r="E639" s="19"/>
      <c r="F639" s="20"/>
      <c r="G639" s="21"/>
    </row>
    <row r="640" spans="1:7" x14ac:dyDescent="0.25">
      <c r="A640" s="15"/>
      <c r="B640" s="16"/>
      <c r="C640" s="17"/>
      <c r="D640" s="18"/>
      <c r="E640" s="19"/>
      <c r="F640" s="20"/>
      <c r="G640" s="21"/>
    </row>
    <row r="641" spans="1:7" x14ac:dyDescent="0.25">
      <c r="A641" s="15"/>
      <c r="B641" s="16"/>
      <c r="C641" s="17"/>
      <c r="D641" s="18"/>
      <c r="E641" s="19"/>
      <c r="F641" s="20"/>
      <c r="G641" s="21"/>
    </row>
    <row r="642" spans="1:7" x14ac:dyDescent="0.25">
      <c r="A642" s="15"/>
      <c r="B642" s="16"/>
      <c r="C642" s="17"/>
      <c r="D642" s="18"/>
      <c r="E642" s="19"/>
      <c r="F642" s="20"/>
      <c r="G642" s="21"/>
    </row>
    <row r="643" spans="1:7" x14ac:dyDescent="0.25">
      <c r="A643" s="15"/>
      <c r="B643" s="16"/>
      <c r="C643" s="17"/>
      <c r="D643" s="18"/>
      <c r="E643" s="19"/>
      <c r="F643" s="20"/>
      <c r="G643" s="21"/>
    </row>
    <row r="644" spans="1:7" x14ac:dyDescent="0.25">
      <c r="A644" s="15"/>
      <c r="B644" s="16"/>
      <c r="C644" s="17"/>
      <c r="D644" s="18"/>
      <c r="E644" s="19"/>
      <c r="F644" s="20"/>
      <c r="G644" s="21"/>
    </row>
    <row r="645" spans="1:7" x14ac:dyDescent="0.25">
      <c r="A645" s="15"/>
      <c r="B645" s="16"/>
      <c r="C645" s="17"/>
      <c r="D645" s="18"/>
      <c r="E645" s="19"/>
      <c r="F645" s="20"/>
      <c r="G645" s="21"/>
    </row>
    <row r="646" spans="1:7" x14ac:dyDescent="0.25">
      <c r="A646" s="15"/>
      <c r="B646" s="16"/>
      <c r="C646" s="17"/>
      <c r="D646" s="18"/>
      <c r="E646" s="19"/>
      <c r="F646" s="20"/>
      <c r="G646" s="21"/>
    </row>
    <row r="647" spans="1:7" x14ac:dyDescent="0.25">
      <c r="A647" s="15"/>
      <c r="B647" s="16"/>
      <c r="C647" s="17"/>
      <c r="D647" s="18"/>
      <c r="E647" s="19"/>
      <c r="F647" s="20"/>
      <c r="G647" s="21"/>
    </row>
    <row r="648" spans="1:7" x14ac:dyDescent="0.25">
      <c r="A648" s="15"/>
      <c r="B648" s="16"/>
      <c r="C648" s="17"/>
      <c r="D648" s="18"/>
      <c r="E648" s="19"/>
      <c r="F648" s="20"/>
      <c r="G648" s="21"/>
    </row>
    <row r="649" spans="1:7" x14ac:dyDescent="0.25">
      <c r="A649" s="15"/>
      <c r="B649" s="16"/>
      <c r="C649" s="17"/>
      <c r="D649" s="18"/>
      <c r="E649" s="19"/>
      <c r="F649" s="20"/>
      <c r="G649" s="21"/>
    </row>
    <row r="650" spans="1:7" x14ac:dyDescent="0.25">
      <c r="A650" s="15"/>
      <c r="B650" s="16"/>
      <c r="C650" s="17"/>
      <c r="D650" s="18"/>
      <c r="E650" s="19"/>
      <c r="F650" s="20"/>
      <c r="G650" s="21"/>
    </row>
    <row r="651" spans="1:7" x14ac:dyDescent="0.25">
      <c r="A651" s="15"/>
      <c r="B651" s="16"/>
      <c r="C651" s="17"/>
      <c r="D651" s="18"/>
      <c r="E651" s="19"/>
      <c r="F651" s="20"/>
      <c r="G651" s="21"/>
    </row>
    <row r="652" spans="1:7" x14ac:dyDescent="0.25">
      <c r="A652" s="15"/>
      <c r="B652" s="16"/>
      <c r="C652" s="17"/>
      <c r="D652" s="18"/>
      <c r="E652" s="19"/>
      <c r="F652" s="20"/>
      <c r="G652" s="21"/>
    </row>
    <row r="653" spans="1:7" x14ac:dyDescent="0.25">
      <c r="A653" s="15"/>
      <c r="B653" s="16"/>
      <c r="C653" s="17"/>
      <c r="D653" s="18"/>
      <c r="E653" s="19"/>
      <c r="F653" s="20"/>
      <c r="G653" s="21"/>
    </row>
    <row r="654" spans="1:7" x14ac:dyDescent="0.25">
      <c r="A654" s="15"/>
      <c r="B654" s="16"/>
      <c r="C654" s="17"/>
      <c r="D654" s="18"/>
      <c r="E654" s="19"/>
      <c r="F654" s="20"/>
      <c r="G654" s="21"/>
    </row>
    <row r="655" spans="1:7" x14ac:dyDescent="0.25">
      <c r="A655" s="15"/>
      <c r="B655" s="16"/>
      <c r="C655" s="17"/>
      <c r="D655" s="18"/>
      <c r="E655" s="19"/>
      <c r="F655" s="20"/>
      <c r="G655" s="21"/>
    </row>
    <row r="656" spans="1:7" x14ac:dyDescent="0.25">
      <c r="A656" s="15"/>
      <c r="B656" s="16"/>
      <c r="C656" s="17"/>
      <c r="D656" s="18"/>
      <c r="E656" s="19"/>
      <c r="F656" s="20"/>
      <c r="G656" s="21"/>
    </row>
    <row r="657" spans="1:7" x14ac:dyDescent="0.25">
      <c r="A657" s="15"/>
      <c r="B657" s="16"/>
      <c r="C657" s="17"/>
      <c r="D657" s="18"/>
      <c r="E657" s="19"/>
      <c r="F657" s="20"/>
      <c r="G657" s="21"/>
    </row>
    <row r="658" spans="1:7" x14ac:dyDescent="0.25">
      <c r="A658" s="15"/>
      <c r="B658" s="16"/>
      <c r="C658" s="17"/>
      <c r="D658" s="18"/>
      <c r="E658" s="19"/>
      <c r="F658" s="20"/>
      <c r="G658" s="21"/>
    </row>
    <row r="659" spans="1:7" x14ac:dyDescent="0.25">
      <c r="A659" s="15"/>
      <c r="B659" s="16"/>
      <c r="C659" s="17"/>
      <c r="D659" s="18"/>
      <c r="E659" s="19"/>
      <c r="F659" s="20"/>
      <c r="G659" s="21"/>
    </row>
    <row r="660" spans="1:7" x14ac:dyDescent="0.25">
      <c r="A660" s="15"/>
      <c r="B660" s="16"/>
      <c r="C660" s="17"/>
      <c r="D660" s="18"/>
      <c r="E660" s="19"/>
      <c r="F660" s="20"/>
      <c r="G660" s="21"/>
    </row>
    <row r="661" spans="1:7" x14ac:dyDescent="0.25">
      <c r="A661" s="15"/>
      <c r="B661" s="16"/>
      <c r="C661" s="17"/>
      <c r="D661" s="18"/>
      <c r="E661" s="19"/>
      <c r="F661" s="20"/>
      <c r="G661" s="21"/>
    </row>
    <row r="662" spans="1:7" x14ac:dyDescent="0.25">
      <c r="A662" s="15"/>
      <c r="B662" s="16"/>
      <c r="C662" s="17"/>
      <c r="D662" s="18"/>
      <c r="E662" s="19"/>
      <c r="F662" s="20"/>
      <c r="G662" s="21"/>
    </row>
    <row r="663" spans="1:7" x14ac:dyDescent="0.25">
      <c r="A663" s="15"/>
      <c r="B663" s="16"/>
      <c r="C663" s="17"/>
      <c r="D663" s="18"/>
      <c r="E663" s="19"/>
      <c r="F663" s="20"/>
      <c r="G663" s="21"/>
    </row>
    <row r="664" spans="1:7" x14ac:dyDescent="0.25">
      <c r="A664" s="15"/>
      <c r="B664" s="16"/>
      <c r="C664" s="17"/>
      <c r="D664" s="18"/>
      <c r="E664" s="19"/>
      <c r="F664" s="20"/>
      <c r="G664" s="21"/>
    </row>
    <row r="665" spans="1:7" x14ac:dyDescent="0.25">
      <c r="A665" s="15"/>
      <c r="B665" s="16"/>
      <c r="C665" s="17"/>
      <c r="D665" s="18"/>
      <c r="E665" s="19"/>
      <c r="F665" s="20"/>
      <c r="G665" s="21"/>
    </row>
    <row r="666" spans="1:7" x14ac:dyDescent="0.25">
      <c r="A666" s="15"/>
      <c r="B666" s="16"/>
      <c r="C666" s="17"/>
      <c r="D666" s="18"/>
      <c r="E666" s="19"/>
      <c r="F666" s="20"/>
      <c r="G666" s="21"/>
    </row>
    <row r="667" spans="1:7" x14ac:dyDescent="0.25">
      <c r="A667" s="15"/>
      <c r="B667" s="16"/>
      <c r="C667" s="17"/>
      <c r="D667" s="18"/>
      <c r="E667" s="19"/>
      <c r="F667" s="20"/>
      <c r="G667" s="21"/>
    </row>
    <row r="668" spans="1:7" x14ac:dyDescent="0.25">
      <c r="A668" s="15"/>
      <c r="B668" s="16"/>
      <c r="C668" s="17"/>
      <c r="D668" s="18"/>
      <c r="E668" s="19"/>
      <c r="F668" s="20"/>
      <c r="G668" s="21"/>
    </row>
    <row r="669" spans="1:7" x14ac:dyDescent="0.25">
      <c r="A669" s="15"/>
      <c r="B669" s="16"/>
      <c r="C669" s="17"/>
      <c r="D669" s="18"/>
      <c r="E669" s="19"/>
      <c r="F669" s="20"/>
      <c r="G669" s="21"/>
    </row>
    <row r="670" spans="1:7" x14ac:dyDescent="0.25">
      <c r="A670" s="15"/>
      <c r="B670" s="16"/>
      <c r="C670" s="17"/>
      <c r="D670" s="18"/>
      <c r="E670" s="19"/>
      <c r="F670" s="20"/>
      <c r="G670" s="21"/>
    </row>
    <row r="671" spans="1:7" x14ac:dyDescent="0.25">
      <c r="A671" s="15"/>
      <c r="B671" s="16"/>
      <c r="C671" s="17"/>
      <c r="D671" s="18"/>
      <c r="E671" s="19"/>
      <c r="F671" s="20"/>
      <c r="G671" s="21"/>
    </row>
    <row r="672" spans="1:7" x14ac:dyDescent="0.25">
      <c r="A672" s="15"/>
      <c r="B672" s="16"/>
      <c r="C672" s="17"/>
      <c r="D672" s="18"/>
      <c r="E672" s="19"/>
      <c r="F672" s="20"/>
      <c r="G672" s="21"/>
    </row>
    <row r="673" spans="1:7" x14ac:dyDescent="0.25">
      <c r="A673" s="15"/>
      <c r="B673" s="16"/>
      <c r="C673" s="17"/>
      <c r="D673" s="18"/>
      <c r="E673" s="19"/>
      <c r="F673" s="20"/>
      <c r="G673" s="21"/>
    </row>
    <row r="674" spans="1:7" x14ac:dyDescent="0.25">
      <c r="A674" s="15"/>
      <c r="B674" s="16"/>
      <c r="C674" s="17"/>
      <c r="D674" s="18"/>
      <c r="E674" s="19"/>
      <c r="F674" s="20"/>
      <c r="G674" s="21"/>
    </row>
    <row r="675" spans="1:7" x14ac:dyDescent="0.25">
      <c r="A675" s="15"/>
      <c r="B675" s="16"/>
      <c r="C675" s="17"/>
      <c r="D675" s="18"/>
      <c r="E675" s="19"/>
      <c r="F675" s="20"/>
      <c r="G675" s="21"/>
    </row>
    <row r="676" spans="1:7" x14ac:dyDescent="0.25">
      <c r="A676" s="15"/>
      <c r="B676" s="16"/>
      <c r="C676" s="17"/>
      <c r="D676" s="18"/>
      <c r="E676" s="19"/>
      <c r="F676" s="20"/>
      <c r="G676" s="21"/>
    </row>
    <row r="677" spans="1:7" x14ac:dyDescent="0.25">
      <c r="A677" s="15"/>
      <c r="B677" s="16"/>
      <c r="C677" s="17"/>
      <c r="D677" s="18"/>
      <c r="E677" s="19"/>
      <c r="F677" s="20"/>
      <c r="G677" s="21"/>
    </row>
    <row r="678" spans="1:7" x14ac:dyDescent="0.25">
      <c r="A678" s="15"/>
      <c r="B678" s="16"/>
      <c r="C678" s="17"/>
      <c r="D678" s="18"/>
      <c r="E678" s="19"/>
      <c r="F678" s="20"/>
      <c r="G678" s="21"/>
    </row>
    <row r="679" spans="1:7" x14ac:dyDescent="0.25">
      <c r="A679" s="15"/>
      <c r="B679" s="16"/>
      <c r="C679" s="17"/>
      <c r="D679" s="18"/>
      <c r="E679" s="19"/>
      <c r="F679" s="20"/>
      <c r="G679" s="21"/>
    </row>
    <row r="680" spans="1:7" x14ac:dyDescent="0.25">
      <c r="A680" s="15"/>
      <c r="B680" s="16"/>
      <c r="C680" s="17"/>
      <c r="D680" s="18"/>
      <c r="E680" s="19"/>
      <c r="F680" s="20"/>
      <c r="G680" s="21"/>
    </row>
    <row r="681" spans="1:7" x14ac:dyDescent="0.25">
      <c r="A681" s="15"/>
      <c r="B681" s="16"/>
      <c r="C681" s="17"/>
      <c r="D681" s="18"/>
      <c r="E681" s="19"/>
      <c r="F681" s="20"/>
      <c r="G681" s="21"/>
    </row>
    <row r="682" spans="1:7" x14ac:dyDescent="0.25">
      <c r="A682" s="15"/>
      <c r="B682" s="16"/>
      <c r="C682" s="17"/>
      <c r="D682" s="18"/>
      <c r="E682" s="19"/>
      <c r="F682" s="20"/>
      <c r="G682" s="21"/>
    </row>
    <row r="683" spans="1:7" x14ac:dyDescent="0.25">
      <c r="A683" s="15"/>
      <c r="B683" s="16"/>
      <c r="C683" s="17"/>
      <c r="D683" s="18"/>
      <c r="E683" s="19"/>
      <c r="F683" s="20"/>
      <c r="G683" s="21"/>
    </row>
    <row r="684" spans="1:7" x14ac:dyDescent="0.25">
      <c r="A684" s="15"/>
      <c r="B684" s="16"/>
      <c r="C684" s="17"/>
      <c r="D684" s="18"/>
      <c r="E684" s="19"/>
      <c r="F684" s="20"/>
      <c r="G684" s="21"/>
    </row>
    <row r="685" spans="1:7" x14ac:dyDescent="0.25">
      <c r="A685" s="15"/>
      <c r="B685" s="16"/>
      <c r="C685" s="17"/>
      <c r="D685" s="18"/>
      <c r="E685" s="19"/>
      <c r="F685" s="20"/>
      <c r="G685" s="21"/>
    </row>
    <row r="686" spans="1:7" x14ac:dyDescent="0.25">
      <c r="A686" s="15"/>
      <c r="B686" s="16"/>
      <c r="C686" s="17"/>
      <c r="D686" s="18"/>
      <c r="E686" s="19"/>
      <c r="F686" s="20"/>
      <c r="G686" s="21"/>
    </row>
    <row r="687" spans="1:7" x14ac:dyDescent="0.25">
      <c r="A687" s="15"/>
      <c r="B687" s="16"/>
      <c r="C687" s="17"/>
      <c r="D687" s="18"/>
      <c r="E687" s="19"/>
      <c r="F687" s="20"/>
      <c r="G687" s="21"/>
    </row>
    <row r="688" spans="1:7" x14ac:dyDescent="0.25">
      <c r="A688" s="15"/>
      <c r="B688" s="16"/>
      <c r="C688" s="17"/>
      <c r="D688" s="18"/>
      <c r="E688" s="19"/>
      <c r="F688" s="20"/>
      <c r="G688" s="21"/>
    </row>
    <row r="689" spans="1:7" x14ac:dyDescent="0.25">
      <c r="A689" s="15"/>
      <c r="B689" s="16"/>
      <c r="C689" s="17"/>
      <c r="D689" s="18"/>
      <c r="E689" s="19"/>
      <c r="F689" s="20"/>
      <c r="G689" s="21"/>
    </row>
    <row r="690" spans="1:7" x14ac:dyDescent="0.25">
      <c r="A690" s="15"/>
      <c r="B690" s="16"/>
      <c r="C690" s="17"/>
      <c r="D690" s="18"/>
      <c r="E690" s="19"/>
      <c r="F690" s="20"/>
      <c r="G690" s="21"/>
    </row>
    <row r="691" spans="1:7" x14ac:dyDescent="0.25">
      <c r="A691" s="15"/>
      <c r="B691" s="16"/>
      <c r="C691" s="17"/>
      <c r="D691" s="18"/>
      <c r="E691" s="19"/>
      <c r="F691" s="20"/>
      <c r="G691" s="21"/>
    </row>
    <row r="692" spans="1:7" x14ac:dyDescent="0.25">
      <c r="A692" s="15"/>
      <c r="B692" s="16"/>
      <c r="C692" s="17"/>
      <c r="D692" s="18"/>
      <c r="E692" s="19"/>
      <c r="F692" s="20"/>
      <c r="G692" s="21"/>
    </row>
    <row r="693" spans="1:7" x14ac:dyDescent="0.25">
      <c r="A693" s="15"/>
      <c r="B693" s="16"/>
      <c r="C693" s="17"/>
      <c r="D693" s="18"/>
      <c r="E693" s="19"/>
      <c r="F693" s="20"/>
      <c r="G693" s="21"/>
    </row>
    <row r="694" spans="1:7" x14ac:dyDescent="0.25">
      <c r="A694" s="15"/>
      <c r="B694" s="16"/>
      <c r="C694" s="17"/>
      <c r="D694" s="18"/>
      <c r="E694" s="19"/>
      <c r="F694" s="20"/>
      <c r="G694" s="21"/>
    </row>
    <row r="695" spans="1:7" x14ac:dyDescent="0.25">
      <c r="A695" s="15"/>
      <c r="B695" s="16"/>
      <c r="C695" s="17"/>
      <c r="D695" s="18"/>
      <c r="E695" s="19"/>
      <c r="F695" s="20"/>
      <c r="G695" s="21"/>
    </row>
    <row r="696" spans="1:7" x14ac:dyDescent="0.25">
      <c r="A696" s="15"/>
      <c r="B696" s="16"/>
      <c r="C696" s="17"/>
      <c r="D696" s="18"/>
      <c r="E696" s="19"/>
      <c r="F696" s="20"/>
      <c r="G696" s="21"/>
    </row>
    <row r="697" spans="1:7" x14ac:dyDescent="0.25">
      <c r="A697" s="15"/>
      <c r="B697" s="16"/>
      <c r="C697" s="17"/>
      <c r="D697" s="18"/>
      <c r="E697" s="19"/>
      <c r="F697" s="20"/>
      <c r="G697" s="21"/>
    </row>
    <row r="698" spans="1:7" x14ac:dyDescent="0.25">
      <c r="A698" s="15"/>
      <c r="B698" s="16"/>
      <c r="C698" s="17"/>
      <c r="D698" s="18"/>
      <c r="E698" s="19"/>
      <c r="F698" s="20"/>
      <c r="G698" s="21"/>
    </row>
    <row r="699" spans="1:7" x14ac:dyDescent="0.25">
      <c r="A699" s="15"/>
      <c r="B699" s="16"/>
      <c r="C699" s="17"/>
      <c r="D699" s="18"/>
      <c r="E699" s="19"/>
      <c r="F699" s="20"/>
      <c r="G699" s="21"/>
    </row>
    <row r="700" spans="1:7" x14ac:dyDescent="0.25">
      <c r="A700" s="15"/>
      <c r="B700" s="16"/>
      <c r="C700" s="17"/>
      <c r="D700" s="18"/>
      <c r="E700" s="19"/>
      <c r="F700" s="20"/>
      <c r="G700" s="21"/>
    </row>
    <row r="701" spans="1:7" x14ac:dyDescent="0.25">
      <c r="A701" s="15"/>
      <c r="B701" s="16"/>
      <c r="C701" s="17"/>
      <c r="D701" s="18"/>
      <c r="E701" s="19"/>
      <c r="F701" s="20"/>
      <c r="G701" s="21"/>
    </row>
    <row r="702" spans="1:7" x14ac:dyDescent="0.25">
      <c r="A702" s="15"/>
      <c r="B702" s="16"/>
      <c r="C702" s="17"/>
      <c r="D702" s="18"/>
      <c r="E702" s="19"/>
      <c r="F702" s="20"/>
      <c r="G702" s="21"/>
    </row>
    <row r="703" spans="1:7" x14ac:dyDescent="0.25">
      <c r="A703" s="15"/>
      <c r="B703" s="16"/>
      <c r="C703" s="17"/>
      <c r="D703" s="18"/>
      <c r="E703" s="19"/>
      <c r="F703" s="20"/>
      <c r="G703" s="21"/>
    </row>
    <row r="704" spans="1:7" x14ac:dyDescent="0.25">
      <c r="A704" s="15"/>
      <c r="B704" s="16"/>
      <c r="C704" s="17"/>
      <c r="D704" s="18"/>
      <c r="E704" s="19"/>
      <c r="F704" s="20"/>
      <c r="G704" s="21"/>
    </row>
    <row r="705" spans="1:7" x14ac:dyDescent="0.25">
      <c r="A705" s="15"/>
      <c r="B705" s="16"/>
      <c r="C705" s="17"/>
      <c r="D705" s="18"/>
      <c r="E705" s="19"/>
      <c r="F705" s="20"/>
      <c r="G705" s="21"/>
    </row>
    <row r="706" spans="1:7" x14ac:dyDescent="0.25">
      <c r="A706" s="15"/>
      <c r="B706" s="16"/>
      <c r="C706" s="17"/>
      <c r="D706" s="18"/>
      <c r="E706" s="19"/>
      <c r="F706" s="20"/>
      <c r="G706" s="21"/>
    </row>
    <row r="707" spans="1:7" x14ac:dyDescent="0.25">
      <c r="A707" s="15"/>
      <c r="B707" s="16"/>
      <c r="C707" s="17"/>
      <c r="D707" s="18"/>
      <c r="E707" s="19"/>
      <c r="F707" s="20"/>
      <c r="G707" s="21"/>
    </row>
    <row r="708" spans="1:7" x14ac:dyDescent="0.25">
      <c r="A708" s="15"/>
      <c r="B708" s="16"/>
      <c r="C708" s="17"/>
      <c r="D708" s="18"/>
      <c r="E708" s="19"/>
      <c r="F708" s="20"/>
      <c r="G708" s="21"/>
    </row>
    <row r="709" spans="1:7" x14ac:dyDescent="0.25">
      <c r="A709" s="15"/>
      <c r="B709" s="16"/>
      <c r="C709" s="17"/>
      <c r="D709" s="18"/>
      <c r="E709" s="19"/>
      <c r="F709" s="20"/>
      <c r="G709" s="21"/>
    </row>
    <row r="710" spans="1:7" x14ac:dyDescent="0.25">
      <c r="A710" s="15"/>
      <c r="B710" s="16"/>
      <c r="C710" s="17"/>
      <c r="D710" s="18"/>
      <c r="E710" s="19"/>
      <c r="F710" s="20"/>
      <c r="G710" s="21"/>
    </row>
    <row r="711" spans="1:7" x14ac:dyDescent="0.25">
      <c r="A711" s="15"/>
      <c r="B711" s="16"/>
      <c r="C711" s="17"/>
      <c r="D711" s="18"/>
      <c r="E711" s="19"/>
      <c r="F711" s="20"/>
      <c r="G711" s="21"/>
    </row>
    <row r="712" spans="1:7" x14ac:dyDescent="0.25">
      <c r="A712" s="15"/>
      <c r="B712" s="16"/>
      <c r="C712" s="17"/>
      <c r="D712" s="18"/>
      <c r="E712" s="19"/>
      <c r="F712" s="20"/>
      <c r="G712" s="21"/>
    </row>
    <row r="713" spans="1:7" x14ac:dyDescent="0.25">
      <c r="A713" s="15"/>
      <c r="B713" s="16"/>
      <c r="C713" s="17"/>
      <c r="D713" s="18"/>
      <c r="E713" s="19"/>
      <c r="F713" s="20"/>
      <c r="G713" s="21"/>
    </row>
    <row r="714" spans="1:7" x14ac:dyDescent="0.25">
      <c r="A714" s="15"/>
      <c r="B714" s="16"/>
      <c r="C714" s="17"/>
      <c r="D714" s="18"/>
      <c r="E714" s="19"/>
      <c r="F714" s="20"/>
      <c r="G714" s="21"/>
    </row>
    <row r="715" spans="1:7" x14ac:dyDescent="0.25">
      <c r="A715" s="15"/>
      <c r="B715" s="16"/>
      <c r="C715" s="17"/>
      <c r="D715" s="18"/>
      <c r="E715" s="19"/>
      <c r="F715" s="20"/>
      <c r="G715" s="21"/>
    </row>
    <row r="716" spans="1:7" x14ac:dyDescent="0.25">
      <c r="A716" s="15"/>
      <c r="B716" s="16"/>
      <c r="C716" s="17"/>
      <c r="D716" s="18"/>
      <c r="E716" s="19"/>
      <c r="F716" s="20"/>
      <c r="G716" s="21"/>
    </row>
    <row r="717" spans="1:7" x14ac:dyDescent="0.25">
      <c r="A717" s="15"/>
      <c r="B717" s="16"/>
      <c r="C717" s="17"/>
      <c r="D717" s="18"/>
      <c r="E717" s="19"/>
      <c r="F717" s="20"/>
      <c r="G717" s="21"/>
    </row>
    <row r="718" spans="1:7" x14ac:dyDescent="0.25">
      <c r="A718" s="15"/>
      <c r="B718" s="16"/>
      <c r="C718" s="17"/>
      <c r="D718" s="18"/>
      <c r="E718" s="19"/>
      <c r="F718" s="20"/>
      <c r="G718" s="21"/>
    </row>
    <row r="719" spans="1:7" x14ac:dyDescent="0.25">
      <c r="A719" s="15"/>
      <c r="B719" s="16"/>
      <c r="C719" s="17"/>
      <c r="D719" s="18"/>
      <c r="E719" s="19"/>
      <c r="F719" s="20"/>
      <c r="G719" s="21"/>
    </row>
    <row r="720" spans="1:7" x14ac:dyDescent="0.25">
      <c r="A720" s="15"/>
      <c r="B720" s="16"/>
      <c r="C720" s="17"/>
      <c r="D720" s="18"/>
      <c r="E720" s="19"/>
      <c r="F720" s="20"/>
      <c r="G720" s="21"/>
    </row>
    <row r="721" spans="1:7" x14ac:dyDescent="0.25">
      <c r="A721" s="15"/>
      <c r="B721" s="16"/>
      <c r="C721" s="17"/>
      <c r="D721" s="18"/>
      <c r="E721" s="19"/>
      <c r="F721" s="20"/>
      <c r="G721" s="21"/>
    </row>
    <row r="722" spans="1:7" x14ac:dyDescent="0.25">
      <c r="A722" s="15"/>
      <c r="B722" s="16"/>
      <c r="C722" s="17"/>
      <c r="D722" s="18"/>
      <c r="E722" s="19"/>
      <c r="F722" s="20"/>
      <c r="G722" s="21"/>
    </row>
    <row r="723" spans="1:7" x14ac:dyDescent="0.25">
      <c r="A723" s="15"/>
      <c r="B723" s="16"/>
      <c r="C723" s="17"/>
      <c r="D723" s="18"/>
      <c r="E723" s="19"/>
      <c r="F723" s="20"/>
      <c r="G723" s="21"/>
    </row>
    <row r="724" spans="1:7" x14ac:dyDescent="0.25">
      <c r="A724" s="15"/>
      <c r="B724" s="16"/>
      <c r="C724" s="17"/>
      <c r="D724" s="18"/>
      <c r="E724" s="19"/>
      <c r="F724" s="20"/>
      <c r="G724" s="21"/>
    </row>
    <row r="725" spans="1:7" x14ac:dyDescent="0.25">
      <c r="A725" s="15"/>
      <c r="B725" s="16"/>
      <c r="C725" s="17"/>
      <c r="D725" s="18"/>
      <c r="E725" s="19"/>
      <c r="F725" s="20"/>
      <c r="G725" s="21"/>
    </row>
    <row r="726" spans="1:7" x14ac:dyDescent="0.25">
      <c r="A726" s="15"/>
      <c r="B726" s="16"/>
      <c r="C726" s="17"/>
      <c r="D726" s="18"/>
      <c r="E726" s="19"/>
      <c r="F726" s="20"/>
      <c r="G726" s="21"/>
    </row>
    <row r="727" spans="1:7" x14ac:dyDescent="0.25">
      <c r="A727" s="15"/>
      <c r="B727" s="16"/>
      <c r="C727" s="17"/>
      <c r="D727" s="18"/>
      <c r="E727" s="19"/>
      <c r="F727" s="20"/>
      <c r="G727" s="21"/>
    </row>
    <row r="728" spans="1:7" x14ac:dyDescent="0.25">
      <c r="A728" s="15"/>
      <c r="B728" s="16"/>
      <c r="C728" s="17"/>
      <c r="D728" s="18"/>
      <c r="E728" s="19"/>
      <c r="F728" s="20"/>
      <c r="G728" s="21"/>
    </row>
    <row r="729" spans="1:7" x14ac:dyDescent="0.25">
      <c r="A729" s="15"/>
      <c r="B729" s="16"/>
      <c r="C729" s="17"/>
      <c r="D729" s="18"/>
      <c r="E729" s="19"/>
      <c r="F729" s="20"/>
      <c r="G729" s="21"/>
    </row>
    <row r="730" spans="1:7" x14ac:dyDescent="0.25">
      <c r="A730" s="15"/>
      <c r="B730" s="16"/>
      <c r="C730" s="17"/>
      <c r="D730" s="18"/>
      <c r="E730" s="19"/>
      <c r="F730" s="20"/>
      <c r="G730" s="21"/>
    </row>
    <row r="731" spans="1:7" x14ac:dyDescent="0.25">
      <c r="A731" s="15"/>
      <c r="B731" s="16"/>
      <c r="C731" s="17"/>
      <c r="D731" s="18"/>
      <c r="E731" s="19"/>
      <c r="F731" s="20"/>
      <c r="G731" s="21"/>
    </row>
    <row r="732" spans="1:7" x14ac:dyDescent="0.25">
      <c r="A732" s="15"/>
      <c r="B732" s="16"/>
      <c r="C732" s="17"/>
      <c r="D732" s="18"/>
      <c r="E732" s="19"/>
      <c r="F732" s="20"/>
      <c r="G732" s="21"/>
    </row>
    <row r="733" spans="1:7" x14ac:dyDescent="0.25">
      <c r="A733" s="15"/>
      <c r="B733" s="16"/>
      <c r="C733" s="17"/>
      <c r="D733" s="18"/>
      <c r="E733" s="19"/>
      <c r="F733" s="20"/>
      <c r="G733" s="21"/>
    </row>
    <row r="734" spans="1:7" x14ac:dyDescent="0.25">
      <c r="A734" s="15"/>
      <c r="B734" s="16"/>
      <c r="C734" s="17"/>
      <c r="D734" s="18"/>
      <c r="E734" s="19"/>
      <c r="F734" s="20"/>
      <c r="G734" s="21"/>
    </row>
    <row r="735" spans="1:7" x14ac:dyDescent="0.25">
      <c r="A735" s="15"/>
      <c r="B735" s="16"/>
      <c r="C735" s="17"/>
      <c r="D735" s="18"/>
      <c r="E735" s="19"/>
      <c r="F735" s="20"/>
      <c r="G735" s="21"/>
    </row>
    <row r="736" spans="1:7" x14ac:dyDescent="0.25">
      <c r="A736" s="15"/>
      <c r="B736" s="16"/>
      <c r="C736" s="17"/>
      <c r="D736" s="18"/>
      <c r="E736" s="19"/>
      <c r="F736" s="20"/>
      <c r="G736" s="21"/>
    </row>
    <row r="737" spans="1:7" x14ac:dyDescent="0.25">
      <c r="A737" s="15"/>
      <c r="B737" s="16"/>
      <c r="C737" s="17"/>
      <c r="D737" s="18"/>
      <c r="E737" s="19"/>
      <c r="F737" s="20"/>
      <c r="G737" s="21"/>
    </row>
    <row r="738" spans="1:7" x14ac:dyDescent="0.25">
      <c r="A738" s="15"/>
      <c r="B738" s="16"/>
      <c r="C738" s="17"/>
      <c r="D738" s="18"/>
      <c r="E738" s="19"/>
      <c r="F738" s="20"/>
      <c r="G738" s="21"/>
    </row>
    <row r="739" spans="1:7" x14ac:dyDescent="0.25">
      <c r="A739" s="15"/>
      <c r="B739" s="16"/>
      <c r="C739" s="17"/>
      <c r="D739" s="18"/>
      <c r="E739" s="19"/>
      <c r="F739" s="20"/>
      <c r="G739" s="21"/>
    </row>
    <row r="740" spans="1:7" x14ac:dyDescent="0.25">
      <c r="A740" s="15"/>
      <c r="B740" s="16"/>
      <c r="C740" s="17"/>
      <c r="D740" s="18"/>
      <c r="E740" s="19"/>
      <c r="F740" s="20"/>
      <c r="G740" s="21"/>
    </row>
    <row r="741" spans="1:7" x14ac:dyDescent="0.25">
      <c r="A741" s="15"/>
      <c r="B741" s="16"/>
      <c r="C741" s="17"/>
      <c r="D741" s="18"/>
      <c r="E741" s="19"/>
      <c r="F741" s="20"/>
      <c r="G741" s="21"/>
    </row>
    <row r="742" spans="1:7" x14ac:dyDescent="0.25">
      <c r="A742" s="15"/>
      <c r="B742" s="16"/>
      <c r="C742" s="17"/>
      <c r="D742" s="18"/>
      <c r="E742" s="19"/>
      <c r="F742" s="20"/>
      <c r="G742" s="21"/>
    </row>
    <row r="743" spans="1:7" x14ac:dyDescent="0.25">
      <c r="A743" s="15"/>
      <c r="B743" s="16"/>
      <c r="C743" s="17"/>
      <c r="D743" s="18"/>
      <c r="E743" s="19"/>
      <c r="F743" s="20"/>
      <c r="G743" s="21"/>
    </row>
    <row r="744" spans="1:7" x14ac:dyDescent="0.25">
      <c r="A744" s="15"/>
      <c r="B744" s="16"/>
      <c r="C744" s="17"/>
      <c r="D744" s="18"/>
      <c r="E744" s="19"/>
      <c r="F744" s="20"/>
      <c r="G744" s="21"/>
    </row>
    <row r="745" spans="1:7" x14ac:dyDescent="0.25">
      <c r="A745" s="15"/>
      <c r="B745" s="16"/>
      <c r="C745" s="17"/>
      <c r="D745" s="18"/>
      <c r="E745" s="19"/>
      <c r="F745" s="20"/>
      <c r="G745" s="21"/>
    </row>
    <row r="746" spans="1:7" x14ac:dyDescent="0.25">
      <c r="A746" s="15"/>
      <c r="B746" s="16"/>
      <c r="C746" s="17"/>
      <c r="D746" s="18"/>
      <c r="E746" s="19"/>
      <c r="F746" s="20"/>
      <c r="G746" s="21"/>
    </row>
    <row r="747" spans="1:7" x14ac:dyDescent="0.25">
      <c r="A747" s="15"/>
      <c r="B747" s="16"/>
      <c r="C747" s="17"/>
      <c r="D747" s="18"/>
      <c r="E747" s="19"/>
      <c r="F747" s="20"/>
      <c r="G747" s="21"/>
    </row>
    <row r="748" spans="1:7" x14ac:dyDescent="0.25">
      <c r="A748" s="15"/>
      <c r="B748" s="16"/>
      <c r="C748" s="17"/>
      <c r="D748" s="18"/>
      <c r="E748" s="19"/>
      <c r="F748" s="20"/>
      <c r="G748" s="21"/>
    </row>
    <row r="749" spans="1:7" x14ac:dyDescent="0.25">
      <c r="A749" s="15"/>
      <c r="B749" s="16"/>
      <c r="C749" s="17"/>
      <c r="D749" s="18"/>
      <c r="E749" s="19"/>
      <c r="F749" s="20"/>
      <c r="G749" s="21"/>
    </row>
    <row r="750" spans="1:7" x14ac:dyDescent="0.25">
      <c r="A750" s="15"/>
      <c r="B750" s="16"/>
      <c r="C750" s="17"/>
      <c r="D750" s="18"/>
      <c r="E750" s="19"/>
      <c r="F750" s="20"/>
      <c r="G750" s="21"/>
    </row>
    <row r="751" spans="1:7" x14ac:dyDescent="0.25">
      <c r="A751" s="15"/>
      <c r="B751" s="16"/>
      <c r="C751" s="17"/>
      <c r="D751" s="18"/>
      <c r="E751" s="19"/>
      <c r="F751" s="20"/>
      <c r="G751" s="21"/>
    </row>
    <row r="752" spans="1:7" x14ac:dyDescent="0.25">
      <c r="A752" s="15"/>
      <c r="B752" s="16"/>
      <c r="C752" s="17"/>
      <c r="D752" s="18"/>
      <c r="E752" s="19"/>
      <c r="F752" s="20"/>
      <c r="G752" s="21"/>
    </row>
    <row r="753" spans="1:7" x14ac:dyDescent="0.25">
      <c r="A753" s="15"/>
      <c r="B753" s="16"/>
      <c r="C753" s="17"/>
      <c r="D753" s="18"/>
      <c r="E753" s="19"/>
      <c r="F753" s="20"/>
      <c r="G753" s="21"/>
    </row>
    <row r="754" spans="1:7" x14ac:dyDescent="0.25">
      <c r="A754" s="15"/>
      <c r="B754" s="16"/>
      <c r="C754" s="17"/>
      <c r="D754" s="18"/>
      <c r="E754" s="19"/>
      <c r="F754" s="20"/>
      <c r="G754" s="21"/>
    </row>
    <row r="755" spans="1:7" x14ac:dyDescent="0.25">
      <c r="A755" s="15"/>
      <c r="B755" s="16"/>
      <c r="C755" s="17"/>
      <c r="D755" s="18"/>
      <c r="E755" s="19"/>
      <c r="F755" s="20"/>
      <c r="G755" s="21"/>
    </row>
    <row r="756" spans="1:7" x14ac:dyDescent="0.25">
      <c r="A756" s="15"/>
      <c r="B756" s="16"/>
      <c r="C756" s="17"/>
      <c r="D756" s="18"/>
      <c r="E756" s="19"/>
      <c r="F756" s="20"/>
      <c r="G756" s="21"/>
    </row>
    <row r="757" spans="1:7" x14ac:dyDescent="0.25">
      <c r="A757" s="15"/>
      <c r="B757" s="16"/>
      <c r="C757" s="17"/>
      <c r="D757" s="18"/>
      <c r="E757" s="19"/>
      <c r="F757" s="20"/>
      <c r="G757" s="21"/>
    </row>
    <row r="758" spans="1:7" x14ac:dyDescent="0.25">
      <c r="A758" s="15"/>
      <c r="B758" s="16"/>
      <c r="C758" s="17"/>
      <c r="D758" s="18"/>
      <c r="E758" s="19"/>
      <c r="F758" s="20"/>
      <c r="G758" s="21"/>
    </row>
    <row r="759" spans="1:7" x14ac:dyDescent="0.25">
      <c r="A759" s="15"/>
      <c r="B759" s="16"/>
      <c r="C759" s="17"/>
      <c r="D759" s="18"/>
      <c r="E759" s="19"/>
      <c r="F759" s="20"/>
      <c r="G759" s="21"/>
    </row>
    <row r="760" spans="1:7" x14ac:dyDescent="0.25">
      <c r="A760" s="15"/>
      <c r="B760" s="16"/>
      <c r="C760" s="17"/>
      <c r="D760" s="18"/>
      <c r="E760" s="19"/>
      <c r="F760" s="20"/>
      <c r="G760" s="21"/>
    </row>
    <row r="761" spans="1:7" x14ac:dyDescent="0.25">
      <c r="A761" s="15"/>
      <c r="B761" s="16"/>
      <c r="C761" s="17"/>
      <c r="D761" s="18"/>
      <c r="E761" s="19"/>
      <c r="F761" s="20"/>
      <c r="G761" s="21"/>
    </row>
    <row r="762" spans="1:7" x14ac:dyDescent="0.25">
      <c r="A762" s="15"/>
      <c r="B762" s="16"/>
      <c r="C762" s="17"/>
      <c r="D762" s="18"/>
      <c r="E762" s="19"/>
      <c r="F762" s="20"/>
      <c r="G762" s="21"/>
    </row>
    <row r="763" spans="1:7" x14ac:dyDescent="0.25">
      <c r="A763" s="15"/>
      <c r="B763" s="16"/>
      <c r="C763" s="17"/>
      <c r="D763" s="18"/>
      <c r="E763" s="19"/>
      <c r="F763" s="20"/>
      <c r="G763" s="21"/>
    </row>
    <row r="764" spans="1:7" x14ac:dyDescent="0.25">
      <c r="A764" s="15"/>
      <c r="B764" s="16"/>
      <c r="C764" s="17"/>
      <c r="D764" s="18"/>
      <c r="E764" s="19"/>
      <c r="F764" s="20"/>
      <c r="G764" s="21"/>
    </row>
    <row r="765" spans="1:7" x14ac:dyDescent="0.25">
      <c r="A765" s="15"/>
      <c r="B765" s="16"/>
      <c r="C765" s="17"/>
      <c r="D765" s="18"/>
      <c r="E765" s="19"/>
      <c r="F765" s="20"/>
      <c r="G765" s="21"/>
    </row>
    <row r="766" spans="1:7" x14ac:dyDescent="0.25">
      <c r="A766" s="15"/>
      <c r="B766" s="16"/>
      <c r="C766" s="17"/>
      <c r="D766" s="18"/>
      <c r="E766" s="19"/>
      <c r="F766" s="20"/>
      <c r="G766" s="21"/>
    </row>
    <row r="767" spans="1:7" x14ac:dyDescent="0.25">
      <c r="A767" s="15"/>
      <c r="B767" s="16"/>
      <c r="C767" s="17"/>
      <c r="D767" s="18"/>
      <c r="E767" s="19"/>
      <c r="F767" s="20"/>
      <c r="G767" s="21"/>
    </row>
    <row r="768" spans="1:7" x14ac:dyDescent="0.25">
      <c r="A768" s="15"/>
      <c r="B768" s="16"/>
      <c r="C768" s="17"/>
      <c r="D768" s="18"/>
      <c r="E768" s="19"/>
      <c r="F768" s="20"/>
      <c r="G768" s="21"/>
    </row>
    <row r="769" spans="1:7" x14ac:dyDescent="0.25">
      <c r="A769" s="15"/>
      <c r="B769" s="16"/>
      <c r="C769" s="17"/>
      <c r="D769" s="18"/>
      <c r="E769" s="19"/>
      <c r="F769" s="20"/>
      <c r="G769" s="21"/>
    </row>
    <row r="770" spans="1:7" x14ac:dyDescent="0.25">
      <c r="A770" s="15"/>
      <c r="B770" s="16"/>
      <c r="C770" s="17"/>
      <c r="D770" s="18"/>
      <c r="E770" s="19"/>
      <c r="F770" s="20"/>
      <c r="G770" s="21"/>
    </row>
    <row r="771" spans="1:7" x14ac:dyDescent="0.25">
      <c r="A771" s="15"/>
      <c r="B771" s="16"/>
      <c r="C771" s="17"/>
      <c r="D771" s="18"/>
      <c r="E771" s="19"/>
      <c r="F771" s="20"/>
      <c r="G771" s="21"/>
    </row>
    <row r="772" spans="1:7" x14ac:dyDescent="0.25">
      <c r="A772" s="15"/>
      <c r="B772" s="16"/>
      <c r="C772" s="17"/>
      <c r="D772" s="18"/>
      <c r="E772" s="19"/>
      <c r="F772" s="20"/>
      <c r="G772" s="21"/>
    </row>
    <row r="773" spans="1:7" x14ac:dyDescent="0.25">
      <c r="A773" s="15"/>
      <c r="B773" s="16"/>
      <c r="C773" s="17"/>
      <c r="D773" s="18"/>
      <c r="E773" s="19"/>
      <c r="F773" s="20"/>
      <c r="G773" s="21"/>
    </row>
    <row r="774" spans="1:7" x14ac:dyDescent="0.25">
      <c r="A774" s="15"/>
      <c r="B774" s="16"/>
      <c r="C774" s="17"/>
      <c r="D774" s="18"/>
      <c r="E774" s="19"/>
      <c r="F774" s="20"/>
      <c r="G774" s="21"/>
    </row>
    <row r="775" spans="1:7" x14ac:dyDescent="0.25">
      <c r="A775" s="15"/>
      <c r="B775" s="16"/>
      <c r="C775" s="17"/>
      <c r="D775" s="18"/>
      <c r="E775" s="19"/>
      <c r="F775" s="20"/>
      <c r="G775" s="21"/>
    </row>
    <row r="776" spans="1:7" x14ac:dyDescent="0.25">
      <c r="A776" s="15"/>
      <c r="B776" s="16"/>
      <c r="C776" s="17"/>
      <c r="D776" s="18"/>
      <c r="E776" s="19"/>
      <c r="F776" s="20"/>
      <c r="G776" s="21"/>
    </row>
    <row r="777" spans="1:7" x14ac:dyDescent="0.25">
      <c r="A777" s="15"/>
      <c r="B777" s="16"/>
      <c r="C777" s="17"/>
      <c r="D777" s="18"/>
      <c r="E777" s="19"/>
      <c r="F777" s="20"/>
      <c r="G777" s="21"/>
    </row>
    <row r="778" spans="1:7" x14ac:dyDescent="0.25">
      <c r="A778" s="15"/>
      <c r="B778" s="16"/>
      <c r="C778" s="17"/>
      <c r="D778" s="18"/>
      <c r="E778" s="19"/>
      <c r="F778" s="20"/>
      <c r="G778" s="21"/>
    </row>
    <row r="779" spans="1:7" x14ac:dyDescent="0.25">
      <c r="A779" s="15"/>
      <c r="B779" s="16"/>
      <c r="C779" s="17"/>
      <c r="D779" s="18"/>
      <c r="E779" s="19"/>
      <c r="F779" s="20"/>
      <c r="G779" s="21"/>
    </row>
    <row r="780" spans="1:7" x14ac:dyDescent="0.25">
      <c r="A780" s="15"/>
      <c r="B780" s="16"/>
      <c r="C780" s="17"/>
      <c r="D780" s="18"/>
      <c r="E780" s="19"/>
      <c r="F780" s="20"/>
      <c r="G780" s="21"/>
    </row>
    <row r="781" spans="1:7" x14ac:dyDescent="0.25">
      <c r="A781" s="15"/>
      <c r="B781" s="16"/>
      <c r="C781" s="17"/>
      <c r="D781" s="18"/>
      <c r="E781" s="19"/>
      <c r="F781" s="20"/>
      <c r="G781" s="21"/>
    </row>
    <row r="782" spans="1:7" x14ac:dyDescent="0.25">
      <c r="A782" s="15"/>
      <c r="B782" s="16"/>
      <c r="C782" s="17"/>
      <c r="D782" s="18"/>
      <c r="E782" s="19"/>
      <c r="F782" s="20"/>
      <c r="G782" s="21"/>
    </row>
    <row r="783" spans="1:7" x14ac:dyDescent="0.25">
      <c r="A783" s="15"/>
      <c r="B783" s="16"/>
      <c r="C783" s="17"/>
      <c r="D783" s="18"/>
      <c r="E783" s="19"/>
      <c r="F783" s="20"/>
      <c r="G783" s="21"/>
    </row>
    <row r="784" spans="1:7" x14ac:dyDescent="0.25">
      <c r="A784" s="15"/>
      <c r="B784" s="16"/>
      <c r="C784" s="17"/>
      <c r="D784" s="18"/>
      <c r="E784" s="19"/>
      <c r="F784" s="20"/>
      <c r="G784" s="21"/>
    </row>
    <row r="785" spans="1:7" x14ac:dyDescent="0.25">
      <c r="A785" s="15"/>
      <c r="B785" s="16"/>
      <c r="C785" s="17"/>
      <c r="D785" s="18"/>
      <c r="E785" s="19"/>
      <c r="F785" s="20"/>
      <c r="G785" s="21"/>
    </row>
    <row r="786" spans="1:7" x14ac:dyDescent="0.25">
      <c r="A786" s="15"/>
      <c r="B786" s="16"/>
      <c r="C786" s="17"/>
      <c r="D786" s="18"/>
      <c r="E786" s="19"/>
      <c r="F786" s="20"/>
      <c r="G786" s="21"/>
    </row>
    <row r="787" spans="1:7" x14ac:dyDescent="0.25">
      <c r="A787" s="15"/>
      <c r="B787" s="16"/>
      <c r="C787" s="17"/>
      <c r="D787" s="18"/>
      <c r="E787" s="19"/>
      <c r="F787" s="20"/>
      <c r="G787" s="21"/>
    </row>
    <row r="788" spans="1:7" x14ac:dyDescent="0.25">
      <c r="A788" s="15"/>
      <c r="B788" s="16"/>
      <c r="C788" s="17"/>
      <c r="D788" s="18"/>
      <c r="E788" s="19"/>
      <c r="F788" s="20"/>
      <c r="G788" s="21"/>
    </row>
    <row r="789" spans="1:7" x14ac:dyDescent="0.25">
      <c r="A789" s="15"/>
      <c r="B789" s="16"/>
      <c r="C789" s="17"/>
      <c r="D789" s="18"/>
      <c r="E789" s="19"/>
      <c r="F789" s="20"/>
      <c r="G789" s="21"/>
    </row>
    <row r="790" spans="1:7" x14ac:dyDescent="0.25">
      <c r="A790" s="15"/>
      <c r="B790" s="16"/>
      <c r="C790" s="17"/>
      <c r="D790" s="18"/>
      <c r="E790" s="19"/>
      <c r="F790" s="20"/>
      <c r="G790" s="21"/>
    </row>
    <row r="791" spans="1:7" x14ac:dyDescent="0.25">
      <c r="A791" s="15"/>
      <c r="B791" s="16"/>
      <c r="C791" s="17"/>
      <c r="D791" s="18"/>
      <c r="E791" s="19"/>
      <c r="F791" s="20"/>
      <c r="G791" s="21"/>
    </row>
    <row r="792" spans="1:7" x14ac:dyDescent="0.25">
      <c r="A792" s="15"/>
      <c r="B792" s="16"/>
      <c r="C792" s="17"/>
      <c r="D792" s="18"/>
      <c r="E792" s="19"/>
      <c r="F792" s="20"/>
      <c r="G792" s="21"/>
    </row>
    <row r="793" spans="1:7" x14ac:dyDescent="0.25">
      <c r="A793" s="15"/>
      <c r="B793" s="16"/>
      <c r="C793" s="17"/>
      <c r="D793" s="18"/>
      <c r="E793" s="19"/>
      <c r="F793" s="20"/>
      <c r="G793" s="21"/>
    </row>
    <row r="794" spans="1:7" x14ac:dyDescent="0.25">
      <c r="A794" s="15"/>
      <c r="B794" s="16"/>
      <c r="C794" s="17"/>
      <c r="D794" s="18"/>
      <c r="E794" s="19"/>
      <c r="F794" s="20"/>
      <c r="G794" s="21"/>
    </row>
    <row r="795" spans="1:7" x14ac:dyDescent="0.25">
      <c r="A795" s="15"/>
      <c r="B795" s="16"/>
      <c r="C795" s="17"/>
      <c r="D795" s="18"/>
      <c r="E795" s="19"/>
      <c r="F795" s="20"/>
      <c r="G795" s="21"/>
    </row>
    <row r="796" spans="1:7" x14ac:dyDescent="0.25">
      <c r="A796" s="15"/>
      <c r="B796" s="16"/>
      <c r="C796" s="17"/>
      <c r="D796" s="18"/>
      <c r="E796" s="19"/>
      <c r="F796" s="20"/>
      <c r="G796" s="21"/>
    </row>
    <row r="797" spans="1:7" x14ac:dyDescent="0.25">
      <c r="A797" s="15"/>
      <c r="B797" s="16"/>
      <c r="C797" s="17"/>
      <c r="D797" s="18"/>
      <c r="E797" s="19"/>
      <c r="F797" s="20"/>
      <c r="G797" s="21"/>
    </row>
    <row r="798" spans="1:7" x14ac:dyDescent="0.25">
      <c r="A798" s="15"/>
      <c r="B798" s="16"/>
      <c r="C798" s="17"/>
      <c r="D798" s="18"/>
      <c r="E798" s="19"/>
      <c r="F798" s="20"/>
      <c r="G798" s="21"/>
    </row>
    <row r="799" spans="1:7" x14ac:dyDescent="0.25">
      <c r="A799" s="15"/>
      <c r="B799" s="16"/>
      <c r="C799" s="17"/>
      <c r="D799" s="18"/>
      <c r="E799" s="19"/>
      <c r="F799" s="20"/>
      <c r="G799" s="21"/>
    </row>
    <row r="800" spans="1:7" x14ac:dyDescent="0.25">
      <c r="A800" s="15"/>
      <c r="B800" s="16"/>
      <c r="C800" s="17"/>
      <c r="D800" s="18"/>
      <c r="E800" s="19"/>
      <c r="F800" s="20"/>
      <c r="G800" s="21"/>
    </row>
    <row r="801" spans="1:7" x14ac:dyDescent="0.25">
      <c r="A801" s="15"/>
      <c r="B801" s="16"/>
      <c r="C801" s="17"/>
      <c r="D801" s="18"/>
      <c r="E801" s="19"/>
      <c r="F801" s="20"/>
      <c r="G801" s="21"/>
    </row>
    <row r="802" spans="1:7" x14ac:dyDescent="0.25">
      <c r="A802" s="15"/>
      <c r="B802" s="16"/>
      <c r="C802" s="17"/>
      <c r="D802" s="18"/>
      <c r="E802" s="19"/>
      <c r="F802" s="20"/>
      <c r="G802" s="21"/>
    </row>
    <row r="803" spans="1:7" x14ac:dyDescent="0.25">
      <c r="A803" s="15"/>
      <c r="B803" s="16"/>
      <c r="C803" s="17"/>
      <c r="D803" s="18"/>
      <c r="E803" s="19"/>
      <c r="F803" s="20"/>
      <c r="G803" s="21"/>
    </row>
    <row r="804" spans="1:7" x14ac:dyDescent="0.25">
      <c r="A804" s="15"/>
      <c r="B804" s="16"/>
      <c r="C804" s="17"/>
      <c r="D804" s="18"/>
      <c r="E804" s="19"/>
      <c r="F804" s="20"/>
      <c r="G804" s="21"/>
    </row>
    <row r="805" spans="1:7" x14ac:dyDescent="0.25">
      <c r="A805" s="15"/>
      <c r="B805" s="16"/>
      <c r="C805" s="17"/>
      <c r="D805" s="18"/>
      <c r="E805" s="19"/>
      <c r="F805" s="20"/>
      <c r="G805" s="21"/>
    </row>
    <row r="806" spans="1:7" x14ac:dyDescent="0.25">
      <c r="A806" s="15"/>
      <c r="B806" s="16"/>
      <c r="C806" s="17"/>
      <c r="D806" s="18"/>
      <c r="E806" s="19"/>
      <c r="F806" s="20"/>
      <c r="G806" s="21"/>
    </row>
    <row r="807" spans="1:7" x14ac:dyDescent="0.25">
      <c r="A807" s="15"/>
      <c r="B807" s="16"/>
      <c r="C807" s="17"/>
      <c r="D807" s="18"/>
      <c r="E807" s="19"/>
      <c r="F807" s="20"/>
      <c r="G807" s="21"/>
    </row>
    <row r="808" spans="1:7" x14ac:dyDescent="0.25">
      <c r="A808" s="15"/>
      <c r="B808" s="16"/>
      <c r="C808" s="17"/>
      <c r="D808" s="18"/>
      <c r="E808" s="19"/>
      <c r="F808" s="20"/>
      <c r="G808" s="21"/>
    </row>
    <row r="809" spans="1:7" x14ac:dyDescent="0.25">
      <c r="A809" s="15"/>
      <c r="B809" s="16"/>
      <c r="C809" s="17"/>
      <c r="D809" s="18"/>
      <c r="E809" s="19"/>
      <c r="F809" s="20"/>
      <c r="G809" s="21"/>
    </row>
    <row r="810" spans="1:7" x14ac:dyDescent="0.25">
      <c r="A810" s="15"/>
      <c r="B810" s="16"/>
      <c r="C810" s="17"/>
      <c r="D810" s="18"/>
      <c r="E810" s="19"/>
      <c r="F810" s="20"/>
      <c r="G810" s="21"/>
    </row>
    <row r="811" spans="1:7" x14ac:dyDescent="0.25">
      <c r="A811" s="15"/>
      <c r="B811" s="16"/>
      <c r="C811" s="17"/>
      <c r="D811" s="18"/>
      <c r="E811" s="19"/>
      <c r="F811" s="20"/>
      <c r="G811" s="21"/>
    </row>
    <row r="812" spans="1:7" x14ac:dyDescent="0.25">
      <c r="A812" s="15"/>
      <c r="B812" s="16"/>
      <c r="C812" s="17"/>
      <c r="D812" s="18"/>
      <c r="E812" s="19"/>
      <c r="F812" s="20"/>
      <c r="G812" s="21"/>
    </row>
    <row r="813" spans="1:7" x14ac:dyDescent="0.25">
      <c r="A813" s="15"/>
      <c r="B813" s="16"/>
      <c r="C813" s="17"/>
      <c r="D813" s="18"/>
      <c r="E813" s="19"/>
      <c r="F813" s="20"/>
      <c r="G813" s="21"/>
    </row>
    <row r="814" spans="1:7" x14ac:dyDescent="0.25">
      <c r="A814" s="15"/>
      <c r="B814" s="16"/>
      <c r="C814" s="17"/>
      <c r="D814" s="18"/>
      <c r="E814" s="19"/>
      <c r="F814" s="20"/>
      <c r="G814" s="21"/>
    </row>
    <row r="815" spans="1:7" x14ac:dyDescent="0.25">
      <c r="A815" s="15"/>
      <c r="B815" s="16"/>
      <c r="C815" s="17"/>
      <c r="D815" s="18"/>
      <c r="E815" s="19"/>
      <c r="F815" s="20"/>
      <c r="G815" s="21"/>
    </row>
    <row r="816" spans="1:7" x14ac:dyDescent="0.25">
      <c r="A816" s="15"/>
      <c r="B816" s="16"/>
      <c r="C816" s="17"/>
      <c r="D816" s="18"/>
      <c r="E816" s="19"/>
      <c r="F816" s="20"/>
      <c r="G816" s="21"/>
    </row>
    <row r="817" spans="1:7" x14ac:dyDescent="0.25">
      <c r="A817" s="15"/>
      <c r="B817" s="16"/>
      <c r="C817" s="17"/>
      <c r="D817" s="18"/>
      <c r="E817" s="19"/>
      <c r="F817" s="20"/>
      <c r="G817" s="21"/>
    </row>
    <row r="818" spans="1:7" x14ac:dyDescent="0.25">
      <c r="A818" s="15"/>
      <c r="B818" s="16"/>
      <c r="C818" s="17"/>
      <c r="D818" s="18"/>
      <c r="E818" s="19"/>
      <c r="F818" s="20"/>
      <c r="G818" s="21"/>
    </row>
    <row r="819" spans="1:7" x14ac:dyDescent="0.25">
      <c r="A819" s="15"/>
      <c r="B819" s="16"/>
      <c r="C819" s="17"/>
      <c r="D819" s="18"/>
      <c r="E819" s="19"/>
      <c r="F819" s="20"/>
      <c r="G819" s="21"/>
    </row>
    <row r="820" spans="1:7" x14ac:dyDescent="0.25">
      <c r="A820" s="15"/>
      <c r="B820" s="16"/>
      <c r="C820" s="17"/>
      <c r="D820" s="18"/>
      <c r="E820" s="19"/>
      <c r="F820" s="20"/>
      <c r="G820" s="21"/>
    </row>
    <row r="821" spans="1:7" x14ac:dyDescent="0.25">
      <c r="A821" s="15"/>
      <c r="B821" s="16"/>
      <c r="C821" s="17"/>
      <c r="D821" s="18"/>
      <c r="E821" s="19"/>
      <c r="F821" s="20"/>
      <c r="G821" s="21"/>
    </row>
    <row r="822" spans="1:7" x14ac:dyDescent="0.25">
      <c r="A822" s="15"/>
      <c r="B822" s="16"/>
      <c r="C822" s="17"/>
      <c r="D822" s="18"/>
      <c r="E822" s="19"/>
      <c r="F822" s="20"/>
      <c r="G822" s="21"/>
    </row>
    <row r="823" spans="1:7" x14ac:dyDescent="0.25">
      <c r="A823" s="15"/>
      <c r="B823" s="16"/>
      <c r="C823" s="17"/>
      <c r="D823" s="18"/>
      <c r="E823" s="19"/>
      <c r="F823" s="20"/>
      <c r="G823" s="21"/>
    </row>
    <row r="824" spans="1:7" x14ac:dyDescent="0.25">
      <c r="A824" s="15"/>
      <c r="B824" s="16"/>
      <c r="C824" s="17"/>
      <c r="D824" s="18"/>
      <c r="E824" s="19"/>
      <c r="F824" s="20"/>
      <c r="G824" s="21"/>
    </row>
    <row r="825" spans="1:7" x14ac:dyDescent="0.25">
      <c r="A825" s="15"/>
      <c r="B825" s="16"/>
      <c r="C825" s="17"/>
      <c r="D825" s="18"/>
      <c r="E825" s="19"/>
      <c r="F825" s="20"/>
      <c r="G825" s="21"/>
    </row>
    <row r="826" spans="1:7" x14ac:dyDescent="0.25">
      <c r="A826" s="15"/>
      <c r="B826" s="16"/>
      <c r="C826" s="17"/>
      <c r="D826" s="18"/>
      <c r="E826" s="19"/>
      <c r="F826" s="20"/>
      <c r="G826" s="21"/>
    </row>
    <row r="827" spans="1:7" x14ac:dyDescent="0.25">
      <c r="A827" s="15"/>
      <c r="B827" s="16"/>
      <c r="C827" s="17"/>
      <c r="D827" s="18"/>
      <c r="E827" s="19"/>
      <c r="F827" s="20"/>
      <c r="G827" s="21"/>
    </row>
    <row r="828" spans="1:7" x14ac:dyDescent="0.25">
      <c r="A828" s="15"/>
      <c r="B828" s="16"/>
      <c r="C828" s="17"/>
      <c r="D828" s="18"/>
      <c r="E828" s="19"/>
      <c r="F828" s="20"/>
      <c r="G828" s="21"/>
    </row>
    <row r="829" spans="1:7" x14ac:dyDescent="0.25">
      <c r="A829" s="15"/>
      <c r="B829" s="16"/>
      <c r="C829" s="17"/>
      <c r="D829" s="18"/>
      <c r="E829" s="19"/>
      <c r="F829" s="20"/>
      <c r="G829" s="21"/>
    </row>
    <row r="830" spans="1:7" x14ac:dyDescent="0.25">
      <c r="A830" s="15"/>
      <c r="B830" s="16"/>
      <c r="C830" s="17"/>
      <c r="D830" s="18"/>
      <c r="E830" s="19"/>
      <c r="F830" s="20"/>
      <c r="G830" s="21"/>
    </row>
    <row r="831" spans="1:7" x14ac:dyDescent="0.25">
      <c r="A831" s="15"/>
      <c r="B831" s="16"/>
      <c r="C831" s="17"/>
      <c r="D831" s="18"/>
      <c r="E831" s="19"/>
      <c r="F831" s="20"/>
      <c r="G831" s="21"/>
    </row>
    <row r="832" spans="1:7" x14ac:dyDescent="0.25">
      <c r="A832" s="15"/>
      <c r="B832" s="16"/>
      <c r="C832" s="17"/>
      <c r="D832" s="18"/>
      <c r="E832" s="19"/>
      <c r="F832" s="20"/>
      <c r="G832" s="21"/>
    </row>
    <row r="833" spans="1:7" x14ac:dyDescent="0.25">
      <c r="A833" s="15"/>
      <c r="B833" s="16"/>
      <c r="C833" s="17"/>
      <c r="D833" s="18"/>
      <c r="E833" s="19"/>
      <c r="F833" s="20"/>
      <c r="G833" s="21"/>
    </row>
    <row r="834" spans="1:7" x14ac:dyDescent="0.25">
      <c r="A834" s="15"/>
      <c r="B834" s="16"/>
      <c r="C834" s="17"/>
      <c r="D834" s="18"/>
      <c r="E834" s="19"/>
      <c r="F834" s="20"/>
      <c r="G834" s="21"/>
    </row>
    <row r="835" spans="1:7" x14ac:dyDescent="0.25">
      <c r="A835" s="15"/>
      <c r="B835" s="16"/>
      <c r="C835" s="17"/>
      <c r="D835" s="18"/>
      <c r="E835" s="19"/>
      <c r="F835" s="20"/>
      <c r="G835" s="21"/>
    </row>
    <row r="836" spans="1:7" x14ac:dyDescent="0.25">
      <c r="A836" s="15"/>
      <c r="B836" s="16"/>
      <c r="C836" s="17"/>
      <c r="D836" s="18"/>
      <c r="E836" s="19"/>
      <c r="F836" s="20"/>
      <c r="G836" s="21"/>
    </row>
    <row r="837" spans="1:7" x14ac:dyDescent="0.25">
      <c r="A837" s="15"/>
      <c r="B837" s="16"/>
      <c r="C837" s="17"/>
      <c r="D837" s="18"/>
      <c r="E837" s="19"/>
      <c r="F837" s="20"/>
      <c r="G837" s="21"/>
    </row>
    <row r="838" spans="1:7" x14ac:dyDescent="0.25">
      <c r="A838" s="15"/>
      <c r="B838" s="16"/>
      <c r="C838" s="17"/>
      <c r="D838" s="18"/>
      <c r="E838" s="19"/>
      <c r="F838" s="20"/>
      <c r="G838" s="21"/>
    </row>
    <row r="839" spans="1:7" x14ac:dyDescent="0.25">
      <c r="A839" s="15"/>
      <c r="B839" s="16"/>
      <c r="C839" s="17"/>
      <c r="D839" s="18"/>
      <c r="E839" s="19"/>
      <c r="F839" s="20"/>
      <c r="G839" s="21"/>
    </row>
    <row r="840" spans="1:7" x14ac:dyDescent="0.25">
      <c r="A840" s="15"/>
      <c r="B840" s="16"/>
      <c r="C840" s="17"/>
      <c r="D840" s="18"/>
      <c r="E840" s="19"/>
      <c r="F840" s="20"/>
      <c r="G840" s="21"/>
    </row>
    <row r="841" spans="1:7" x14ac:dyDescent="0.25">
      <c r="A841" s="15"/>
      <c r="B841" s="16"/>
      <c r="C841" s="17"/>
      <c r="D841" s="18"/>
      <c r="E841" s="19"/>
      <c r="F841" s="20"/>
      <c r="G841" s="21"/>
    </row>
    <row r="842" spans="1:7" x14ac:dyDescent="0.25">
      <c r="A842" s="15"/>
      <c r="B842" s="16"/>
      <c r="C842" s="17"/>
      <c r="D842" s="18"/>
      <c r="E842" s="19"/>
      <c r="F842" s="20"/>
      <c r="G842" s="21"/>
    </row>
    <row r="843" spans="1:7" x14ac:dyDescent="0.25">
      <c r="A843" s="15"/>
      <c r="B843" s="16"/>
      <c r="C843" s="17"/>
      <c r="D843" s="18"/>
      <c r="E843" s="19"/>
      <c r="F843" s="20"/>
      <c r="G843" s="21"/>
    </row>
    <row r="844" spans="1:7" x14ac:dyDescent="0.25">
      <c r="A844" s="15"/>
      <c r="B844" s="16"/>
      <c r="C844" s="17"/>
      <c r="D844" s="18"/>
      <c r="E844" s="19"/>
      <c r="F844" s="20"/>
      <c r="G844" s="21"/>
    </row>
    <row r="845" spans="1:7" x14ac:dyDescent="0.25">
      <c r="A845" s="15"/>
      <c r="B845" s="16"/>
      <c r="C845" s="17"/>
      <c r="D845" s="18"/>
      <c r="E845" s="19"/>
      <c r="F845" s="20"/>
      <c r="G845" s="21"/>
    </row>
    <row r="846" spans="1:7" x14ac:dyDescent="0.25">
      <c r="A846" s="15"/>
      <c r="B846" s="16"/>
      <c r="C846" s="17"/>
      <c r="D846" s="18"/>
      <c r="E846" s="19"/>
      <c r="F846" s="20"/>
      <c r="G846" s="21"/>
    </row>
    <row r="847" spans="1:7" x14ac:dyDescent="0.25">
      <c r="A847" s="15"/>
      <c r="B847" s="16"/>
      <c r="C847" s="17"/>
      <c r="D847" s="18"/>
      <c r="E847" s="19"/>
      <c r="F847" s="20"/>
      <c r="G847" s="21"/>
    </row>
    <row r="848" spans="1:7" x14ac:dyDescent="0.25">
      <c r="A848" s="15"/>
      <c r="B848" s="16"/>
      <c r="C848" s="17"/>
      <c r="D848" s="18"/>
      <c r="E848" s="19"/>
      <c r="F848" s="20"/>
      <c r="G848" s="21"/>
    </row>
    <row r="849" spans="1:8" x14ac:dyDescent="0.25">
      <c r="A849" s="15"/>
      <c r="B849" s="16"/>
      <c r="C849" s="17"/>
      <c r="D849" s="18"/>
      <c r="E849" s="19"/>
      <c r="F849" s="20"/>
      <c r="G849" s="21"/>
    </row>
    <row r="850" spans="1:8" x14ac:dyDescent="0.25">
      <c r="A850" s="15"/>
      <c r="B850" s="16"/>
      <c r="C850" s="17"/>
      <c r="D850" s="18"/>
      <c r="E850" s="19"/>
      <c r="F850" s="20"/>
      <c r="G850" s="21"/>
    </row>
    <row r="851" spans="1:8" x14ac:dyDescent="0.25">
      <c r="A851" s="15"/>
      <c r="B851" s="16"/>
      <c r="C851" s="17"/>
      <c r="D851" s="18"/>
      <c r="E851" s="19"/>
      <c r="F851" s="20"/>
      <c r="G851" s="21"/>
    </row>
    <row r="852" spans="1:8" x14ac:dyDescent="0.25">
      <c r="A852" s="15"/>
      <c r="B852" s="16"/>
      <c r="C852" s="17"/>
      <c r="D852" s="18"/>
      <c r="E852" s="19"/>
      <c r="F852" s="20"/>
      <c r="G852" s="21"/>
    </row>
    <row r="853" spans="1:8" x14ac:dyDescent="0.25">
      <c r="A853" s="15"/>
      <c r="B853" s="16"/>
      <c r="C853" s="17"/>
      <c r="D853" s="18"/>
      <c r="E853" s="19"/>
      <c r="F853" s="20"/>
      <c r="G853" s="21"/>
    </row>
    <row r="854" spans="1:8" x14ac:dyDescent="0.25">
      <c r="A854" s="15"/>
      <c r="B854" s="16"/>
      <c r="C854" s="17"/>
      <c r="D854" s="18"/>
      <c r="E854" s="19"/>
      <c r="F854" s="20"/>
      <c r="G854" s="21"/>
    </row>
    <row r="855" spans="1:8" x14ac:dyDescent="0.25">
      <c r="A855" s="15"/>
      <c r="B855" s="16"/>
      <c r="C855" s="17"/>
      <c r="D855" s="18"/>
      <c r="E855" s="19"/>
      <c r="F855" s="20"/>
      <c r="G855" s="21"/>
    </row>
    <row r="856" spans="1:8" x14ac:dyDescent="0.25">
      <c r="A856" s="15"/>
      <c r="B856" s="16"/>
      <c r="C856" s="17"/>
      <c r="D856" s="18"/>
      <c r="E856" s="19"/>
      <c r="F856" s="20"/>
      <c r="G856" s="21"/>
      <c r="H856" s="14"/>
    </row>
    <row r="857" spans="1:8" x14ac:dyDescent="0.25">
      <c r="A857" s="15"/>
      <c r="B857" s="16"/>
      <c r="C857" s="17"/>
      <c r="D857" s="18"/>
      <c r="E857" s="19"/>
      <c r="F857" s="20"/>
      <c r="G857" s="21"/>
    </row>
    <row r="858" spans="1:8" x14ac:dyDescent="0.25">
      <c r="A858" s="15"/>
      <c r="B858" s="16"/>
      <c r="C858" s="17"/>
      <c r="D858" s="18"/>
      <c r="E858" s="19"/>
      <c r="F858" s="20"/>
      <c r="G858" s="21"/>
    </row>
    <row r="859" spans="1:8" x14ac:dyDescent="0.25">
      <c r="A859" s="15"/>
      <c r="B859" s="16"/>
      <c r="C859" s="17"/>
      <c r="D859" s="18"/>
      <c r="E859" s="19"/>
      <c r="F859" s="20"/>
      <c r="G859" s="21"/>
    </row>
    <row r="860" spans="1:8" x14ac:dyDescent="0.25">
      <c r="A860" s="15"/>
      <c r="B860" s="16"/>
      <c r="C860" s="17"/>
      <c r="D860" s="18"/>
      <c r="E860" s="19"/>
      <c r="F860" s="20"/>
      <c r="G860" s="21"/>
    </row>
    <row r="861" spans="1:8" x14ac:dyDescent="0.25">
      <c r="A861" s="15"/>
      <c r="B861" s="16"/>
      <c r="C861" s="17"/>
      <c r="D861" s="18"/>
      <c r="E861" s="19"/>
      <c r="F861" s="20"/>
      <c r="G861" s="21"/>
    </row>
    <row r="862" spans="1:8" x14ac:dyDescent="0.25">
      <c r="A862" s="15"/>
      <c r="B862" s="16"/>
      <c r="C862" s="17"/>
      <c r="D862" s="18"/>
      <c r="E862" s="19"/>
      <c r="F862" s="20"/>
      <c r="G862" s="21"/>
    </row>
    <row r="863" spans="1:8" x14ac:dyDescent="0.25">
      <c r="A863" s="15"/>
      <c r="B863" s="16"/>
      <c r="C863" s="17"/>
      <c r="D863" s="18"/>
      <c r="E863" s="19"/>
      <c r="F863" s="20"/>
      <c r="G863" s="21"/>
    </row>
    <row r="864" spans="1:8" x14ac:dyDescent="0.25">
      <c r="A864" s="15"/>
      <c r="B864" s="16"/>
      <c r="C864" s="17"/>
      <c r="D864" s="18"/>
      <c r="E864" s="19"/>
      <c r="F864" s="20"/>
      <c r="G864" s="21"/>
    </row>
    <row r="865" spans="1:7" x14ac:dyDescent="0.25">
      <c r="A865" s="15"/>
      <c r="B865" s="16"/>
      <c r="C865" s="17"/>
      <c r="D865" s="18"/>
      <c r="E865" s="19"/>
      <c r="F865" s="20"/>
      <c r="G865" s="21"/>
    </row>
    <row r="866" spans="1:7" x14ac:dyDescent="0.25">
      <c r="A866" s="15"/>
      <c r="B866" s="16"/>
      <c r="C866" s="17"/>
      <c r="D866" s="18"/>
      <c r="E866" s="19"/>
      <c r="F866" s="20"/>
      <c r="G866" s="21"/>
    </row>
    <row r="867" spans="1:7" x14ac:dyDescent="0.25">
      <c r="A867" s="15"/>
      <c r="B867" s="16"/>
      <c r="C867" s="17"/>
      <c r="D867" s="18"/>
      <c r="E867" s="19"/>
      <c r="F867" s="20"/>
      <c r="G867" s="21"/>
    </row>
    <row r="868" spans="1:7" x14ac:dyDescent="0.25">
      <c r="A868" s="15"/>
      <c r="B868" s="16"/>
      <c r="C868" s="17"/>
      <c r="D868" s="18"/>
      <c r="E868" s="19"/>
      <c r="F868" s="20"/>
      <c r="G868" s="21"/>
    </row>
    <row r="869" spans="1:7" x14ac:dyDescent="0.25">
      <c r="A869" s="15"/>
      <c r="B869" s="16"/>
      <c r="C869" s="17"/>
      <c r="D869" s="18"/>
      <c r="E869" s="19"/>
      <c r="F869" s="20"/>
      <c r="G869" s="21"/>
    </row>
    <row r="870" spans="1:7" x14ac:dyDescent="0.25">
      <c r="A870" s="15"/>
      <c r="B870" s="16"/>
      <c r="C870" s="17"/>
      <c r="D870" s="18"/>
      <c r="E870" s="19"/>
      <c r="F870" s="20"/>
      <c r="G870" s="21"/>
    </row>
    <row r="871" spans="1:7" x14ac:dyDescent="0.25">
      <c r="A871" s="15"/>
      <c r="B871" s="16"/>
      <c r="C871" s="17"/>
      <c r="D871" s="18"/>
      <c r="E871" s="19"/>
      <c r="F871" s="20"/>
      <c r="G871" s="21"/>
    </row>
    <row r="872" spans="1:7" x14ac:dyDescent="0.25">
      <c r="A872" s="15"/>
      <c r="B872" s="16"/>
      <c r="C872" s="17"/>
      <c r="D872" s="18"/>
      <c r="E872" s="19"/>
      <c r="F872" s="20"/>
      <c r="G872" s="21"/>
    </row>
    <row r="873" spans="1:7" x14ac:dyDescent="0.25">
      <c r="A873" s="15"/>
      <c r="B873" s="16"/>
      <c r="C873" s="17"/>
      <c r="D873" s="18"/>
      <c r="E873" s="19"/>
      <c r="F873" s="20"/>
      <c r="G873" s="21"/>
    </row>
    <row r="874" spans="1:7" x14ac:dyDescent="0.25">
      <c r="A874" s="15"/>
      <c r="B874" s="16"/>
      <c r="C874" s="17"/>
      <c r="D874" s="18"/>
      <c r="E874" s="19"/>
      <c r="F874" s="20"/>
      <c r="G874" s="21"/>
    </row>
    <row r="875" spans="1:7" x14ac:dyDescent="0.25">
      <c r="A875" s="15"/>
      <c r="B875" s="16"/>
      <c r="C875" s="17"/>
      <c r="D875" s="18"/>
      <c r="E875" s="19"/>
      <c r="F875" s="20"/>
      <c r="G875" s="21"/>
    </row>
    <row r="876" spans="1:7" x14ac:dyDescent="0.25">
      <c r="A876" s="15"/>
      <c r="B876" s="16"/>
      <c r="C876" s="17"/>
      <c r="D876" s="18"/>
      <c r="E876" s="19"/>
      <c r="F876" s="20"/>
      <c r="G876" s="21"/>
    </row>
    <row r="877" spans="1:7" x14ac:dyDescent="0.25">
      <c r="A877" s="15"/>
      <c r="B877" s="16"/>
      <c r="C877" s="17"/>
      <c r="D877" s="18"/>
      <c r="E877" s="19"/>
      <c r="F877" s="20"/>
      <c r="G877" s="21"/>
    </row>
    <row r="878" spans="1:7" x14ac:dyDescent="0.25">
      <c r="A878" s="15"/>
      <c r="B878" s="16"/>
      <c r="C878" s="17"/>
      <c r="D878" s="18"/>
      <c r="E878" s="19"/>
      <c r="F878" s="20"/>
      <c r="G878" s="21"/>
    </row>
    <row r="879" spans="1:7" x14ac:dyDescent="0.25">
      <c r="A879" s="15"/>
      <c r="B879" s="16"/>
      <c r="C879" s="17"/>
      <c r="D879" s="18"/>
      <c r="E879" s="19"/>
      <c r="F879" s="20"/>
      <c r="G879" s="21"/>
    </row>
    <row r="880" spans="1:7" x14ac:dyDescent="0.25">
      <c r="A880" s="15"/>
      <c r="B880" s="16"/>
      <c r="C880" s="17"/>
      <c r="D880" s="18"/>
      <c r="E880" s="19"/>
      <c r="F880" s="20"/>
      <c r="G880" s="21"/>
    </row>
    <row r="881" spans="1:7" x14ac:dyDescent="0.25">
      <c r="A881" s="15"/>
      <c r="B881" s="16"/>
      <c r="C881" s="17"/>
      <c r="D881" s="18"/>
      <c r="E881" s="19"/>
      <c r="F881" s="20"/>
      <c r="G881" s="21"/>
    </row>
    <row r="882" spans="1:7" x14ac:dyDescent="0.25">
      <c r="A882" s="15"/>
      <c r="B882" s="16"/>
      <c r="C882" s="17"/>
      <c r="D882" s="18"/>
      <c r="E882" s="19"/>
      <c r="F882" s="20"/>
      <c r="G882" s="21"/>
    </row>
    <row r="883" spans="1:7" x14ac:dyDescent="0.25">
      <c r="A883" s="15"/>
      <c r="B883" s="16"/>
      <c r="C883" s="17"/>
      <c r="D883" s="18"/>
      <c r="E883" s="19"/>
      <c r="F883" s="20"/>
      <c r="G883" s="21"/>
    </row>
    <row r="884" spans="1:7" x14ac:dyDescent="0.25">
      <c r="A884" s="15"/>
      <c r="B884" s="16"/>
      <c r="C884" s="17"/>
      <c r="D884" s="18"/>
      <c r="E884" s="19"/>
      <c r="F884" s="20"/>
      <c r="G884" s="21"/>
    </row>
    <row r="885" spans="1:7" x14ac:dyDescent="0.25">
      <c r="A885" s="15"/>
      <c r="B885" s="16"/>
      <c r="C885" s="17"/>
      <c r="D885" s="18"/>
      <c r="E885" s="19"/>
      <c r="F885" s="20"/>
      <c r="G885" s="21"/>
    </row>
    <row r="886" spans="1:7" x14ac:dyDescent="0.25">
      <c r="A886" s="15"/>
      <c r="B886" s="16"/>
      <c r="C886" s="17"/>
      <c r="D886" s="18"/>
      <c r="E886" s="19"/>
      <c r="F886" s="20"/>
      <c r="G886" s="21"/>
    </row>
    <row r="887" spans="1:7" x14ac:dyDescent="0.25">
      <c r="A887" s="15"/>
      <c r="B887" s="16"/>
      <c r="C887" s="17"/>
      <c r="D887" s="18"/>
      <c r="E887" s="19"/>
      <c r="F887" s="20"/>
      <c r="G887" s="21"/>
    </row>
    <row r="888" spans="1:7" x14ac:dyDescent="0.25">
      <c r="A888" s="15"/>
      <c r="B888" s="16"/>
      <c r="C888" s="17"/>
      <c r="D888" s="18"/>
      <c r="E888" s="19"/>
      <c r="F888" s="20"/>
      <c r="G888" s="21"/>
    </row>
    <row r="889" spans="1:7" x14ac:dyDescent="0.25">
      <c r="A889" s="15"/>
      <c r="B889" s="16"/>
      <c r="C889" s="17"/>
      <c r="D889" s="18"/>
      <c r="E889" s="19"/>
      <c r="F889" s="20"/>
      <c r="G889" s="21"/>
    </row>
    <row r="890" spans="1:7" x14ac:dyDescent="0.25">
      <c r="A890" s="15"/>
      <c r="B890" s="16"/>
      <c r="C890" s="17"/>
      <c r="D890" s="18"/>
      <c r="E890" s="19"/>
      <c r="F890" s="20"/>
      <c r="G890" s="21"/>
    </row>
    <row r="891" spans="1:7" x14ac:dyDescent="0.25">
      <c r="A891" s="15"/>
      <c r="B891" s="16"/>
      <c r="C891" s="17"/>
      <c r="D891" s="18"/>
      <c r="E891" s="19"/>
      <c r="F891" s="20"/>
      <c r="G891" s="21"/>
    </row>
    <row r="892" spans="1:7" x14ac:dyDescent="0.25">
      <c r="A892" s="15"/>
      <c r="B892" s="16"/>
      <c r="C892" s="17"/>
      <c r="D892" s="18"/>
      <c r="E892" s="19"/>
      <c r="F892" s="20"/>
      <c r="G892" s="21"/>
    </row>
    <row r="893" spans="1:7" x14ac:dyDescent="0.25">
      <c r="A893" s="15"/>
      <c r="B893" s="16"/>
      <c r="C893" s="17"/>
      <c r="D893" s="18"/>
      <c r="E893" s="19"/>
      <c r="F893" s="20"/>
      <c r="G893" s="21"/>
    </row>
    <row r="894" spans="1:7" x14ac:dyDescent="0.25">
      <c r="A894" s="15"/>
      <c r="B894" s="16"/>
      <c r="C894" s="17"/>
      <c r="D894" s="18"/>
      <c r="E894" s="19"/>
      <c r="F894" s="20"/>
      <c r="G894" s="21"/>
    </row>
    <row r="895" spans="1:7" x14ac:dyDescent="0.25">
      <c r="A895" s="15"/>
      <c r="B895" s="16"/>
      <c r="C895" s="17"/>
      <c r="D895" s="18"/>
      <c r="E895" s="19"/>
      <c r="F895" s="20"/>
      <c r="G895" s="21"/>
    </row>
    <row r="896" spans="1:7" x14ac:dyDescent="0.25">
      <c r="A896" s="15"/>
      <c r="B896" s="16"/>
      <c r="C896" s="17"/>
      <c r="D896" s="18"/>
      <c r="E896" s="19"/>
      <c r="F896" s="20"/>
      <c r="G896" s="21"/>
    </row>
    <row r="897" spans="1:7" x14ac:dyDescent="0.25">
      <c r="A897" s="15"/>
      <c r="B897" s="16"/>
      <c r="C897" s="17"/>
      <c r="D897" s="18"/>
      <c r="E897" s="19"/>
      <c r="F897" s="20"/>
      <c r="G897" s="21"/>
    </row>
    <row r="898" spans="1:7" x14ac:dyDescent="0.25">
      <c r="A898" s="15"/>
      <c r="B898" s="16"/>
      <c r="C898" s="17"/>
      <c r="D898" s="18"/>
      <c r="E898" s="19"/>
      <c r="F898" s="20"/>
      <c r="G898" s="21"/>
    </row>
    <row r="899" spans="1:7" x14ac:dyDescent="0.25">
      <c r="A899" s="15"/>
      <c r="B899" s="16"/>
      <c r="C899" s="17"/>
      <c r="D899" s="18"/>
      <c r="E899" s="19"/>
      <c r="F899" s="20"/>
      <c r="G899" s="21"/>
    </row>
    <row r="900" spans="1:7" x14ac:dyDescent="0.25">
      <c r="A900" s="15"/>
      <c r="B900" s="16"/>
      <c r="C900" s="17"/>
      <c r="D900" s="18"/>
      <c r="E900" s="19"/>
      <c r="F900" s="20"/>
      <c r="G900" s="21"/>
    </row>
    <row r="901" spans="1:7" x14ac:dyDescent="0.25">
      <c r="A901" s="15"/>
      <c r="B901" s="16"/>
      <c r="C901" s="17"/>
      <c r="D901" s="18"/>
      <c r="E901" s="19"/>
      <c r="F901" s="20"/>
      <c r="G901" s="21"/>
    </row>
    <row r="902" spans="1:7" x14ac:dyDescent="0.25">
      <c r="A902" s="15"/>
      <c r="B902" s="16"/>
      <c r="C902" s="17"/>
      <c r="D902" s="18"/>
      <c r="E902" s="19"/>
      <c r="F902" s="20"/>
      <c r="G902" s="21"/>
    </row>
    <row r="903" spans="1:7" x14ac:dyDescent="0.25">
      <c r="A903" s="15"/>
      <c r="B903" s="16"/>
      <c r="C903" s="17"/>
      <c r="D903" s="18"/>
      <c r="E903" s="19"/>
      <c r="F903" s="20"/>
      <c r="G903" s="21"/>
    </row>
    <row r="904" spans="1:7" x14ac:dyDescent="0.25">
      <c r="A904" s="15"/>
      <c r="B904" s="16"/>
      <c r="C904" s="17"/>
      <c r="D904" s="18"/>
      <c r="E904" s="19"/>
      <c r="F904" s="20"/>
      <c r="G904" s="21"/>
    </row>
    <row r="905" spans="1:7" x14ac:dyDescent="0.25">
      <c r="A905" s="15"/>
      <c r="B905" s="16"/>
      <c r="C905" s="17"/>
      <c r="D905" s="18"/>
      <c r="E905" s="19"/>
      <c r="F905" s="20"/>
      <c r="G905" s="21"/>
    </row>
    <row r="906" spans="1:7" x14ac:dyDescent="0.25">
      <c r="A906" s="15"/>
      <c r="B906" s="16"/>
      <c r="C906" s="17"/>
      <c r="D906" s="18"/>
      <c r="E906" s="19"/>
      <c r="F906" s="20"/>
      <c r="G906" s="21"/>
    </row>
    <row r="907" spans="1:7" x14ac:dyDescent="0.25">
      <c r="A907" s="15"/>
      <c r="B907" s="16"/>
      <c r="C907" s="17"/>
      <c r="D907" s="18"/>
      <c r="E907" s="19"/>
      <c r="F907" s="20"/>
      <c r="G907" s="21"/>
    </row>
    <row r="908" spans="1:7" x14ac:dyDescent="0.25">
      <c r="A908" s="15"/>
      <c r="B908" s="16"/>
      <c r="C908" s="17"/>
      <c r="D908" s="18"/>
      <c r="E908" s="19"/>
      <c r="F908" s="20"/>
      <c r="G908" s="21"/>
    </row>
    <row r="909" spans="1:7" x14ac:dyDescent="0.25">
      <c r="A909" s="15"/>
      <c r="B909" s="16"/>
      <c r="C909" s="17"/>
      <c r="D909" s="18"/>
      <c r="E909" s="19"/>
      <c r="F909" s="20"/>
      <c r="G909" s="21"/>
    </row>
    <row r="910" spans="1:7" x14ac:dyDescent="0.25">
      <c r="A910" s="15"/>
      <c r="B910" s="16"/>
      <c r="C910" s="17"/>
      <c r="D910" s="18"/>
      <c r="E910" s="19"/>
      <c r="F910" s="20"/>
      <c r="G910" s="21"/>
    </row>
    <row r="911" spans="1:7" x14ac:dyDescent="0.25">
      <c r="A911" s="15"/>
      <c r="B911" s="16"/>
      <c r="C911" s="17"/>
      <c r="D911" s="18"/>
      <c r="E911" s="19"/>
      <c r="F911" s="20"/>
      <c r="G911" s="21"/>
    </row>
    <row r="912" spans="1:7" x14ac:dyDescent="0.25">
      <c r="A912" s="15"/>
      <c r="B912" s="16"/>
      <c r="C912" s="17"/>
      <c r="D912" s="18"/>
      <c r="E912" s="19"/>
      <c r="F912" s="20"/>
      <c r="G912" s="21"/>
    </row>
    <row r="913" spans="1:7" x14ac:dyDescent="0.25">
      <c r="A913" s="15"/>
      <c r="B913" s="16"/>
      <c r="C913" s="17"/>
      <c r="D913" s="18"/>
      <c r="E913" s="19"/>
      <c r="F913" s="20"/>
      <c r="G913" s="21"/>
    </row>
    <row r="914" spans="1:7" x14ac:dyDescent="0.25">
      <c r="A914" s="15"/>
      <c r="B914" s="16"/>
      <c r="C914" s="17"/>
      <c r="D914" s="18"/>
      <c r="E914" s="19"/>
      <c r="F914" s="20"/>
      <c r="G914" s="21"/>
    </row>
    <row r="915" spans="1:7" x14ac:dyDescent="0.25">
      <c r="A915" s="15"/>
      <c r="B915" s="16"/>
      <c r="C915" s="17"/>
      <c r="D915" s="18"/>
      <c r="E915" s="19"/>
      <c r="F915" s="20"/>
      <c r="G915" s="21"/>
    </row>
    <row r="916" spans="1:7" x14ac:dyDescent="0.25">
      <c r="A916" s="15"/>
      <c r="B916" s="16"/>
      <c r="C916" s="17"/>
      <c r="D916" s="18"/>
      <c r="E916" s="19"/>
      <c r="F916" s="20"/>
      <c r="G916" s="21"/>
    </row>
    <row r="917" spans="1:7" x14ac:dyDescent="0.25">
      <c r="A917" s="15"/>
      <c r="B917" s="16"/>
      <c r="C917" s="17"/>
      <c r="D917" s="18"/>
      <c r="E917" s="19"/>
      <c r="F917" s="20"/>
      <c r="G917" s="21"/>
    </row>
    <row r="918" spans="1:7" x14ac:dyDescent="0.25">
      <c r="A918" s="15"/>
      <c r="B918" s="16"/>
      <c r="C918" s="17"/>
      <c r="D918" s="18"/>
      <c r="E918" s="19"/>
      <c r="F918" s="20"/>
      <c r="G918" s="21"/>
    </row>
    <row r="919" spans="1:7" x14ac:dyDescent="0.25">
      <c r="A919" s="15"/>
      <c r="B919" s="16"/>
      <c r="C919" s="17"/>
      <c r="D919" s="18"/>
      <c r="E919" s="19"/>
      <c r="F919" s="20"/>
      <c r="G919" s="21"/>
    </row>
    <row r="920" spans="1:7" x14ac:dyDescent="0.25">
      <c r="A920" s="15"/>
      <c r="B920" s="16"/>
      <c r="C920" s="17"/>
      <c r="D920" s="18"/>
      <c r="E920" s="19"/>
      <c r="F920" s="20"/>
      <c r="G920" s="21"/>
    </row>
    <row r="921" spans="1:7" x14ac:dyDescent="0.25">
      <c r="A921" s="15"/>
      <c r="B921" s="16"/>
      <c r="C921" s="17"/>
      <c r="D921" s="18"/>
      <c r="E921" s="19"/>
      <c r="F921" s="20"/>
      <c r="G921" s="21"/>
    </row>
    <row r="922" spans="1:7" x14ac:dyDescent="0.25">
      <c r="A922" s="15"/>
      <c r="B922" s="16"/>
      <c r="C922" s="17"/>
      <c r="D922" s="18"/>
      <c r="E922" s="19"/>
      <c r="F922" s="20"/>
      <c r="G922" s="21"/>
    </row>
    <row r="923" spans="1:7" x14ac:dyDescent="0.25">
      <c r="A923" s="15"/>
      <c r="B923" s="16"/>
      <c r="C923" s="17"/>
      <c r="D923" s="18"/>
      <c r="E923" s="19"/>
      <c r="F923" s="20"/>
      <c r="G923" s="21"/>
    </row>
    <row r="924" spans="1:7" x14ac:dyDescent="0.25">
      <c r="A924" s="15"/>
      <c r="B924" s="16"/>
      <c r="C924" s="17"/>
      <c r="D924" s="18"/>
      <c r="E924" s="19"/>
      <c r="F924" s="20"/>
      <c r="G924" s="21"/>
    </row>
    <row r="925" spans="1:7" x14ac:dyDescent="0.25">
      <c r="A925" s="15"/>
      <c r="B925" s="16"/>
      <c r="C925" s="17"/>
      <c r="D925" s="18"/>
      <c r="E925" s="19"/>
      <c r="F925" s="20"/>
      <c r="G925" s="21"/>
    </row>
    <row r="926" spans="1:7" x14ac:dyDescent="0.25">
      <c r="A926" s="15"/>
      <c r="B926" s="16"/>
      <c r="C926" s="17"/>
      <c r="D926" s="18"/>
      <c r="E926" s="19"/>
      <c r="F926" s="20"/>
      <c r="G926" s="21"/>
    </row>
    <row r="927" spans="1:7" x14ac:dyDescent="0.25">
      <c r="A927" s="15"/>
      <c r="B927" s="16"/>
      <c r="C927" s="17"/>
      <c r="D927" s="18"/>
      <c r="E927" s="19"/>
      <c r="F927" s="20"/>
      <c r="G927" s="21"/>
    </row>
    <row r="928" spans="1:7" x14ac:dyDescent="0.25">
      <c r="A928" s="15"/>
      <c r="B928" s="16"/>
      <c r="C928" s="17"/>
      <c r="D928" s="18"/>
      <c r="E928" s="19"/>
      <c r="F928" s="20"/>
      <c r="G928" s="21"/>
    </row>
    <row r="929" spans="1:7" x14ac:dyDescent="0.25">
      <c r="A929" s="15"/>
      <c r="B929" s="16"/>
      <c r="C929" s="17"/>
      <c r="D929" s="18"/>
      <c r="E929" s="19"/>
      <c r="F929" s="20"/>
      <c r="G929" s="21"/>
    </row>
    <row r="930" spans="1:7" x14ac:dyDescent="0.25">
      <c r="A930" s="15"/>
      <c r="B930" s="16"/>
      <c r="C930" s="17"/>
      <c r="D930" s="18"/>
      <c r="E930" s="19"/>
      <c r="F930" s="20"/>
      <c r="G930" s="21"/>
    </row>
    <row r="931" spans="1:7" x14ac:dyDescent="0.25">
      <c r="A931" s="15"/>
      <c r="B931" s="16"/>
      <c r="C931" s="17"/>
      <c r="D931" s="18"/>
      <c r="E931" s="19"/>
      <c r="F931" s="20"/>
      <c r="G931" s="21"/>
    </row>
    <row r="932" spans="1:7" x14ac:dyDescent="0.25">
      <c r="A932" s="15"/>
      <c r="B932" s="16"/>
      <c r="C932" s="17"/>
      <c r="D932" s="18"/>
      <c r="E932" s="19"/>
      <c r="F932" s="20"/>
      <c r="G932" s="21"/>
    </row>
    <row r="933" spans="1:7" x14ac:dyDescent="0.25">
      <c r="A933" s="15"/>
      <c r="B933" s="16"/>
      <c r="C933" s="17"/>
      <c r="D933" s="18"/>
      <c r="E933" s="19"/>
      <c r="F933" s="20"/>
      <c r="G933" s="21"/>
    </row>
    <row r="934" spans="1:7" x14ac:dyDescent="0.25">
      <c r="A934" s="15"/>
      <c r="B934" s="16"/>
      <c r="C934" s="17"/>
      <c r="D934" s="18"/>
      <c r="E934" s="19"/>
      <c r="F934" s="20"/>
      <c r="G934" s="21"/>
    </row>
    <row r="935" spans="1:7" x14ac:dyDescent="0.25">
      <c r="A935" s="15"/>
      <c r="B935" s="16"/>
      <c r="C935" s="17"/>
      <c r="D935" s="18"/>
      <c r="E935" s="19"/>
      <c r="F935" s="20"/>
      <c r="G935" s="21"/>
    </row>
    <row r="936" spans="1:7" x14ac:dyDescent="0.25">
      <c r="A936" s="15"/>
      <c r="B936" s="16"/>
      <c r="C936" s="17"/>
      <c r="D936" s="18"/>
      <c r="E936" s="19"/>
      <c r="F936" s="20"/>
      <c r="G936" s="21"/>
    </row>
    <row r="937" spans="1:7" x14ac:dyDescent="0.25">
      <c r="A937" s="15"/>
      <c r="B937" s="16"/>
      <c r="C937" s="17"/>
      <c r="D937" s="18"/>
      <c r="E937" s="19"/>
      <c r="F937" s="20"/>
      <c r="G937" s="21"/>
    </row>
    <row r="938" spans="1:7" x14ac:dyDescent="0.25">
      <c r="A938" s="15"/>
      <c r="B938" s="16"/>
      <c r="C938" s="17"/>
      <c r="D938" s="18"/>
      <c r="E938" s="19"/>
      <c r="F938" s="20"/>
      <c r="G938" s="21"/>
    </row>
    <row r="939" spans="1:7" x14ac:dyDescent="0.25">
      <c r="A939" s="15"/>
      <c r="B939" s="16"/>
      <c r="C939" s="17"/>
      <c r="D939" s="18"/>
      <c r="E939" s="19"/>
      <c r="F939" s="20"/>
      <c r="G939" s="21"/>
    </row>
    <row r="940" spans="1:7" x14ac:dyDescent="0.25">
      <c r="A940" s="15"/>
      <c r="B940" s="16"/>
      <c r="C940" s="17"/>
      <c r="D940" s="18"/>
      <c r="E940" s="19"/>
      <c r="F940" s="20"/>
      <c r="G940" s="21"/>
    </row>
    <row r="941" spans="1:7" x14ac:dyDescent="0.25">
      <c r="A941" s="15"/>
      <c r="B941" s="16"/>
      <c r="C941" s="17"/>
      <c r="D941" s="18"/>
      <c r="E941" s="19"/>
      <c r="F941" s="20"/>
      <c r="G941" s="21"/>
    </row>
    <row r="942" spans="1:7" x14ac:dyDescent="0.25">
      <c r="A942" s="15"/>
      <c r="B942" s="16"/>
      <c r="C942" s="17"/>
      <c r="D942" s="18"/>
      <c r="E942" s="19"/>
      <c r="F942" s="20"/>
      <c r="G942" s="21"/>
    </row>
    <row r="943" spans="1:7" x14ac:dyDescent="0.25">
      <c r="A943" s="15"/>
      <c r="B943" s="16"/>
      <c r="C943" s="17"/>
      <c r="D943" s="18"/>
      <c r="E943" s="19"/>
      <c r="F943" s="20"/>
      <c r="G943" s="21"/>
    </row>
    <row r="944" spans="1:7" x14ac:dyDescent="0.25">
      <c r="A944" s="15"/>
      <c r="B944" s="16"/>
      <c r="C944" s="17"/>
      <c r="D944" s="18"/>
      <c r="E944" s="19"/>
      <c r="F944" s="20"/>
      <c r="G944" s="21"/>
    </row>
    <row r="945" spans="1:7" x14ac:dyDescent="0.25">
      <c r="A945" s="15"/>
      <c r="B945" s="16"/>
      <c r="C945" s="17"/>
      <c r="D945" s="18"/>
      <c r="E945" s="19"/>
      <c r="F945" s="20"/>
      <c r="G945" s="21"/>
    </row>
    <row r="946" spans="1:7" x14ac:dyDescent="0.25">
      <c r="A946" s="15"/>
      <c r="B946" s="16"/>
      <c r="C946" s="17"/>
      <c r="D946" s="18"/>
      <c r="E946" s="19"/>
      <c r="F946" s="20"/>
      <c r="G946" s="21"/>
    </row>
    <row r="947" spans="1:7" x14ac:dyDescent="0.25">
      <c r="A947" s="15"/>
      <c r="B947" s="16"/>
      <c r="C947" s="17"/>
      <c r="D947" s="18"/>
      <c r="E947" s="19"/>
      <c r="F947" s="20"/>
      <c r="G947" s="21"/>
    </row>
    <row r="948" spans="1:7" x14ac:dyDescent="0.25">
      <c r="A948" s="15"/>
      <c r="B948" s="16"/>
      <c r="C948" s="17"/>
      <c r="D948" s="18"/>
      <c r="E948" s="19"/>
      <c r="F948" s="20"/>
      <c r="G948" s="21"/>
    </row>
    <row r="949" spans="1:7" x14ac:dyDescent="0.25">
      <c r="A949" s="15"/>
      <c r="B949" s="16"/>
      <c r="C949" s="17"/>
      <c r="D949" s="18"/>
      <c r="E949" s="19"/>
      <c r="F949" s="20"/>
      <c r="G949" s="21"/>
    </row>
    <row r="950" spans="1:7" x14ac:dyDescent="0.25">
      <c r="A950" s="15"/>
      <c r="B950" s="16"/>
      <c r="C950" s="17"/>
      <c r="D950" s="18"/>
      <c r="E950" s="19"/>
      <c r="F950" s="20"/>
      <c r="G950" s="21"/>
    </row>
    <row r="951" spans="1:7" x14ac:dyDescent="0.25">
      <c r="A951" s="15"/>
      <c r="B951" s="16"/>
      <c r="C951" s="17"/>
      <c r="D951" s="18"/>
      <c r="E951" s="19"/>
      <c r="F951" s="20"/>
      <c r="G951" s="21"/>
    </row>
    <row r="952" spans="1:7" x14ac:dyDescent="0.25">
      <c r="A952" s="15"/>
      <c r="B952" s="16"/>
      <c r="C952" s="17"/>
      <c r="D952" s="18"/>
      <c r="E952" s="19"/>
      <c r="F952" s="20"/>
      <c r="G952" s="21"/>
    </row>
    <row r="953" spans="1:7" x14ac:dyDescent="0.25">
      <c r="A953" s="15"/>
      <c r="B953" s="16"/>
      <c r="C953" s="17"/>
      <c r="D953" s="18"/>
      <c r="E953" s="19"/>
      <c r="F953" s="20"/>
      <c r="G953" s="21"/>
    </row>
    <row r="954" spans="1:7" x14ac:dyDescent="0.25">
      <c r="A954" s="15"/>
      <c r="B954" s="16"/>
      <c r="C954" s="17"/>
      <c r="D954" s="18"/>
      <c r="E954" s="19"/>
      <c r="F954" s="20"/>
      <c r="G954" s="21"/>
    </row>
    <row r="955" spans="1:7" x14ac:dyDescent="0.25">
      <c r="A955" s="15"/>
      <c r="B955" s="16"/>
      <c r="C955" s="17"/>
      <c r="D955" s="18"/>
      <c r="E955" s="19"/>
      <c r="F955" s="20"/>
      <c r="G955" s="21"/>
    </row>
    <row r="956" spans="1:7" x14ac:dyDescent="0.25">
      <c r="A956" s="15"/>
      <c r="B956" s="16"/>
      <c r="C956" s="17"/>
      <c r="D956" s="18"/>
      <c r="E956" s="19"/>
      <c r="F956" s="20"/>
      <c r="G956" s="21"/>
    </row>
    <row r="957" spans="1:7" x14ac:dyDescent="0.25">
      <c r="A957" s="15"/>
      <c r="B957" s="16"/>
      <c r="C957" s="17"/>
      <c r="D957" s="18"/>
      <c r="E957" s="19"/>
      <c r="F957" s="20"/>
      <c r="G957" s="21"/>
    </row>
    <row r="958" spans="1:7" x14ac:dyDescent="0.25">
      <c r="A958" s="15"/>
      <c r="B958" s="16"/>
      <c r="C958" s="17"/>
      <c r="D958" s="18"/>
      <c r="E958" s="19"/>
      <c r="F958" s="20"/>
      <c r="G958" s="21"/>
    </row>
    <row r="959" spans="1:7" x14ac:dyDescent="0.25">
      <c r="A959" s="15"/>
      <c r="B959" s="16"/>
      <c r="C959" s="17"/>
      <c r="D959" s="18"/>
      <c r="E959" s="19"/>
      <c r="F959" s="20"/>
      <c r="G959" s="21"/>
    </row>
    <row r="960" spans="1:7" x14ac:dyDescent="0.25">
      <c r="A960" s="15"/>
      <c r="B960" s="16"/>
      <c r="C960" s="17"/>
      <c r="D960" s="18"/>
      <c r="E960" s="19"/>
      <c r="F960" s="20"/>
      <c r="G960" s="21"/>
    </row>
    <row r="961" spans="1:7" x14ac:dyDescent="0.25">
      <c r="A961" s="15"/>
      <c r="B961" s="16"/>
      <c r="C961" s="17"/>
      <c r="D961" s="18"/>
      <c r="E961" s="19"/>
      <c r="F961" s="20"/>
      <c r="G961" s="21"/>
    </row>
    <row r="962" spans="1:7" x14ac:dyDescent="0.25">
      <c r="A962" s="15"/>
      <c r="B962" s="16"/>
      <c r="C962" s="17"/>
      <c r="D962" s="18"/>
      <c r="E962" s="19"/>
      <c r="F962" s="20"/>
      <c r="G962" s="21"/>
    </row>
    <row r="963" spans="1:7" x14ac:dyDescent="0.25">
      <c r="A963" s="15"/>
      <c r="B963" s="16"/>
      <c r="C963" s="17"/>
      <c r="D963" s="18"/>
      <c r="E963" s="19"/>
      <c r="F963" s="20"/>
      <c r="G963" s="21"/>
    </row>
    <row r="964" spans="1:7" x14ac:dyDescent="0.25">
      <c r="A964" s="15"/>
      <c r="B964" s="16"/>
      <c r="C964" s="17"/>
      <c r="D964" s="18"/>
      <c r="E964" s="19"/>
      <c r="F964" s="20"/>
      <c r="G964" s="21"/>
    </row>
    <row r="965" spans="1:7" x14ac:dyDescent="0.25">
      <c r="A965" s="15"/>
      <c r="B965" s="16"/>
      <c r="C965" s="17"/>
      <c r="D965" s="18"/>
      <c r="E965" s="19"/>
      <c r="F965" s="20"/>
      <c r="G965" s="21"/>
    </row>
    <row r="966" spans="1:7" x14ac:dyDescent="0.25">
      <c r="A966" s="15"/>
      <c r="B966" s="16"/>
      <c r="C966" s="17"/>
      <c r="D966" s="18"/>
      <c r="E966" s="19"/>
      <c r="F966" s="20"/>
      <c r="G966" s="21"/>
    </row>
    <row r="967" spans="1:7" x14ac:dyDescent="0.25">
      <c r="A967" s="15"/>
      <c r="B967" s="16"/>
      <c r="C967" s="17"/>
      <c r="D967" s="18"/>
      <c r="E967" s="19"/>
      <c r="F967" s="20"/>
      <c r="G967" s="21"/>
    </row>
    <row r="968" spans="1:7" x14ac:dyDescent="0.25">
      <c r="A968" s="15"/>
      <c r="B968" s="16"/>
      <c r="C968" s="17"/>
      <c r="D968" s="18"/>
      <c r="E968" s="19"/>
      <c r="F968" s="20"/>
      <c r="G968" s="21"/>
    </row>
    <row r="969" spans="1:7" x14ac:dyDescent="0.25">
      <c r="A969" s="15"/>
      <c r="B969" s="16"/>
      <c r="C969" s="17"/>
      <c r="D969" s="18"/>
      <c r="E969" s="19"/>
      <c r="F969" s="20"/>
      <c r="G969" s="21"/>
    </row>
    <row r="970" spans="1:7" x14ac:dyDescent="0.25">
      <c r="A970" s="15"/>
      <c r="B970" s="16"/>
      <c r="C970" s="17"/>
      <c r="D970" s="18"/>
      <c r="E970" s="19"/>
      <c r="F970" s="20"/>
      <c r="G970" s="21"/>
    </row>
    <row r="971" spans="1:7" x14ac:dyDescent="0.25">
      <c r="A971" s="15"/>
      <c r="B971" s="16"/>
      <c r="C971" s="17"/>
      <c r="D971" s="18"/>
      <c r="E971" s="19"/>
      <c r="F971" s="20"/>
      <c r="G971" s="21"/>
    </row>
    <row r="972" spans="1:7" x14ac:dyDescent="0.25">
      <c r="A972" s="15"/>
      <c r="B972" s="16"/>
      <c r="C972" s="17"/>
      <c r="D972" s="18"/>
      <c r="E972" s="19"/>
      <c r="F972" s="20"/>
      <c r="G972" s="21"/>
    </row>
    <row r="973" spans="1:7" x14ac:dyDescent="0.25">
      <c r="A973" s="15"/>
      <c r="B973" s="16"/>
      <c r="C973" s="17"/>
      <c r="D973" s="18"/>
      <c r="E973" s="19"/>
      <c r="F973" s="20"/>
      <c r="G973" s="21"/>
    </row>
    <row r="974" spans="1:7" x14ac:dyDescent="0.25">
      <c r="A974" s="15"/>
      <c r="B974" s="16"/>
      <c r="C974" s="17"/>
      <c r="D974" s="18"/>
      <c r="E974" s="19"/>
      <c r="F974" s="20"/>
      <c r="G974" s="21"/>
    </row>
    <row r="975" spans="1:7" x14ac:dyDescent="0.25">
      <c r="A975" s="15"/>
      <c r="B975" s="16"/>
      <c r="C975" s="17"/>
      <c r="D975" s="18"/>
      <c r="E975" s="19"/>
      <c r="F975" s="20"/>
      <c r="G975" s="21"/>
    </row>
    <row r="976" spans="1:7" x14ac:dyDescent="0.25">
      <c r="A976" s="15"/>
      <c r="B976" s="16"/>
      <c r="C976" s="17"/>
      <c r="D976" s="18"/>
      <c r="E976" s="19"/>
      <c r="F976" s="20"/>
      <c r="G976" s="21"/>
    </row>
    <row r="977" spans="1:7" x14ac:dyDescent="0.25">
      <c r="A977" s="15"/>
      <c r="B977" s="16"/>
      <c r="C977" s="17"/>
      <c r="D977" s="18"/>
      <c r="E977" s="19"/>
      <c r="F977" s="20"/>
      <c r="G977" s="21"/>
    </row>
    <row r="978" spans="1:7" x14ac:dyDescent="0.25">
      <c r="A978" s="15"/>
      <c r="B978" s="16"/>
      <c r="C978" s="17"/>
      <c r="D978" s="18"/>
      <c r="E978" s="19"/>
      <c r="F978" s="20"/>
      <c r="G978" s="21"/>
    </row>
    <row r="979" spans="1:7" x14ac:dyDescent="0.25">
      <c r="A979" s="15"/>
      <c r="B979" s="16"/>
      <c r="C979" s="17"/>
      <c r="D979" s="18"/>
      <c r="E979" s="19"/>
      <c r="F979" s="20"/>
      <c r="G979" s="21"/>
    </row>
    <row r="980" spans="1:7" x14ac:dyDescent="0.25">
      <c r="A980" s="15"/>
      <c r="B980" s="16"/>
      <c r="C980" s="17"/>
      <c r="D980" s="18"/>
      <c r="E980" s="19"/>
      <c r="F980" s="20"/>
      <c r="G980" s="21"/>
    </row>
    <row r="981" spans="1:7" x14ac:dyDescent="0.25">
      <c r="A981" s="15"/>
      <c r="B981" s="16"/>
      <c r="C981" s="17"/>
      <c r="D981" s="18"/>
      <c r="E981" s="19"/>
      <c r="F981" s="20"/>
      <c r="G981" s="21"/>
    </row>
    <row r="982" spans="1:7" x14ac:dyDescent="0.25">
      <c r="A982" s="15"/>
      <c r="B982" s="16"/>
      <c r="C982" s="17"/>
      <c r="D982" s="18"/>
      <c r="E982" s="19"/>
      <c r="F982" s="20"/>
      <c r="G982" s="21"/>
    </row>
    <row r="983" spans="1:7" x14ac:dyDescent="0.25">
      <c r="A983" s="15"/>
      <c r="B983" s="16"/>
      <c r="C983" s="17"/>
      <c r="D983" s="18"/>
      <c r="E983" s="19"/>
      <c r="F983" s="20"/>
      <c r="G983" s="21"/>
    </row>
    <row r="984" spans="1:7" x14ac:dyDescent="0.25">
      <c r="A984" s="15"/>
      <c r="B984" s="16"/>
      <c r="C984" s="17"/>
      <c r="D984" s="18"/>
      <c r="E984" s="19"/>
      <c r="F984" s="20"/>
      <c r="G984" s="21"/>
    </row>
    <row r="985" spans="1:7" x14ac:dyDescent="0.25">
      <c r="A985" s="15"/>
      <c r="B985" s="16"/>
      <c r="C985" s="17"/>
      <c r="D985" s="18"/>
      <c r="E985" s="19"/>
      <c r="F985" s="20"/>
      <c r="G985" s="21"/>
    </row>
    <row r="986" spans="1:7" x14ac:dyDescent="0.25">
      <c r="A986" s="15"/>
      <c r="B986" s="16"/>
      <c r="C986" s="17"/>
      <c r="D986" s="18"/>
      <c r="E986" s="19"/>
      <c r="F986" s="20"/>
      <c r="G986" s="21"/>
    </row>
    <row r="987" spans="1:7" x14ac:dyDescent="0.25">
      <c r="A987" s="15"/>
      <c r="B987" s="16"/>
      <c r="C987" s="17"/>
      <c r="D987" s="18"/>
      <c r="E987" s="19"/>
      <c r="F987" s="20"/>
      <c r="G987" s="21"/>
    </row>
    <row r="988" spans="1:7" x14ac:dyDescent="0.25">
      <c r="A988" s="15"/>
      <c r="B988" s="16"/>
      <c r="C988" s="17"/>
      <c r="D988" s="18"/>
      <c r="E988" s="19"/>
      <c r="F988" s="20"/>
      <c r="G988" s="21"/>
    </row>
    <row r="989" spans="1:7" x14ac:dyDescent="0.25">
      <c r="A989" s="15"/>
      <c r="B989" s="16"/>
      <c r="C989" s="17"/>
      <c r="D989" s="18"/>
      <c r="E989" s="19"/>
      <c r="F989" s="20"/>
      <c r="G989" s="21"/>
    </row>
    <row r="990" spans="1:7" x14ac:dyDescent="0.25">
      <c r="A990" s="15"/>
      <c r="B990" s="16"/>
      <c r="C990" s="17"/>
      <c r="D990" s="18"/>
      <c r="E990" s="19"/>
      <c r="F990" s="20"/>
      <c r="G990" s="21"/>
    </row>
    <row r="991" spans="1:7" x14ac:dyDescent="0.25">
      <c r="A991" s="15"/>
      <c r="B991" s="16"/>
      <c r="C991" s="17"/>
      <c r="D991" s="18"/>
      <c r="E991" s="19"/>
      <c r="F991" s="20"/>
      <c r="G991" s="21"/>
    </row>
    <row r="992" spans="1:7" x14ac:dyDescent="0.25">
      <c r="A992" s="15"/>
      <c r="B992" s="16"/>
      <c r="C992" s="17"/>
      <c r="D992" s="18"/>
      <c r="E992" s="19"/>
      <c r="F992" s="20"/>
      <c r="G992" s="21"/>
    </row>
    <row r="993" spans="1:7" x14ac:dyDescent="0.25">
      <c r="A993" s="15"/>
      <c r="B993" s="16"/>
      <c r="C993" s="17"/>
      <c r="D993" s="18"/>
      <c r="E993" s="19"/>
      <c r="F993" s="20"/>
      <c r="G993" s="21"/>
    </row>
    <row r="994" spans="1:7" x14ac:dyDescent="0.25">
      <c r="A994" s="15"/>
      <c r="B994" s="16"/>
      <c r="C994" s="17"/>
      <c r="D994" s="18"/>
      <c r="E994" s="19"/>
      <c r="F994" s="20"/>
      <c r="G994" s="21"/>
    </row>
    <row r="995" spans="1:7" x14ac:dyDescent="0.25">
      <c r="A995" s="15"/>
      <c r="B995" s="16"/>
      <c r="C995" s="17"/>
      <c r="D995" s="18"/>
      <c r="E995" s="19"/>
      <c r="F995" s="20"/>
      <c r="G995" s="21"/>
    </row>
    <row r="996" spans="1:7" x14ac:dyDescent="0.25">
      <c r="A996" s="15"/>
      <c r="B996" s="16"/>
      <c r="C996" s="17"/>
      <c r="D996" s="18"/>
      <c r="E996" s="19"/>
      <c r="F996" s="20"/>
      <c r="G996" s="21"/>
    </row>
    <row r="997" spans="1:7" x14ac:dyDescent="0.25">
      <c r="A997" s="15"/>
      <c r="B997" s="16"/>
      <c r="C997" s="17"/>
      <c r="D997" s="18"/>
      <c r="E997" s="19"/>
      <c r="F997" s="20"/>
      <c r="G997" s="21"/>
    </row>
    <row r="998" spans="1:7" x14ac:dyDescent="0.25">
      <c r="A998" s="15"/>
      <c r="B998" s="16"/>
      <c r="C998" s="17"/>
      <c r="D998" s="18"/>
      <c r="E998" s="19"/>
      <c r="F998" s="20"/>
      <c r="G998" s="21"/>
    </row>
    <row r="999" spans="1:7" x14ac:dyDescent="0.25">
      <c r="A999" s="15"/>
      <c r="B999" s="16"/>
      <c r="C999" s="17"/>
      <c r="D999" s="18"/>
      <c r="E999" s="19"/>
      <c r="F999" s="20"/>
      <c r="G999" s="21"/>
    </row>
    <row r="1000" spans="1:7" x14ac:dyDescent="0.25">
      <c r="A1000" s="15"/>
      <c r="B1000" s="16"/>
      <c r="C1000" s="17"/>
      <c r="D1000" s="18"/>
      <c r="E1000" s="19"/>
      <c r="F1000" s="20"/>
      <c r="G1000" s="21"/>
    </row>
    <row r="1001" spans="1:7" x14ac:dyDescent="0.25">
      <c r="A1001" s="15"/>
      <c r="B1001" s="16"/>
      <c r="C1001" s="17"/>
      <c r="D1001" s="18"/>
      <c r="E1001" s="19"/>
      <c r="F1001" s="20"/>
      <c r="G1001" s="21"/>
    </row>
    <row r="1002" spans="1:7" x14ac:dyDescent="0.25">
      <c r="A1002" s="15"/>
      <c r="B1002" s="16"/>
      <c r="C1002" s="17"/>
      <c r="D1002" s="18"/>
      <c r="E1002" s="19"/>
      <c r="F1002" s="20"/>
      <c r="G1002" s="21"/>
    </row>
    <row r="1003" spans="1:7" x14ac:dyDescent="0.25">
      <c r="A1003" s="15"/>
      <c r="B1003" s="16"/>
      <c r="C1003" s="17"/>
      <c r="D1003" s="18"/>
      <c r="E1003" s="19"/>
      <c r="F1003" s="20"/>
      <c r="G1003" s="21"/>
    </row>
    <row r="1004" spans="1:7" x14ac:dyDescent="0.25">
      <c r="A1004" s="15"/>
      <c r="B1004" s="16"/>
      <c r="C1004" s="17"/>
      <c r="D1004" s="18"/>
      <c r="E1004" s="19"/>
      <c r="F1004" s="20"/>
      <c r="G1004" s="21"/>
    </row>
    <row r="1005" spans="1:7" x14ac:dyDescent="0.25">
      <c r="A1005" s="15"/>
      <c r="B1005" s="16"/>
      <c r="C1005" s="17"/>
      <c r="D1005" s="18"/>
      <c r="E1005" s="19"/>
      <c r="F1005" s="20"/>
      <c r="G1005" s="21"/>
    </row>
    <row r="1006" spans="1:7" x14ac:dyDescent="0.25">
      <c r="A1006" s="15"/>
      <c r="B1006" s="16"/>
      <c r="C1006" s="17"/>
      <c r="D1006" s="18"/>
      <c r="E1006" s="19"/>
      <c r="F1006" s="20"/>
      <c r="G1006" s="21"/>
    </row>
    <row r="1007" spans="1:7" x14ac:dyDescent="0.25">
      <c r="A1007" s="15"/>
      <c r="B1007" s="16"/>
      <c r="C1007" s="17"/>
      <c r="D1007" s="18"/>
      <c r="E1007" s="19"/>
      <c r="F1007" s="20"/>
      <c r="G1007" s="21"/>
    </row>
    <row r="1008" spans="1:7" x14ac:dyDescent="0.25">
      <c r="A1008" s="15"/>
      <c r="B1008" s="16"/>
      <c r="C1008" s="17"/>
      <c r="D1008" s="18"/>
      <c r="E1008" s="19"/>
      <c r="F1008" s="20"/>
      <c r="G1008" s="21"/>
    </row>
    <row r="1009" spans="1:7" x14ac:dyDescent="0.25">
      <c r="A1009" s="15"/>
      <c r="B1009" s="16"/>
      <c r="C1009" s="17"/>
      <c r="D1009" s="18"/>
      <c r="E1009" s="19"/>
      <c r="F1009" s="20"/>
      <c r="G1009" s="21"/>
    </row>
    <row r="1010" spans="1:7" x14ac:dyDescent="0.25">
      <c r="A1010" s="15"/>
      <c r="B1010" s="16"/>
      <c r="C1010" s="17"/>
      <c r="D1010" s="18"/>
      <c r="E1010" s="19"/>
      <c r="F1010" s="20"/>
      <c r="G1010" s="21"/>
    </row>
    <row r="1011" spans="1:7" x14ac:dyDescent="0.25">
      <c r="A1011" s="15"/>
      <c r="B1011" s="16"/>
      <c r="C1011" s="17"/>
      <c r="D1011" s="18"/>
      <c r="E1011" s="19"/>
      <c r="F1011" s="20"/>
      <c r="G1011" s="21"/>
    </row>
    <row r="1012" spans="1:7" x14ac:dyDescent="0.25">
      <c r="A1012" s="15"/>
      <c r="B1012" s="16"/>
      <c r="C1012" s="17"/>
      <c r="D1012" s="18"/>
      <c r="E1012" s="19"/>
      <c r="F1012" s="20"/>
      <c r="G1012" s="21"/>
    </row>
    <row r="1013" spans="1:7" x14ac:dyDescent="0.25">
      <c r="A1013" s="15"/>
      <c r="B1013" s="16"/>
      <c r="C1013" s="17"/>
      <c r="D1013" s="18"/>
      <c r="E1013" s="19"/>
      <c r="F1013" s="20"/>
      <c r="G1013" s="21"/>
    </row>
    <row r="1014" spans="1:7" x14ac:dyDescent="0.25">
      <c r="A1014" s="15"/>
      <c r="B1014" s="16"/>
      <c r="C1014" s="17"/>
      <c r="D1014" s="18"/>
      <c r="E1014" s="19"/>
      <c r="F1014" s="20"/>
      <c r="G1014" s="21"/>
    </row>
    <row r="1015" spans="1:7" x14ac:dyDescent="0.25">
      <c r="A1015" s="15"/>
      <c r="B1015" s="16"/>
      <c r="C1015" s="17"/>
      <c r="D1015" s="18"/>
      <c r="E1015" s="19"/>
      <c r="F1015" s="20"/>
      <c r="G1015" s="21"/>
    </row>
    <row r="1016" spans="1:7" x14ac:dyDescent="0.25">
      <c r="A1016" s="15"/>
      <c r="B1016" s="16"/>
      <c r="C1016" s="17"/>
      <c r="D1016" s="18"/>
      <c r="E1016" s="19"/>
      <c r="F1016" s="20"/>
      <c r="G1016" s="21"/>
    </row>
    <row r="1017" spans="1:7" x14ac:dyDescent="0.25">
      <c r="A1017" s="15"/>
      <c r="B1017" s="16"/>
      <c r="C1017" s="17"/>
      <c r="D1017" s="18"/>
      <c r="E1017" s="19"/>
      <c r="F1017" s="20"/>
      <c r="G1017" s="21"/>
    </row>
    <row r="1018" spans="1:7" x14ac:dyDescent="0.25">
      <c r="A1018" s="15"/>
      <c r="B1018" s="16"/>
      <c r="C1018" s="17"/>
      <c r="D1018" s="18"/>
      <c r="E1018" s="19"/>
      <c r="F1018" s="20"/>
      <c r="G1018" s="21"/>
    </row>
    <row r="1019" spans="1:7" x14ac:dyDescent="0.25">
      <c r="A1019" s="15"/>
      <c r="B1019" s="16"/>
      <c r="C1019" s="17"/>
      <c r="D1019" s="18"/>
      <c r="E1019" s="19"/>
      <c r="F1019" s="20"/>
      <c r="G1019" s="21"/>
    </row>
    <row r="1020" spans="1:7" x14ac:dyDescent="0.25">
      <c r="A1020" s="15"/>
      <c r="B1020" s="16"/>
      <c r="C1020" s="17"/>
      <c r="D1020" s="18"/>
      <c r="E1020" s="19"/>
      <c r="F1020" s="20"/>
      <c r="G1020" s="21"/>
    </row>
    <row r="1021" spans="1:7" x14ac:dyDescent="0.25">
      <c r="A1021" s="15"/>
      <c r="B1021" s="16"/>
      <c r="C1021" s="17"/>
      <c r="D1021" s="18"/>
      <c r="E1021" s="19"/>
      <c r="F1021" s="20"/>
      <c r="G1021" s="21"/>
    </row>
    <row r="1022" spans="1:7" x14ac:dyDescent="0.25">
      <c r="A1022" s="15"/>
      <c r="B1022" s="16"/>
      <c r="C1022" s="17"/>
      <c r="D1022" s="18"/>
      <c r="E1022" s="19"/>
      <c r="F1022" s="20"/>
      <c r="G1022" s="21"/>
    </row>
    <row r="1023" spans="1:7" x14ac:dyDescent="0.25">
      <c r="A1023" s="15"/>
      <c r="B1023" s="16"/>
      <c r="C1023" s="17"/>
      <c r="D1023" s="18"/>
      <c r="E1023" s="19"/>
      <c r="F1023" s="20"/>
      <c r="G1023" s="21"/>
    </row>
    <row r="1024" spans="1:7" x14ac:dyDescent="0.25">
      <c r="A1024" s="15"/>
      <c r="B1024" s="16"/>
      <c r="C1024" s="17"/>
      <c r="D1024" s="18"/>
      <c r="E1024" s="19"/>
      <c r="F1024" s="20"/>
      <c r="G1024" s="21"/>
    </row>
    <row r="1025" spans="1:7" x14ac:dyDescent="0.25">
      <c r="A1025" s="15"/>
      <c r="B1025" s="16"/>
      <c r="C1025" s="17"/>
      <c r="D1025" s="18"/>
      <c r="E1025" s="19"/>
      <c r="F1025" s="20"/>
      <c r="G1025" s="21"/>
    </row>
    <row r="1026" spans="1:7" x14ac:dyDescent="0.25">
      <c r="A1026" s="15"/>
      <c r="B1026" s="16"/>
      <c r="C1026" s="17"/>
      <c r="D1026" s="18"/>
      <c r="E1026" s="19"/>
      <c r="F1026" s="20"/>
      <c r="G1026" s="21"/>
    </row>
    <row r="1027" spans="1:7" x14ac:dyDescent="0.25">
      <c r="A1027" s="15"/>
      <c r="B1027" s="16"/>
      <c r="C1027" s="17"/>
      <c r="D1027" s="18"/>
      <c r="E1027" s="19"/>
      <c r="F1027" s="20"/>
      <c r="G1027" s="21"/>
    </row>
    <row r="1028" spans="1:7" x14ac:dyDescent="0.25">
      <c r="A1028" s="15"/>
      <c r="B1028" s="16"/>
      <c r="C1028" s="17"/>
      <c r="D1028" s="18"/>
      <c r="E1028" s="19"/>
      <c r="F1028" s="20"/>
      <c r="G1028" s="21"/>
    </row>
    <row r="1029" spans="1:7" x14ac:dyDescent="0.25">
      <c r="A1029" s="15"/>
      <c r="B1029" s="16"/>
      <c r="C1029" s="17"/>
      <c r="D1029" s="18"/>
      <c r="E1029" s="19"/>
      <c r="F1029" s="20"/>
      <c r="G1029" s="21"/>
    </row>
    <row r="1030" spans="1:7" x14ac:dyDescent="0.25">
      <c r="A1030" s="15"/>
      <c r="B1030" s="16"/>
      <c r="C1030" s="17"/>
      <c r="D1030" s="18"/>
      <c r="E1030" s="19"/>
      <c r="F1030" s="20"/>
      <c r="G1030" s="21"/>
    </row>
    <row r="1031" spans="1:7" x14ac:dyDescent="0.25">
      <c r="A1031" s="15"/>
      <c r="B1031" s="16"/>
      <c r="C1031" s="17"/>
      <c r="D1031" s="18"/>
      <c r="E1031" s="19"/>
      <c r="F1031" s="20"/>
      <c r="G1031" s="21"/>
    </row>
    <row r="1032" spans="1:7" x14ac:dyDescent="0.25">
      <c r="A1032" s="15"/>
      <c r="B1032" s="16"/>
      <c r="C1032" s="17"/>
      <c r="D1032" s="18"/>
      <c r="E1032" s="19"/>
      <c r="F1032" s="20"/>
      <c r="G1032" s="21"/>
    </row>
    <row r="1033" spans="1:7" x14ac:dyDescent="0.25">
      <c r="A1033" s="15"/>
      <c r="B1033" s="16"/>
      <c r="C1033" s="17"/>
      <c r="D1033" s="18"/>
      <c r="E1033" s="19"/>
      <c r="F1033" s="20"/>
      <c r="G1033" s="21"/>
    </row>
    <row r="1034" spans="1:7" x14ac:dyDescent="0.25">
      <c r="A1034" s="15"/>
      <c r="B1034" s="16"/>
      <c r="C1034" s="17"/>
      <c r="D1034" s="18"/>
      <c r="E1034" s="19"/>
      <c r="F1034" s="20"/>
      <c r="G1034" s="21"/>
    </row>
    <row r="1035" spans="1:7" x14ac:dyDescent="0.25">
      <c r="A1035" s="15"/>
      <c r="B1035" s="16"/>
      <c r="C1035" s="17"/>
      <c r="D1035" s="18"/>
      <c r="E1035" s="19"/>
      <c r="F1035" s="20"/>
      <c r="G1035" s="21"/>
    </row>
    <row r="1036" spans="1:7" x14ac:dyDescent="0.25">
      <c r="A1036" s="15"/>
      <c r="B1036" s="16"/>
      <c r="C1036" s="17"/>
      <c r="D1036" s="18"/>
      <c r="E1036" s="19"/>
      <c r="F1036" s="20"/>
      <c r="G1036" s="21"/>
    </row>
    <row r="1037" spans="1:7" x14ac:dyDescent="0.25">
      <c r="A1037" s="15"/>
      <c r="B1037" s="16"/>
      <c r="C1037" s="17"/>
      <c r="D1037" s="18"/>
      <c r="E1037" s="19"/>
      <c r="F1037" s="20"/>
      <c r="G1037" s="21"/>
    </row>
    <row r="1038" spans="1:7" x14ac:dyDescent="0.25">
      <c r="A1038" s="15"/>
      <c r="B1038" s="16"/>
      <c r="C1038" s="17"/>
      <c r="D1038" s="18"/>
      <c r="E1038" s="19"/>
      <c r="F1038" s="20"/>
      <c r="G1038" s="21"/>
    </row>
    <row r="1039" spans="1:7" x14ac:dyDescent="0.25">
      <c r="A1039" s="15"/>
      <c r="B1039" s="16"/>
      <c r="C1039" s="17"/>
      <c r="D1039" s="18"/>
      <c r="E1039" s="19"/>
      <c r="F1039" s="20"/>
      <c r="G1039" s="21"/>
    </row>
    <row r="1040" spans="1:7" x14ac:dyDescent="0.25">
      <c r="A1040" s="15"/>
      <c r="B1040" s="16"/>
      <c r="C1040" s="17"/>
      <c r="D1040" s="18"/>
      <c r="E1040" s="19"/>
      <c r="F1040" s="20"/>
      <c r="G1040" s="21"/>
    </row>
    <row r="1041" spans="1:7" x14ac:dyDescent="0.25">
      <c r="A1041" s="15"/>
      <c r="B1041" s="16"/>
      <c r="C1041" s="17"/>
      <c r="D1041" s="18"/>
      <c r="E1041" s="19"/>
      <c r="F1041" s="20"/>
      <c r="G1041" s="21"/>
    </row>
    <row r="1042" spans="1:7" x14ac:dyDescent="0.25">
      <c r="A1042" s="15"/>
      <c r="B1042" s="16"/>
      <c r="C1042" s="17"/>
      <c r="D1042" s="18"/>
      <c r="E1042" s="19"/>
      <c r="F1042" s="20"/>
      <c r="G1042" s="21"/>
    </row>
    <row r="1043" spans="1:7" x14ac:dyDescent="0.25">
      <c r="A1043" s="15"/>
      <c r="B1043" s="16"/>
      <c r="C1043" s="17"/>
      <c r="D1043" s="18"/>
      <c r="E1043" s="19"/>
      <c r="F1043" s="20"/>
      <c r="G1043" s="21"/>
    </row>
    <row r="1044" spans="1:7" x14ac:dyDescent="0.25">
      <c r="A1044" s="15"/>
      <c r="B1044" s="16"/>
      <c r="C1044" s="17"/>
      <c r="D1044" s="18"/>
      <c r="E1044" s="19"/>
      <c r="F1044" s="20"/>
      <c r="G1044" s="21"/>
    </row>
    <row r="1045" spans="1:7" x14ac:dyDescent="0.25">
      <c r="A1045" s="15"/>
      <c r="B1045" s="16"/>
      <c r="C1045" s="17"/>
      <c r="D1045" s="18"/>
      <c r="E1045" s="19"/>
      <c r="F1045" s="20"/>
      <c r="G1045" s="21"/>
    </row>
    <row r="1046" spans="1:7" x14ac:dyDescent="0.25">
      <c r="A1046" s="15"/>
      <c r="B1046" s="16"/>
      <c r="C1046" s="17"/>
      <c r="D1046" s="18"/>
      <c r="E1046" s="19"/>
      <c r="F1046" s="20"/>
      <c r="G1046" s="21"/>
    </row>
    <row r="1047" spans="1:7" x14ac:dyDescent="0.25">
      <c r="A1047" s="15"/>
      <c r="B1047" s="16"/>
      <c r="C1047" s="17"/>
      <c r="D1047" s="18"/>
      <c r="E1047" s="19"/>
      <c r="F1047" s="20"/>
      <c r="G1047" s="21"/>
    </row>
    <row r="1048" spans="1:7" x14ac:dyDescent="0.25">
      <c r="A1048" s="15"/>
      <c r="B1048" s="16"/>
      <c r="C1048" s="17"/>
      <c r="D1048" s="18"/>
      <c r="E1048" s="19"/>
      <c r="F1048" s="20"/>
      <c r="G1048" s="21"/>
    </row>
    <row r="1049" spans="1:7" x14ac:dyDescent="0.25">
      <c r="A1049" s="15"/>
      <c r="B1049" s="16"/>
      <c r="C1049" s="17"/>
      <c r="D1049" s="18"/>
      <c r="E1049" s="19"/>
      <c r="F1049" s="20"/>
      <c r="G1049" s="21"/>
    </row>
    <row r="1050" spans="1:7" x14ac:dyDescent="0.25">
      <c r="A1050" s="15"/>
      <c r="B1050" s="16"/>
      <c r="C1050" s="17"/>
      <c r="D1050" s="18"/>
      <c r="E1050" s="19"/>
      <c r="F1050" s="20"/>
      <c r="G1050" s="21"/>
    </row>
    <row r="1051" spans="1:7" x14ac:dyDescent="0.25">
      <c r="A1051" s="15"/>
      <c r="B1051" s="16"/>
      <c r="C1051" s="17"/>
      <c r="D1051" s="18"/>
      <c r="E1051" s="19"/>
      <c r="F1051" s="20"/>
      <c r="G1051" s="21"/>
    </row>
    <row r="1052" spans="1:7" x14ac:dyDescent="0.25">
      <c r="A1052" s="15"/>
      <c r="B1052" s="16"/>
      <c r="C1052" s="17"/>
      <c r="D1052" s="18"/>
      <c r="E1052" s="19"/>
      <c r="F1052" s="20"/>
      <c r="G1052" s="21"/>
    </row>
    <row r="1053" spans="1:7" x14ac:dyDescent="0.25">
      <c r="A1053" s="15"/>
      <c r="B1053" s="16"/>
      <c r="C1053" s="17"/>
      <c r="D1053" s="18"/>
      <c r="E1053" s="19"/>
      <c r="F1053" s="20"/>
      <c r="G1053" s="21"/>
    </row>
    <row r="1054" spans="1:7" x14ac:dyDescent="0.25">
      <c r="A1054" s="15"/>
      <c r="B1054" s="16"/>
      <c r="C1054" s="17"/>
      <c r="D1054" s="18"/>
      <c r="E1054" s="19"/>
      <c r="F1054" s="20"/>
      <c r="G1054" s="21"/>
    </row>
    <row r="1055" spans="1:7" x14ac:dyDescent="0.25">
      <c r="A1055" s="15"/>
      <c r="B1055" s="16"/>
      <c r="C1055" s="17"/>
      <c r="D1055" s="18"/>
      <c r="E1055" s="19"/>
      <c r="F1055" s="20"/>
      <c r="G1055" s="21"/>
    </row>
    <row r="1056" spans="1:7" x14ac:dyDescent="0.25">
      <c r="A1056" s="15"/>
      <c r="B1056" s="16"/>
      <c r="C1056" s="17"/>
      <c r="D1056" s="18"/>
      <c r="E1056" s="19"/>
      <c r="F1056" s="20"/>
      <c r="G1056" s="21"/>
    </row>
    <row r="1057" spans="1:7" x14ac:dyDescent="0.25">
      <c r="A1057" s="15"/>
      <c r="B1057" s="16"/>
      <c r="C1057" s="17"/>
      <c r="D1057" s="18"/>
      <c r="E1057" s="19"/>
      <c r="F1057" s="20"/>
      <c r="G1057" s="21"/>
    </row>
    <row r="1058" spans="1:7" x14ac:dyDescent="0.25">
      <c r="A1058" s="15"/>
      <c r="B1058" s="16"/>
      <c r="C1058" s="17"/>
      <c r="D1058" s="18"/>
      <c r="E1058" s="19"/>
      <c r="F1058" s="20"/>
      <c r="G1058" s="21"/>
    </row>
    <row r="1059" spans="1:7" x14ac:dyDescent="0.25">
      <c r="A1059" s="15"/>
      <c r="B1059" s="16"/>
      <c r="C1059" s="17"/>
      <c r="D1059" s="18"/>
      <c r="E1059" s="19"/>
      <c r="F1059" s="20"/>
      <c r="G1059" s="21"/>
    </row>
    <row r="1060" spans="1:7" x14ac:dyDescent="0.25">
      <c r="A1060" s="15"/>
      <c r="B1060" s="16"/>
      <c r="C1060" s="17"/>
      <c r="D1060" s="18"/>
      <c r="E1060" s="19"/>
      <c r="F1060" s="20"/>
      <c r="G1060" s="21"/>
    </row>
    <row r="1061" spans="1:7" x14ac:dyDescent="0.25">
      <c r="A1061" s="15"/>
      <c r="B1061" s="16"/>
      <c r="C1061" s="17"/>
      <c r="D1061" s="18"/>
      <c r="E1061" s="19"/>
      <c r="F1061" s="20"/>
      <c r="G1061" s="21"/>
    </row>
    <row r="1062" spans="1:7" x14ac:dyDescent="0.25">
      <c r="A1062" s="15"/>
      <c r="B1062" s="16"/>
      <c r="C1062" s="17"/>
      <c r="D1062" s="18"/>
      <c r="E1062" s="19"/>
      <c r="F1062" s="20"/>
      <c r="G1062" s="21"/>
    </row>
    <row r="1063" spans="1:7" x14ac:dyDescent="0.25">
      <c r="A1063" s="15"/>
      <c r="B1063" s="16"/>
      <c r="C1063" s="17"/>
      <c r="D1063" s="18"/>
      <c r="E1063" s="19"/>
      <c r="F1063" s="20"/>
      <c r="G1063" s="21"/>
    </row>
    <row r="1064" spans="1:7" x14ac:dyDescent="0.25">
      <c r="A1064" s="15"/>
      <c r="B1064" s="16"/>
      <c r="C1064" s="17"/>
      <c r="D1064" s="18"/>
      <c r="E1064" s="19"/>
      <c r="F1064" s="20"/>
      <c r="G1064" s="21"/>
    </row>
    <row r="1065" spans="1:7" x14ac:dyDescent="0.25">
      <c r="A1065" s="15"/>
      <c r="B1065" s="16"/>
      <c r="C1065" s="17"/>
      <c r="D1065" s="18"/>
      <c r="E1065" s="19"/>
      <c r="F1065" s="20"/>
      <c r="G1065" s="21"/>
    </row>
    <row r="1066" spans="1:7" x14ac:dyDescent="0.25">
      <c r="A1066" s="15"/>
      <c r="B1066" s="16"/>
      <c r="C1066" s="17"/>
      <c r="D1066" s="18"/>
      <c r="E1066" s="19"/>
      <c r="F1066" s="20"/>
      <c r="G1066" s="21"/>
    </row>
    <row r="1067" spans="1:7" x14ac:dyDescent="0.25">
      <c r="A1067" s="15"/>
      <c r="B1067" s="16"/>
      <c r="C1067" s="17"/>
      <c r="D1067" s="18"/>
      <c r="E1067" s="19"/>
      <c r="F1067" s="20"/>
      <c r="G1067" s="21"/>
    </row>
    <row r="1068" spans="1:7" x14ac:dyDescent="0.25">
      <c r="A1068" s="15"/>
      <c r="B1068" s="16"/>
      <c r="C1068" s="17"/>
      <c r="D1068" s="18"/>
      <c r="E1068" s="19"/>
      <c r="F1068" s="20"/>
      <c r="G1068" s="21"/>
    </row>
    <row r="1069" spans="1:7" x14ac:dyDescent="0.25">
      <c r="A1069" s="15"/>
      <c r="B1069" s="16"/>
      <c r="C1069" s="17"/>
      <c r="D1069" s="18"/>
      <c r="E1069" s="19"/>
      <c r="F1069" s="20"/>
      <c r="G1069" s="21"/>
    </row>
    <row r="1070" spans="1:7" x14ac:dyDescent="0.25">
      <c r="A1070" s="15"/>
      <c r="B1070" s="16"/>
      <c r="C1070" s="17"/>
      <c r="D1070" s="18"/>
      <c r="E1070" s="19"/>
      <c r="F1070" s="20"/>
      <c r="G1070" s="21"/>
    </row>
    <row r="1071" spans="1:7" x14ac:dyDescent="0.25">
      <c r="A1071" s="15"/>
      <c r="B1071" s="16"/>
      <c r="C1071" s="17"/>
      <c r="D1071" s="18"/>
      <c r="E1071" s="19"/>
      <c r="F1071" s="20"/>
      <c r="G1071" s="21"/>
    </row>
    <row r="1072" spans="1:7" x14ac:dyDescent="0.25">
      <c r="A1072" s="15"/>
      <c r="B1072" s="16"/>
      <c r="C1072" s="17"/>
      <c r="D1072" s="18"/>
      <c r="E1072" s="19"/>
      <c r="F1072" s="20"/>
      <c r="G1072" s="21"/>
    </row>
    <row r="1073" spans="1:7" x14ac:dyDescent="0.25">
      <c r="A1073" s="15"/>
      <c r="B1073" s="16"/>
      <c r="C1073" s="17"/>
      <c r="D1073" s="18"/>
      <c r="E1073" s="19"/>
      <c r="F1073" s="20"/>
      <c r="G1073" s="21"/>
    </row>
    <row r="1074" spans="1:7" x14ac:dyDescent="0.25">
      <c r="A1074" s="15"/>
      <c r="B1074" s="16"/>
      <c r="C1074" s="17"/>
      <c r="D1074" s="18"/>
      <c r="E1074" s="19"/>
      <c r="F1074" s="20"/>
      <c r="G1074" s="21"/>
    </row>
    <row r="1075" spans="1:7" x14ac:dyDescent="0.25">
      <c r="A1075" s="15"/>
      <c r="B1075" s="16"/>
      <c r="C1075" s="17"/>
      <c r="D1075" s="18"/>
      <c r="E1075" s="19"/>
      <c r="F1075" s="20"/>
      <c r="G1075" s="21"/>
    </row>
    <row r="1076" spans="1:7" x14ac:dyDescent="0.25">
      <c r="A1076" s="15"/>
      <c r="B1076" s="16"/>
      <c r="C1076" s="17"/>
      <c r="D1076" s="18"/>
      <c r="E1076" s="19"/>
      <c r="F1076" s="20"/>
      <c r="G1076" s="21"/>
    </row>
    <row r="1077" spans="1:7" x14ac:dyDescent="0.25">
      <c r="A1077" s="15"/>
      <c r="B1077" s="16"/>
      <c r="C1077" s="17"/>
      <c r="D1077" s="18"/>
      <c r="E1077" s="19"/>
      <c r="F1077" s="20"/>
      <c r="G1077" s="21"/>
    </row>
    <row r="1078" spans="1:7" x14ac:dyDescent="0.25">
      <c r="A1078" s="15"/>
      <c r="B1078" s="16"/>
      <c r="C1078" s="17"/>
      <c r="D1078" s="18"/>
      <c r="E1078" s="19"/>
      <c r="F1078" s="20"/>
      <c r="G1078" s="21"/>
    </row>
    <row r="1079" spans="1:7" x14ac:dyDescent="0.25">
      <c r="A1079" s="15"/>
      <c r="B1079" s="16"/>
      <c r="C1079" s="17"/>
      <c r="D1079" s="18"/>
      <c r="E1079" s="19"/>
      <c r="F1079" s="20"/>
      <c r="G1079" s="21"/>
    </row>
    <row r="1080" spans="1:7" x14ac:dyDescent="0.25">
      <c r="A1080" s="15"/>
      <c r="B1080" s="16"/>
      <c r="C1080" s="17"/>
      <c r="D1080" s="18"/>
      <c r="E1080" s="19"/>
      <c r="F1080" s="20"/>
      <c r="G1080" s="21"/>
    </row>
    <row r="1081" spans="1:7" x14ac:dyDescent="0.25">
      <c r="A1081" s="15"/>
      <c r="B1081" s="16"/>
      <c r="C1081" s="17"/>
      <c r="D1081" s="18"/>
      <c r="E1081" s="19"/>
      <c r="F1081" s="20"/>
      <c r="G1081" s="21"/>
    </row>
    <row r="1082" spans="1:7" x14ac:dyDescent="0.25">
      <c r="A1082" s="15"/>
      <c r="B1082" s="16"/>
      <c r="C1082" s="17"/>
      <c r="D1082" s="18"/>
      <c r="E1082" s="19"/>
      <c r="F1082" s="20"/>
      <c r="G1082" s="21"/>
    </row>
    <row r="1083" spans="1:7" x14ac:dyDescent="0.25">
      <c r="A1083" s="15"/>
      <c r="B1083" s="16"/>
      <c r="C1083" s="17"/>
      <c r="D1083" s="18"/>
      <c r="E1083" s="19"/>
      <c r="F1083" s="20"/>
      <c r="G1083" s="21"/>
    </row>
    <row r="1084" spans="1:7" x14ac:dyDescent="0.25">
      <c r="A1084" s="15"/>
      <c r="B1084" s="16"/>
      <c r="C1084" s="17"/>
      <c r="D1084" s="18"/>
      <c r="E1084" s="19"/>
      <c r="F1084" s="20"/>
      <c r="G1084" s="21"/>
    </row>
    <row r="1085" spans="1:7" x14ac:dyDescent="0.25">
      <c r="A1085" s="15"/>
      <c r="B1085" s="16"/>
      <c r="C1085" s="17"/>
      <c r="D1085" s="18"/>
      <c r="E1085" s="19"/>
      <c r="F1085" s="20"/>
      <c r="G1085" s="21"/>
    </row>
    <row r="1086" spans="1:7" x14ac:dyDescent="0.25">
      <c r="A1086" s="15"/>
      <c r="B1086" s="16"/>
      <c r="C1086" s="17"/>
      <c r="D1086" s="18"/>
      <c r="E1086" s="19"/>
      <c r="F1086" s="20"/>
      <c r="G1086" s="21"/>
    </row>
    <row r="1087" spans="1:7" x14ac:dyDescent="0.25">
      <c r="A1087" s="15"/>
      <c r="B1087" s="16"/>
      <c r="C1087" s="17"/>
      <c r="D1087" s="18"/>
      <c r="E1087" s="19"/>
      <c r="F1087" s="20"/>
      <c r="G1087" s="21"/>
    </row>
    <row r="1088" spans="1:7" x14ac:dyDescent="0.25">
      <c r="A1088" s="15"/>
      <c r="B1088" s="16"/>
      <c r="C1088" s="17"/>
      <c r="D1088" s="18"/>
      <c r="E1088" s="19"/>
      <c r="F1088" s="20"/>
      <c r="G1088" s="21"/>
    </row>
    <row r="1089" spans="1:7" x14ac:dyDescent="0.25">
      <c r="A1089" s="15"/>
      <c r="B1089" s="16"/>
      <c r="C1089" s="17"/>
      <c r="D1089" s="18"/>
      <c r="E1089" s="19"/>
      <c r="F1089" s="20"/>
      <c r="G1089" s="21"/>
    </row>
    <row r="1090" spans="1:7" x14ac:dyDescent="0.25">
      <c r="A1090" s="15"/>
      <c r="B1090" s="16"/>
      <c r="C1090" s="17"/>
      <c r="D1090" s="18"/>
      <c r="E1090" s="19"/>
      <c r="F1090" s="20"/>
      <c r="G1090" s="21"/>
    </row>
    <row r="1091" spans="1:7" x14ac:dyDescent="0.25">
      <c r="A1091" s="15"/>
      <c r="B1091" s="16"/>
      <c r="C1091" s="17"/>
      <c r="D1091" s="18"/>
      <c r="E1091" s="19"/>
      <c r="F1091" s="20"/>
      <c r="G1091" s="21"/>
    </row>
    <row r="1092" spans="1:7" x14ac:dyDescent="0.25">
      <c r="A1092" s="15"/>
      <c r="B1092" s="16"/>
      <c r="C1092" s="17"/>
      <c r="D1092" s="18"/>
      <c r="E1092" s="19"/>
      <c r="F1092" s="20"/>
      <c r="G1092" s="21"/>
    </row>
    <row r="1093" spans="1:7" x14ac:dyDescent="0.25">
      <c r="A1093" s="15"/>
      <c r="B1093" s="16"/>
      <c r="C1093" s="17"/>
      <c r="D1093" s="18"/>
      <c r="E1093" s="19"/>
      <c r="F1093" s="20"/>
      <c r="G1093" s="21"/>
    </row>
    <row r="1094" spans="1:7" x14ac:dyDescent="0.25">
      <c r="A1094" s="15"/>
      <c r="B1094" s="16"/>
      <c r="C1094" s="17"/>
      <c r="D1094" s="18"/>
      <c r="E1094" s="19"/>
      <c r="F1094" s="20"/>
      <c r="G1094" s="21"/>
    </row>
    <row r="1095" spans="1:7" x14ac:dyDescent="0.25">
      <c r="A1095" s="15"/>
      <c r="B1095" s="16"/>
      <c r="C1095" s="17"/>
      <c r="D1095" s="18"/>
      <c r="E1095" s="19"/>
      <c r="F1095" s="20"/>
      <c r="G1095" s="21"/>
    </row>
    <row r="1096" spans="1:7" x14ac:dyDescent="0.25">
      <c r="A1096" s="15"/>
      <c r="B1096" s="16"/>
      <c r="C1096" s="17"/>
      <c r="D1096" s="18"/>
      <c r="E1096" s="19"/>
      <c r="F1096" s="20"/>
      <c r="G1096" s="21"/>
    </row>
    <row r="1097" spans="1:7" x14ac:dyDescent="0.25">
      <c r="A1097" s="15"/>
      <c r="B1097" s="16"/>
      <c r="C1097" s="17"/>
      <c r="D1097" s="18"/>
      <c r="E1097" s="19"/>
      <c r="F1097" s="20"/>
      <c r="G1097" s="21"/>
    </row>
    <row r="1098" spans="1:7" x14ac:dyDescent="0.25">
      <c r="A1098" s="15"/>
      <c r="B1098" s="16"/>
      <c r="C1098" s="17"/>
      <c r="D1098" s="18"/>
      <c r="E1098" s="19"/>
      <c r="F1098" s="20"/>
      <c r="G1098" s="21"/>
    </row>
    <row r="1099" spans="1:7" x14ac:dyDescent="0.25">
      <c r="A1099" s="15"/>
      <c r="B1099" s="16"/>
      <c r="C1099" s="17"/>
      <c r="D1099" s="18"/>
      <c r="E1099" s="19"/>
      <c r="F1099" s="20"/>
      <c r="G1099" s="21"/>
    </row>
    <row r="1100" spans="1:7" x14ac:dyDescent="0.25">
      <c r="A1100" s="15"/>
      <c r="B1100" s="16"/>
      <c r="C1100" s="17"/>
      <c r="D1100" s="18"/>
      <c r="E1100" s="19"/>
      <c r="F1100" s="20"/>
      <c r="G1100" s="21"/>
    </row>
    <row r="1101" spans="1:7" x14ac:dyDescent="0.25">
      <c r="A1101" s="15"/>
      <c r="B1101" s="16"/>
      <c r="C1101" s="17"/>
      <c r="D1101" s="18"/>
      <c r="E1101" s="19"/>
      <c r="F1101" s="20"/>
      <c r="G1101" s="21"/>
    </row>
    <row r="1102" spans="1:7" x14ac:dyDescent="0.25">
      <c r="A1102" s="15"/>
      <c r="B1102" s="16"/>
      <c r="C1102" s="17"/>
      <c r="D1102" s="18"/>
      <c r="E1102" s="19"/>
      <c r="F1102" s="20"/>
      <c r="G1102" s="21"/>
    </row>
    <row r="1103" spans="1:7" x14ac:dyDescent="0.25">
      <c r="A1103" s="15"/>
      <c r="B1103" s="16"/>
      <c r="C1103" s="17"/>
      <c r="D1103" s="18"/>
      <c r="E1103" s="19"/>
      <c r="F1103" s="20"/>
      <c r="G1103" s="21"/>
    </row>
    <row r="1104" spans="1:7" x14ac:dyDescent="0.25">
      <c r="A1104" s="15"/>
      <c r="B1104" s="16"/>
      <c r="C1104" s="17"/>
      <c r="D1104" s="18"/>
      <c r="E1104" s="19"/>
      <c r="F1104" s="20"/>
      <c r="G1104" s="21"/>
    </row>
    <row r="1105" spans="1:7" x14ac:dyDescent="0.25">
      <c r="A1105" s="15"/>
      <c r="B1105" s="16"/>
      <c r="C1105" s="17"/>
      <c r="D1105" s="18"/>
      <c r="E1105" s="19"/>
      <c r="F1105" s="20"/>
      <c r="G1105" s="21"/>
    </row>
    <row r="1106" spans="1:7" x14ac:dyDescent="0.25">
      <c r="A1106" s="15"/>
      <c r="B1106" s="16"/>
      <c r="C1106" s="17"/>
      <c r="D1106" s="18"/>
      <c r="E1106" s="19"/>
      <c r="F1106" s="20"/>
      <c r="G1106" s="21"/>
    </row>
    <row r="1107" spans="1:7" x14ac:dyDescent="0.25">
      <c r="A1107" s="15"/>
      <c r="B1107" s="16"/>
      <c r="C1107" s="17"/>
      <c r="D1107" s="18"/>
      <c r="E1107" s="19"/>
      <c r="F1107" s="20"/>
      <c r="G1107" s="21"/>
    </row>
    <row r="1108" spans="1:7" x14ac:dyDescent="0.25">
      <c r="A1108" s="15"/>
      <c r="B1108" s="16"/>
      <c r="C1108" s="17"/>
      <c r="D1108" s="18"/>
      <c r="E1108" s="19"/>
      <c r="F1108" s="20"/>
      <c r="G1108" s="21"/>
    </row>
    <row r="1109" spans="1:7" x14ac:dyDescent="0.25">
      <c r="A1109" s="15"/>
      <c r="B1109" s="16"/>
      <c r="C1109" s="17"/>
      <c r="D1109" s="18"/>
      <c r="E1109" s="19"/>
      <c r="F1109" s="20"/>
      <c r="G1109" s="21"/>
    </row>
    <row r="1110" spans="1:7" x14ac:dyDescent="0.25">
      <c r="A1110" s="15"/>
      <c r="B1110" s="16"/>
      <c r="C1110" s="17"/>
      <c r="D1110" s="18"/>
      <c r="E1110" s="19"/>
      <c r="F1110" s="20"/>
      <c r="G1110" s="21"/>
    </row>
    <row r="1111" spans="1:7" x14ac:dyDescent="0.25">
      <c r="A1111" s="15"/>
      <c r="B1111" s="16"/>
      <c r="C1111" s="17"/>
      <c r="D1111" s="18"/>
      <c r="E1111" s="19"/>
      <c r="F1111" s="20"/>
      <c r="G1111" s="21"/>
    </row>
    <row r="1112" spans="1:7" x14ac:dyDescent="0.25">
      <c r="A1112" s="15"/>
      <c r="B1112" s="16"/>
      <c r="C1112" s="17"/>
      <c r="D1112" s="18"/>
      <c r="E1112" s="19"/>
      <c r="F1112" s="20"/>
      <c r="G1112" s="21"/>
    </row>
    <row r="1113" spans="1:7" x14ac:dyDescent="0.25">
      <c r="A1113" s="15"/>
      <c r="B1113" s="16"/>
      <c r="C1113" s="17"/>
      <c r="D1113" s="18"/>
      <c r="E1113" s="19"/>
      <c r="F1113" s="20"/>
      <c r="G1113" s="21"/>
    </row>
    <row r="1114" spans="1:7" x14ac:dyDescent="0.25">
      <c r="A1114" s="15"/>
      <c r="B1114" s="16"/>
      <c r="C1114" s="17"/>
      <c r="D1114" s="18"/>
      <c r="E1114" s="19"/>
      <c r="F1114" s="20"/>
      <c r="G1114" s="21"/>
    </row>
    <row r="1115" spans="1:7" x14ac:dyDescent="0.25">
      <c r="A1115" s="15"/>
      <c r="B1115" s="16"/>
      <c r="C1115" s="17"/>
      <c r="D1115" s="18"/>
      <c r="E1115" s="19"/>
      <c r="F1115" s="20"/>
      <c r="G1115" s="21"/>
    </row>
    <row r="1116" spans="1:7" x14ac:dyDescent="0.25">
      <c r="A1116" s="15"/>
      <c r="B1116" s="16"/>
      <c r="C1116" s="17"/>
      <c r="D1116" s="18"/>
      <c r="E1116" s="19"/>
      <c r="F1116" s="20"/>
      <c r="G1116" s="21"/>
    </row>
    <row r="1117" spans="1:7" x14ac:dyDescent="0.25">
      <c r="A1117" s="15"/>
      <c r="B1117" s="16"/>
      <c r="C1117" s="17"/>
      <c r="D1117" s="18"/>
      <c r="E1117" s="19"/>
      <c r="F1117" s="20"/>
      <c r="G1117" s="21"/>
    </row>
    <row r="1118" spans="1:7" x14ac:dyDescent="0.25">
      <c r="A1118" s="15"/>
      <c r="B1118" s="16"/>
      <c r="C1118" s="17"/>
      <c r="D1118" s="18"/>
      <c r="E1118" s="19"/>
      <c r="F1118" s="20"/>
      <c r="G1118" s="21"/>
    </row>
    <row r="1119" spans="1:7" x14ac:dyDescent="0.25">
      <c r="A1119" s="15"/>
      <c r="B1119" s="16"/>
      <c r="C1119" s="17"/>
      <c r="D1119" s="18"/>
      <c r="E1119" s="19"/>
      <c r="F1119" s="20"/>
      <c r="G1119" s="21"/>
    </row>
    <row r="1120" spans="1:7" x14ac:dyDescent="0.25">
      <c r="A1120" s="15"/>
      <c r="B1120" s="16"/>
      <c r="C1120" s="17"/>
      <c r="D1120" s="18"/>
      <c r="E1120" s="19"/>
      <c r="F1120" s="20"/>
      <c r="G1120" s="21"/>
    </row>
    <row r="1121" spans="1:7" x14ac:dyDescent="0.25">
      <c r="A1121" s="15"/>
      <c r="B1121" s="16"/>
      <c r="C1121" s="17"/>
      <c r="D1121" s="18"/>
      <c r="E1121" s="19"/>
      <c r="F1121" s="20"/>
      <c r="G1121" s="21"/>
    </row>
    <row r="1122" spans="1:7" x14ac:dyDescent="0.25">
      <c r="A1122" s="15"/>
      <c r="B1122" s="16"/>
      <c r="C1122" s="17"/>
      <c r="D1122" s="18"/>
      <c r="E1122" s="19"/>
      <c r="F1122" s="20"/>
      <c r="G1122" s="21"/>
    </row>
    <row r="1123" spans="1:7" x14ac:dyDescent="0.25">
      <c r="A1123" s="15"/>
      <c r="B1123" s="16"/>
      <c r="C1123" s="17"/>
      <c r="D1123" s="18"/>
      <c r="E1123" s="19"/>
      <c r="F1123" s="20"/>
      <c r="G1123" s="21"/>
    </row>
    <row r="1124" spans="1:7" x14ac:dyDescent="0.25">
      <c r="A1124" s="15"/>
      <c r="B1124" s="16"/>
      <c r="C1124" s="17"/>
      <c r="D1124" s="18"/>
      <c r="E1124" s="19"/>
      <c r="F1124" s="20"/>
      <c r="G1124" s="21"/>
    </row>
    <row r="1125" spans="1:7" x14ac:dyDescent="0.25">
      <c r="A1125" s="15"/>
      <c r="B1125" s="16"/>
      <c r="C1125" s="17"/>
      <c r="D1125" s="18"/>
      <c r="E1125" s="19"/>
      <c r="F1125" s="20"/>
      <c r="G1125" s="21"/>
    </row>
    <row r="1126" spans="1:7" x14ac:dyDescent="0.25">
      <c r="A1126" s="15"/>
      <c r="B1126" s="16"/>
      <c r="C1126" s="17"/>
      <c r="D1126" s="18"/>
      <c r="E1126" s="19"/>
      <c r="F1126" s="20"/>
      <c r="G1126" s="21"/>
    </row>
    <row r="1127" spans="1:7" x14ac:dyDescent="0.25">
      <c r="A1127" s="15"/>
      <c r="B1127" s="16"/>
      <c r="C1127" s="17"/>
      <c r="D1127" s="18"/>
      <c r="E1127" s="19"/>
      <c r="F1127" s="20"/>
      <c r="G1127" s="21"/>
    </row>
    <row r="1128" spans="1:7" x14ac:dyDescent="0.25">
      <c r="A1128" s="15"/>
      <c r="B1128" s="16"/>
      <c r="C1128" s="17"/>
      <c r="D1128" s="18"/>
      <c r="E1128" s="19"/>
      <c r="F1128" s="20"/>
      <c r="G1128" s="21"/>
    </row>
    <row r="1129" spans="1:7" x14ac:dyDescent="0.25">
      <c r="A1129" s="15"/>
      <c r="B1129" s="16"/>
      <c r="C1129" s="17"/>
      <c r="D1129" s="18"/>
      <c r="E1129" s="19"/>
      <c r="F1129" s="20"/>
      <c r="G1129" s="21"/>
    </row>
    <row r="1130" spans="1:7" x14ac:dyDescent="0.25">
      <c r="A1130" s="15"/>
      <c r="B1130" s="16"/>
      <c r="C1130" s="17"/>
      <c r="D1130" s="18"/>
      <c r="E1130" s="19"/>
      <c r="F1130" s="20"/>
      <c r="G1130" s="21"/>
    </row>
    <row r="1131" spans="1:7" x14ac:dyDescent="0.25">
      <c r="A1131" s="15"/>
      <c r="B1131" s="16"/>
      <c r="C1131" s="17"/>
      <c r="D1131" s="18"/>
      <c r="E1131" s="19"/>
      <c r="F1131" s="20"/>
      <c r="G1131" s="21"/>
    </row>
    <row r="1132" spans="1:7" x14ac:dyDescent="0.25">
      <c r="A1132" s="15"/>
      <c r="B1132" s="16"/>
      <c r="C1132" s="17"/>
      <c r="D1132" s="18"/>
      <c r="E1132" s="19"/>
      <c r="F1132" s="20"/>
      <c r="G1132" s="21"/>
    </row>
    <row r="1133" spans="1:7" x14ac:dyDescent="0.25">
      <c r="A1133" s="15"/>
      <c r="B1133" s="16"/>
      <c r="C1133" s="17"/>
      <c r="D1133" s="18"/>
      <c r="E1133" s="19"/>
      <c r="F1133" s="20"/>
      <c r="G1133" s="21"/>
    </row>
    <row r="1134" spans="1:7" x14ac:dyDescent="0.25">
      <c r="A1134" s="15"/>
      <c r="B1134" s="16"/>
      <c r="C1134" s="17"/>
      <c r="D1134" s="18"/>
      <c r="E1134" s="19"/>
      <c r="F1134" s="20"/>
      <c r="G1134" s="21"/>
    </row>
    <row r="1135" spans="1:7" x14ac:dyDescent="0.25">
      <c r="A1135" s="15"/>
      <c r="B1135" s="16"/>
      <c r="C1135" s="17"/>
      <c r="D1135" s="18"/>
      <c r="E1135" s="19"/>
      <c r="F1135" s="20"/>
      <c r="G1135" s="21"/>
    </row>
    <row r="1136" spans="1:7" x14ac:dyDescent="0.25">
      <c r="A1136" s="15"/>
      <c r="B1136" s="16"/>
      <c r="C1136" s="17"/>
      <c r="D1136" s="18"/>
      <c r="E1136" s="19"/>
      <c r="F1136" s="20"/>
      <c r="G1136" s="21"/>
    </row>
    <row r="1137" spans="1:7" x14ac:dyDescent="0.25">
      <c r="A1137" s="15"/>
      <c r="B1137" s="16"/>
      <c r="C1137" s="17"/>
      <c r="D1137" s="18"/>
      <c r="E1137" s="19"/>
      <c r="F1137" s="20"/>
      <c r="G1137" s="21"/>
    </row>
    <row r="1138" spans="1:7" x14ac:dyDescent="0.25">
      <c r="A1138" s="15"/>
      <c r="B1138" s="16"/>
      <c r="C1138" s="17"/>
      <c r="D1138" s="18"/>
      <c r="E1138" s="19"/>
      <c r="F1138" s="20"/>
      <c r="G1138" s="21"/>
    </row>
    <row r="1139" spans="1:7" x14ac:dyDescent="0.25">
      <c r="A1139" s="15"/>
      <c r="B1139" s="16"/>
      <c r="C1139" s="17"/>
      <c r="D1139" s="18"/>
      <c r="E1139" s="19"/>
      <c r="F1139" s="20"/>
      <c r="G1139" s="21"/>
    </row>
    <row r="1140" spans="1:7" x14ac:dyDescent="0.25">
      <c r="A1140" s="15"/>
      <c r="B1140" s="16"/>
      <c r="C1140" s="17"/>
      <c r="D1140" s="18"/>
      <c r="E1140" s="19"/>
      <c r="F1140" s="20"/>
      <c r="G1140" s="21"/>
    </row>
    <row r="1141" spans="1:7" x14ac:dyDescent="0.25">
      <c r="A1141" s="15"/>
      <c r="B1141" s="16"/>
      <c r="C1141" s="17"/>
      <c r="D1141" s="18"/>
      <c r="E1141" s="19"/>
      <c r="F1141" s="20"/>
      <c r="G1141" s="21"/>
    </row>
    <row r="1142" spans="1:7" x14ac:dyDescent="0.25">
      <c r="A1142" s="15"/>
      <c r="B1142" s="16"/>
      <c r="C1142" s="17"/>
      <c r="D1142" s="18"/>
      <c r="E1142" s="19"/>
      <c r="F1142" s="20"/>
      <c r="G1142" s="21"/>
    </row>
    <row r="1143" spans="1:7" x14ac:dyDescent="0.25">
      <c r="A1143" s="15"/>
      <c r="B1143" s="16"/>
      <c r="C1143" s="17"/>
      <c r="D1143" s="18"/>
      <c r="E1143" s="19"/>
      <c r="F1143" s="20"/>
      <c r="G1143" s="21"/>
    </row>
    <row r="1144" spans="1:7" x14ac:dyDescent="0.25">
      <c r="A1144" s="15"/>
      <c r="B1144" s="16"/>
      <c r="C1144" s="17"/>
      <c r="D1144" s="18"/>
      <c r="E1144" s="19"/>
      <c r="F1144" s="20"/>
      <c r="G1144" s="21"/>
    </row>
    <row r="1145" spans="1:7" x14ac:dyDescent="0.25">
      <c r="A1145" s="15"/>
      <c r="B1145" s="16"/>
      <c r="C1145" s="17"/>
      <c r="D1145" s="18"/>
      <c r="E1145" s="19"/>
      <c r="F1145" s="20"/>
      <c r="G1145" s="21"/>
    </row>
    <row r="1146" spans="1:7" x14ac:dyDescent="0.25">
      <c r="A1146" s="15"/>
      <c r="B1146" s="16"/>
      <c r="C1146" s="17"/>
      <c r="D1146" s="18"/>
      <c r="E1146" s="19"/>
      <c r="F1146" s="20"/>
      <c r="G1146" s="21"/>
    </row>
    <row r="1147" spans="1:7" x14ac:dyDescent="0.25">
      <c r="A1147" s="15"/>
      <c r="B1147" s="16"/>
      <c r="C1147" s="17"/>
      <c r="D1147" s="18"/>
      <c r="E1147" s="19"/>
      <c r="F1147" s="20"/>
      <c r="G1147" s="21"/>
    </row>
    <row r="1148" spans="1:7" x14ac:dyDescent="0.25">
      <c r="A1148" s="15"/>
      <c r="B1148" s="16"/>
      <c r="C1148" s="17"/>
      <c r="D1148" s="18"/>
      <c r="E1148" s="19"/>
      <c r="F1148" s="20"/>
      <c r="G1148" s="21"/>
    </row>
    <row r="1149" spans="1:7" x14ac:dyDescent="0.25">
      <c r="A1149" s="15"/>
      <c r="B1149" s="16"/>
      <c r="C1149" s="17"/>
      <c r="D1149" s="18"/>
      <c r="E1149" s="19"/>
      <c r="F1149" s="20"/>
      <c r="G1149" s="21"/>
    </row>
    <row r="1150" spans="1:7" x14ac:dyDescent="0.25">
      <c r="A1150" s="15"/>
      <c r="B1150" s="16"/>
      <c r="C1150" s="17"/>
      <c r="D1150" s="18"/>
      <c r="E1150" s="19"/>
      <c r="F1150" s="20"/>
      <c r="G1150" s="21"/>
    </row>
    <row r="1151" spans="1:7" x14ac:dyDescent="0.25">
      <c r="A1151" s="15"/>
      <c r="B1151" s="16"/>
      <c r="C1151" s="17"/>
      <c r="D1151" s="18"/>
      <c r="E1151" s="19"/>
      <c r="F1151" s="20"/>
      <c r="G1151" s="21"/>
    </row>
    <row r="1152" spans="1:7" x14ac:dyDescent="0.25">
      <c r="A1152" s="15"/>
      <c r="B1152" s="16"/>
      <c r="C1152" s="17"/>
      <c r="D1152" s="18"/>
      <c r="E1152" s="19"/>
      <c r="F1152" s="20"/>
      <c r="G1152" s="21"/>
    </row>
    <row r="1153" spans="1:7" x14ac:dyDescent="0.25">
      <c r="A1153" s="15"/>
      <c r="B1153" s="16"/>
      <c r="C1153" s="17"/>
      <c r="D1153" s="18"/>
      <c r="E1153" s="19"/>
      <c r="F1153" s="20"/>
      <c r="G1153" s="21"/>
    </row>
    <row r="1154" spans="1:7" x14ac:dyDescent="0.25">
      <c r="A1154" s="15"/>
      <c r="B1154" s="16"/>
      <c r="C1154" s="17"/>
      <c r="D1154" s="18"/>
      <c r="E1154" s="19"/>
      <c r="F1154" s="20"/>
      <c r="G1154" s="21"/>
    </row>
    <row r="1155" spans="1:7" x14ac:dyDescent="0.25">
      <c r="A1155" s="15"/>
      <c r="B1155" s="16"/>
      <c r="C1155" s="17"/>
      <c r="D1155" s="18"/>
      <c r="E1155" s="19"/>
      <c r="F1155" s="20"/>
      <c r="G1155" s="21"/>
    </row>
    <row r="1156" spans="1:7" x14ac:dyDescent="0.25">
      <c r="A1156" s="15"/>
      <c r="B1156" s="16"/>
      <c r="C1156" s="17"/>
      <c r="D1156" s="18"/>
      <c r="E1156" s="19"/>
      <c r="F1156" s="20"/>
      <c r="G1156" s="21"/>
    </row>
    <row r="1157" spans="1:7" x14ac:dyDescent="0.25">
      <c r="A1157" s="15"/>
      <c r="B1157" s="16"/>
      <c r="C1157" s="17"/>
      <c r="D1157" s="18"/>
      <c r="E1157" s="19"/>
      <c r="F1157" s="20"/>
      <c r="G1157" s="21"/>
    </row>
    <row r="1158" spans="1:7" x14ac:dyDescent="0.25">
      <c r="A1158" s="15"/>
      <c r="B1158" s="16"/>
      <c r="C1158" s="17"/>
      <c r="D1158" s="18"/>
      <c r="E1158" s="19"/>
      <c r="F1158" s="20"/>
      <c r="G1158" s="21"/>
    </row>
    <row r="1159" spans="1:7" x14ac:dyDescent="0.25">
      <c r="A1159" s="15"/>
      <c r="B1159" s="16"/>
      <c r="C1159" s="17"/>
      <c r="D1159" s="18"/>
      <c r="E1159" s="19"/>
      <c r="F1159" s="20"/>
      <c r="G1159" s="21"/>
    </row>
    <row r="1160" spans="1:7" x14ac:dyDescent="0.25">
      <c r="A1160" s="15"/>
      <c r="B1160" s="16"/>
      <c r="C1160" s="17"/>
      <c r="D1160" s="18"/>
      <c r="E1160" s="19"/>
      <c r="F1160" s="20"/>
      <c r="G1160" s="21"/>
    </row>
    <row r="1161" spans="1:7" x14ac:dyDescent="0.25">
      <c r="A1161" s="15"/>
      <c r="B1161" s="16"/>
      <c r="C1161" s="17"/>
      <c r="D1161" s="18"/>
      <c r="E1161" s="19"/>
      <c r="F1161" s="20"/>
      <c r="G1161" s="21"/>
    </row>
    <row r="1162" spans="1:7" x14ac:dyDescent="0.25">
      <c r="A1162" s="15"/>
      <c r="B1162" s="16"/>
      <c r="C1162" s="17"/>
      <c r="D1162" s="18"/>
      <c r="E1162" s="19"/>
      <c r="F1162" s="20"/>
      <c r="G1162" s="21"/>
    </row>
    <row r="1163" spans="1:7" x14ac:dyDescent="0.25">
      <c r="A1163" s="15"/>
      <c r="B1163" s="16"/>
      <c r="C1163" s="17"/>
      <c r="D1163" s="18"/>
      <c r="E1163" s="19"/>
      <c r="F1163" s="20"/>
      <c r="G1163" s="21"/>
    </row>
    <row r="1164" spans="1:7" x14ac:dyDescent="0.25">
      <c r="A1164" s="15"/>
      <c r="B1164" s="16"/>
      <c r="C1164" s="17"/>
      <c r="D1164" s="18"/>
      <c r="E1164" s="19"/>
      <c r="F1164" s="20"/>
      <c r="G1164" s="21"/>
    </row>
    <row r="1165" spans="1:7" x14ac:dyDescent="0.25">
      <c r="A1165" s="15"/>
      <c r="B1165" s="16"/>
      <c r="C1165" s="17"/>
      <c r="D1165" s="18"/>
      <c r="E1165" s="19"/>
      <c r="F1165" s="20"/>
      <c r="G1165" s="21"/>
    </row>
    <row r="1166" spans="1:7" x14ac:dyDescent="0.25">
      <c r="A1166" s="15"/>
      <c r="B1166" s="16"/>
      <c r="C1166" s="17"/>
      <c r="D1166" s="18"/>
      <c r="E1166" s="19"/>
      <c r="F1166" s="20"/>
      <c r="G1166" s="21"/>
    </row>
    <row r="1167" spans="1:7" x14ac:dyDescent="0.25">
      <c r="A1167" s="15"/>
      <c r="B1167" s="16"/>
      <c r="C1167" s="17"/>
      <c r="D1167" s="18"/>
      <c r="E1167" s="19"/>
      <c r="F1167" s="20"/>
      <c r="G1167" s="21"/>
    </row>
    <row r="1168" spans="1:7" x14ac:dyDescent="0.25">
      <c r="A1168" s="15"/>
      <c r="B1168" s="16"/>
      <c r="C1168" s="17"/>
      <c r="D1168" s="18"/>
      <c r="E1168" s="19"/>
      <c r="F1168" s="20"/>
      <c r="G1168" s="21"/>
    </row>
    <row r="1169" spans="1:7" x14ac:dyDescent="0.25">
      <c r="A1169" s="15"/>
      <c r="B1169" s="16"/>
      <c r="C1169" s="17"/>
      <c r="D1169" s="18"/>
      <c r="E1169" s="19"/>
      <c r="F1169" s="20"/>
      <c r="G1169" s="21"/>
    </row>
    <row r="1170" spans="1:7" x14ac:dyDescent="0.25">
      <c r="A1170" s="15"/>
      <c r="B1170" s="16"/>
      <c r="C1170" s="17"/>
      <c r="D1170" s="18"/>
      <c r="E1170" s="19"/>
      <c r="F1170" s="20"/>
      <c r="G1170" s="21"/>
    </row>
    <row r="1171" spans="1:7" x14ac:dyDescent="0.25">
      <c r="A1171" s="15"/>
      <c r="B1171" s="16"/>
      <c r="C1171" s="17"/>
      <c r="D1171" s="18"/>
      <c r="E1171" s="19"/>
      <c r="F1171" s="20"/>
      <c r="G1171" s="21"/>
    </row>
    <row r="1172" spans="1:7" x14ac:dyDescent="0.25">
      <c r="A1172" s="15"/>
      <c r="B1172" s="16"/>
      <c r="C1172" s="17"/>
      <c r="D1172" s="18"/>
      <c r="E1172" s="19"/>
      <c r="F1172" s="20"/>
      <c r="G1172" s="21"/>
    </row>
    <row r="1173" spans="1:7" x14ac:dyDescent="0.25">
      <c r="A1173" s="15"/>
      <c r="B1173" s="16"/>
      <c r="C1173" s="17"/>
      <c r="D1173" s="18"/>
      <c r="E1173" s="19"/>
      <c r="F1173" s="20"/>
      <c r="G1173" s="21"/>
    </row>
    <row r="1174" spans="1:7" x14ac:dyDescent="0.25">
      <c r="A1174" s="15"/>
      <c r="B1174" s="16"/>
      <c r="C1174" s="17"/>
      <c r="D1174" s="18"/>
      <c r="E1174" s="19"/>
      <c r="F1174" s="20"/>
      <c r="G1174" s="21"/>
    </row>
    <row r="1175" spans="1:7" x14ac:dyDescent="0.25">
      <c r="A1175" s="15"/>
      <c r="B1175" s="16"/>
      <c r="C1175" s="17"/>
      <c r="D1175" s="18"/>
      <c r="E1175" s="19"/>
      <c r="F1175" s="20"/>
      <c r="G1175" s="21"/>
    </row>
    <row r="1176" spans="1:7" x14ac:dyDescent="0.25">
      <c r="A1176" s="15"/>
      <c r="B1176" s="16"/>
      <c r="C1176" s="17"/>
      <c r="D1176" s="18"/>
      <c r="E1176" s="19"/>
      <c r="F1176" s="20"/>
      <c r="G1176" s="21"/>
    </row>
    <row r="1177" spans="1:7" x14ac:dyDescent="0.25">
      <c r="A1177" s="15"/>
      <c r="B1177" s="16"/>
      <c r="C1177" s="17"/>
      <c r="D1177" s="18"/>
      <c r="E1177" s="19"/>
      <c r="F1177" s="20"/>
      <c r="G1177" s="21"/>
    </row>
    <row r="1178" spans="1:7" x14ac:dyDescent="0.25">
      <c r="A1178" s="15"/>
      <c r="B1178" s="16"/>
      <c r="C1178" s="17"/>
      <c r="D1178" s="18"/>
      <c r="E1178" s="19"/>
      <c r="F1178" s="20"/>
      <c r="G1178" s="21"/>
    </row>
    <row r="1179" spans="1:7" x14ac:dyDescent="0.25">
      <c r="A1179" s="15"/>
      <c r="B1179" s="16"/>
      <c r="C1179" s="17"/>
      <c r="D1179" s="18"/>
      <c r="E1179" s="19"/>
      <c r="F1179" s="20"/>
      <c r="G1179" s="21"/>
    </row>
    <row r="1180" spans="1:7" x14ac:dyDescent="0.25">
      <c r="A1180" s="15"/>
      <c r="B1180" s="16"/>
      <c r="C1180" s="17"/>
      <c r="D1180" s="18"/>
      <c r="E1180" s="19"/>
      <c r="F1180" s="20"/>
      <c r="G1180" s="21"/>
    </row>
    <row r="1181" spans="1:7" x14ac:dyDescent="0.25">
      <c r="A1181" s="15"/>
      <c r="B1181" s="16"/>
      <c r="C1181" s="17"/>
      <c r="D1181" s="18"/>
      <c r="E1181" s="19"/>
      <c r="F1181" s="20"/>
      <c r="G1181" s="21"/>
    </row>
    <row r="1182" spans="1:7" x14ac:dyDescent="0.25">
      <c r="A1182" s="15"/>
      <c r="B1182" s="16"/>
      <c r="C1182" s="17"/>
      <c r="D1182" s="18"/>
      <c r="E1182" s="19"/>
      <c r="F1182" s="20"/>
      <c r="G1182" s="21"/>
    </row>
    <row r="1183" spans="1:7" x14ac:dyDescent="0.25">
      <c r="A1183" s="15"/>
      <c r="B1183" s="16"/>
      <c r="C1183" s="17"/>
      <c r="D1183" s="18"/>
      <c r="E1183" s="19"/>
      <c r="F1183" s="20"/>
      <c r="G1183" s="21"/>
    </row>
    <row r="1184" spans="1:7" x14ac:dyDescent="0.25">
      <c r="A1184" s="15"/>
      <c r="B1184" s="16"/>
      <c r="C1184" s="17"/>
      <c r="D1184" s="18"/>
      <c r="E1184" s="19"/>
      <c r="F1184" s="20"/>
      <c r="G1184" s="21"/>
    </row>
    <row r="1185" spans="1:7" x14ac:dyDescent="0.25">
      <c r="A1185" s="15"/>
      <c r="B1185" s="16"/>
      <c r="C1185" s="17"/>
      <c r="D1185" s="18"/>
      <c r="E1185" s="19"/>
      <c r="F1185" s="20"/>
      <c r="G1185" s="21"/>
    </row>
    <row r="1186" spans="1:7" x14ac:dyDescent="0.25">
      <c r="A1186" s="15"/>
      <c r="B1186" s="16"/>
      <c r="C1186" s="17"/>
      <c r="D1186" s="18"/>
      <c r="E1186" s="19"/>
      <c r="F1186" s="20"/>
      <c r="G1186" s="21"/>
    </row>
    <row r="1187" spans="1:7" x14ac:dyDescent="0.25">
      <c r="A1187" s="15"/>
      <c r="B1187" s="16"/>
      <c r="C1187" s="17"/>
      <c r="D1187" s="18"/>
      <c r="E1187" s="19"/>
      <c r="F1187" s="20"/>
      <c r="G1187" s="21"/>
    </row>
    <row r="1188" spans="1:7" x14ac:dyDescent="0.25">
      <c r="A1188" s="15"/>
      <c r="B1188" s="16"/>
      <c r="C1188" s="17"/>
      <c r="D1188" s="18"/>
      <c r="E1188" s="19"/>
      <c r="F1188" s="20"/>
      <c r="G1188" s="21"/>
    </row>
    <row r="1189" spans="1:7" x14ac:dyDescent="0.25">
      <c r="A1189" s="15"/>
      <c r="B1189" s="16"/>
      <c r="C1189" s="17"/>
      <c r="D1189" s="18"/>
      <c r="E1189" s="19"/>
      <c r="F1189" s="20"/>
      <c r="G1189" s="21"/>
    </row>
    <row r="1190" spans="1:7" x14ac:dyDescent="0.25">
      <c r="A1190" s="15"/>
      <c r="B1190" s="16"/>
      <c r="C1190" s="17"/>
      <c r="D1190" s="18"/>
      <c r="E1190" s="19"/>
      <c r="F1190" s="20"/>
      <c r="G1190" s="21"/>
    </row>
    <row r="1191" spans="1:7" x14ac:dyDescent="0.25">
      <c r="A1191" s="15"/>
      <c r="B1191" s="16"/>
      <c r="C1191" s="17"/>
      <c r="D1191" s="18"/>
      <c r="E1191" s="19"/>
      <c r="F1191" s="20"/>
      <c r="G1191" s="21"/>
    </row>
    <row r="1192" spans="1:7" x14ac:dyDescent="0.25">
      <c r="A1192" s="15"/>
      <c r="B1192" s="16"/>
      <c r="C1192" s="17"/>
      <c r="D1192" s="18"/>
      <c r="E1192" s="19"/>
      <c r="F1192" s="20"/>
      <c r="G1192" s="21"/>
    </row>
    <row r="1193" spans="1:7" x14ac:dyDescent="0.25">
      <c r="A1193" s="15"/>
      <c r="B1193" s="16"/>
      <c r="C1193" s="17"/>
      <c r="D1193" s="18"/>
      <c r="E1193" s="19"/>
      <c r="F1193" s="20"/>
      <c r="G1193" s="21"/>
    </row>
    <row r="1194" spans="1:7" x14ac:dyDescent="0.25">
      <c r="A1194" s="15"/>
      <c r="B1194" s="16"/>
      <c r="C1194" s="17"/>
      <c r="D1194" s="18"/>
      <c r="E1194" s="19"/>
      <c r="F1194" s="20"/>
      <c r="G1194" s="21"/>
    </row>
    <row r="1195" spans="1:7" x14ac:dyDescent="0.25">
      <c r="A1195" s="15"/>
      <c r="B1195" s="16"/>
      <c r="C1195" s="17"/>
      <c r="D1195" s="18"/>
      <c r="E1195" s="19"/>
      <c r="F1195" s="20"/>
      <c r="G1195" s="21"/>
    </row>
    <row r="1196" spans="1:7" x14ac:dyDescent="0.25">
      <c r="A1196" s="15"/>
      <c r="B1196" s="16"/>
      <c r="C1196" s="17"/>
      <c r="D1196" s="18"/>
      <c r="E1196" s="19"/>
      <c r="F1196" s="20"/>
      <c r="G1196" s="21"/>
    </row>
    <row r="1197" spans="1:7" x14ac:dyDescent="0.25">
      <c r="A1197" s="15"/>
      <c r="B1197" s="16"/>
      <c r="C1197" s="17"/>
      <c r="D1197" s="18"/>
      <c r="E1197" s="19"/>
      <c r="F1197" s="20"/>
      <c r="G1197" s="21"/>
    </row>
    <row r="1198" spans="1:7" x14ac:dyDescent="0.25">
      <c r="A1198" s="15"/>
      <c r="B1198" s="16"/>
      <c r="C1198" s="17"/>
      <c r="D1198" s="18"/>
      <c r="E1198" s="19"/>
      <c r="F1198" s="20"/>
      <c r="G1198" s="21"/>
    </row>
    <row r="1199" spans="1:7" x14ac:dyDescent="0.25">
      <c r="A1199" s="15"/>
      <c r="B1199" s="16"/>
      <c r="C1199" s="17"/>
      <c r="D1199" s="18"/>
      <c r="E1199" s="19"/>
      <c r="F1199" s="20"/>
      <c r="G1199" s="21"/>
    </row>
    <row r="1200" spans="1:7" x14ac:dyDescent="0.25">
      <c r="A1200" s="15"/>
      <c r="B1200" s="16"/>
      <c r="C1200" s="17"/>
      <c r="D1200" s="18"/>
      <c r="E1200" s="19"/>
      <c r="F1200" s="20"/>
      <c r="G1200" s="21"/>
    </row>
    <row r="1201" spans="1:7" x14ac:dyDescent="0.25">
      <c r="A1201" s="15"/>
      <c r="B1201" s="16"/>
      <c r="C1201" s="17"/>
      <c r="D1201" s="18"/>
      <c r="E1201" s="19"/>
      <c r="F1201" s="20"/>
      <c r="G1201" s="21"/>
    </row>
    <row r="1202" spans="1:7" x14ac:dyDescent="0.25">
      <c r="A1202" s="15"/>
      <c r="B1202" s="16"/>
      <c r="C1202" s="17"/>
      <c r="D1202" s="18"/>
      <c r="E1202" s="19"/>
      <c r="F1202" s="20"/>
      <c r="G1202" s="21"/>
    </row>
    <row r="1203" spans="1:7" x14ac:dyDescent="0.25">
      <c r="A1203" s="15"/>
      <c r="B1203" s="16"/>
      <c r="C1203" s="17"/>
      <c r="D1203" s="18"/>
      <c r="E1203" s="19"/>
      <c r="F1203" s="20"/>
      <c r="G1203" s="21"/>
    </row>
    <row r="1204" spans="1:7" x14ac:dyDescent="0.25">
      <c r="A1204" s="15"/>
      <c r="B1204" s="16"/>
      <c r="C1204" s="17"/>
      <c r="D1204" s="18"/>
      <c r="E1204" s="19"/>
      <c r="F1204" s="20"/>
      <c r="G1204" s="21"/>
    </row>
    <row r="1205" spans="1:7" x14ac:dyDescent="0.25">
      <c r="A1205" s="15"/>
      <c r="B1205" s="16"/>
      <c r="C1205" s="17"/>
      <c r="D1205" s="18"/>
      <c r="E1205" s="19"/>
      <c r="F1205" s="20"/>
      <c r="G1205" s="21"/>
    </row>
    <row r="1206" spans="1:7" x14ac:dyDescent="0.25">
      <c r="A1206" s="15"/>
      <c r="B1206" s="16"/>
      <c r="C1206" s="17"/>
      <c r="D1206" s="18"/>
      <c r="E1206" s="19"/>
      <c r="F1206" s="20"/>
      <c r="G1206" s="21"/>
    </row>
    <row r="1207" spans="1:7" x14ac:dyDescent="0.25">
      <c r="A1207" s="15"/>
      <c r="B1207" s="16"/>
      <c r="C1207" s="17"/>
      <c r="D1207" s="18"/>
      <c r="E1207" s="19"/>
      <c r="F1207" s="20"/>
      <c r="G1207" s="21"/>
    </row>
    <row r="1208" spans="1:7" x14ac:dyDescent="0.25">
      <c r="A1208" s="15"/>
      <c r="B1208" s="16"/>
      <c r="C1208" s="17"/>
      <c r="D1208" s="18"/>
      <c r="E1208" s="19"/>
      <c r="F1208" s="20"/>
      <c r="G1208" s="21"/>
    </row>
    <row r="1209" spans="1:7" x14ac:dyDescent="0.25">
      <c r="A1209" s="15"/>
      <c r="B1209" s="16"/>
      <c r="C1209" s="17"/>
      <c r="D1209" s="18"/>
      <c r="E1209" s="19"/>
      <c r="F1209" s="20"/>
      <c r="G1209" s="21"/>
    </row>
    <row r="1210" spans="1:7" x14ac:dyDescent="0.25">
      <c r="A1210" s="15"/>
      <c r="B1210" s="16"/>
      <c r="C1210" s="17"/>
      <c r="D1210" s="18"/>
      <c r="E1210" s="19"/>
      <c r="F1210" s="20"/>
      <c r="G1210" s="21"/>
    </row>
    <row r="1211" spans="1:7" x14ac:dyDescent="0.25">
      <c r="A1211" s="15"/>
      <c r="B1211" s="16"/>
      <c r="C1211" s="17"/>
      <c r="D1211" s="18"/>
      <c r="E1211" s="19"/>
      <c r="F1211" s="20"/>
      <c r="G1211" s="21"/>
    </row>
    <row r="1212" spans="1:7" x14ac:dyDescent="0.25">
      <c r="A1212" s="15"/>
      <c r="B1212" s="16"/>
      <c r="C1212" s="17"/>
      <c r="D1212" s="18"/>
      <c r="E1212" s="19"/>
      <c r="F1212" s="20"/>
      <c r="G1212" s="21"/>
    </row>
    <row r="1213" spans="1:7" x14ac:dyDescent="0.25">
      <c r="A1213" s="15"/>
      <c r="B1213" s="16"/>
      <c r="C1213" s="17"/>
      <c r="D1213" s="18"/>
      <c r="E1213" s="19"/>
      <c r="F1213" s="20"/>
      <c r="G1213" s="21"/>
    </row>
    <row r="1214" spans="1:7" x14ac:dyDescent="0.25">
      <c r="A1214" s="15"/>
      <c r="B1214" s="16"/>
      <c r="C1214" s="17"/>
      <c r="D1214" s="18"/>
      <c r="E1214" s="19"/>
      <c r="F1214" s="20"/>
      <c r="G1214" s="21"/>
    </row>
    <row r="1215" spans="1:7" x14ac:dyDescent="0.25">
      <c r="A1215" s="15"/>
      <c r="B1215" s="16"/>
      <c r="C1215" s="17"/>
      <c r="D1215" s="18"/>
      <c r="E1215" s="19"/>
      <c r="F1215" s="20"/>
      <c r="G1215" s="21"/>
    </row>
    <row r="1216" spans="1:7" x14ac:dyDescent="0.25">
      <c r="A1216" s="15"/>
      <c r="B1216" s="16"/>
      <c r="C1216" s="17"/>
      <c r="D1216" s="18"/>
      <c r="E1216" s="19"/>
      <c r="F1216" s="20"/>
      <c r="G1216" s="21"/>
    </row>
    <row r="1217" spans="1:7" x14ac:dyDescent="0.25">
      <c r="A1217" s="15"/>
      <c r="B1217" s="16"/>
      <c r="C1217" s="17"/>
      <c r="D1217" s="18"/>
      <c r="E1217" s="19"/>
      <c r="F1217" s="20"/>
      <c r="G1217" s="21"/>
    </row>
    <row r="1218" spans="1:7" x14ac:dyDescent="0.25">
      <c r="A1218" s="15"/>
      <c r="B1218" s="16"/>
      <c r="C1218" s="17"/>
      <c r="D1218" s="18"/>
      <c r="E1218" s="19"/>
      <c r="F1218" s="20"/>
      <c r="G1218" s="21"/>
    </row>
    <row r="1219" spans="1:7" x14ac:dyDescent="0.25">
      <c r="A1219" s="15"/>
      <c r="B1219" s="16"/>
      <c r="C1219" s="17"/>
      <c r="D1219" s="18"/>
      <c r="E1219" s="19"/>
      <c r="F1219" s="20"/>
      <c r="G1219" s="21"/>
    </row>
    <row r="1220" spans="1:7" x14ac:dyDescent="0.25">
      <c r="A1220" s="15"/>
      <c r="B1220" s="16"/>
      <c r="C1220" s="17"/>
      <c r="D1220" s="18"/>
      <c r="E1220" s="19"/>
      <c r="F1220" s="20"/>
      <c r="G1220" s="21"/>
    </row>
    <row r="1221" spans="1:7" x14ac:dyDescent="0.25">
      <c r="A1221" s="15"/>
      <c r="B1221" s="16"/>
      <c r="C1221" s="17"/>
      <c r="D1221" s="18"/>
      <c r="E1221" s="19"/>
      <c r="F1221" s="20"/>
      <c r="G1221" s="21"/>
    </row>
    <row r="1222" spans="1:7" x14ac:dyDescent="0.25">
      <c r="A1222" s="15"/>
      <c r="B1222" s="16"/>
      <c r="C1222" s="17"/>
      <c r="D1222" s="18"/>
      <c r="E1222" s="19"/>
      <c r="F1222" s="20"/>
      <c r="G1222" s="21"/>
    </row>
    <row r="1223" spans="1:7" x14ac:dyDescent="0.25">
      <c r="A1223" s="15"/>
      <c r="B1223" s="16"/>
      <c r="C1223" s="17"/>
      <c r="D1223" s="18"/>
      <c r="E1223" s="19"/>
      <c r="F1223" s="20"/>
      <c r="G1223" s="21"/>
    </row>
    <row r="1224" spans="1:7" x14ac:dyDescent="0.25">
      <c r="A1224" s="15"/>
      <c r="B1224" s="16"/>
      <c r="C1224" s="17"/>
      <c r="D1224" s="18"/>
      <c r="E1224" s="19"/>
      <c r="F1224" s="20"/>
      <c r="G1224" s="21"/>
    </row>
    <row r="1225" spans="1:7" x14ac:dyDescent="0.25">
      <c r="A1225" s="15"/>
      <c r="B1225" s="16"/>
      <c r="C1225" s="17"/>
      <c r="D1225" s="18"/>
      <c r="E1225" s="19"/>
      <c r="F1225" s="20"/>
      <c r="G1225" s="21"/>
    </row>
    <row r="1226" spans="1:7" x14ac:dyDescent="0.25">
      <c r="A1226" s="15"/>
      <c r="B1226" s="16"/>
      <c r="C1226" s="17"/>
      <c r="D1226" s="18"/>
      <c r="E1226" s="19"/>
      <c r="F1226" s="20"/>
      <c r="G1226" s="21"/>
    </row>
    <row r="1227" spans="1:7" x14ac:dyDescent="0.25">
      <c r="A1227" s="15"/>
      <c r="B1227" s="16"/>
      <c r="C1227" s="17"/>
      <c r="D1227" s="18"/>
      <c r="E1227" s="19"/>
      <c r="F1227" s="20"/>
      <c r="G1227" s="21"/>
    </row>
    <row r="1228" spans="1:7" x14ac:dyDescent="0.25">
      <c r="A1228" s="15"/>
      <c r="B1228" s="16"/>
      <c r="C1228" s="17"/>
      <c r="D1228" s="18"/>
      <c r="E1228" s="19"/>
      <c r="F1228" s="20"/>
      <c r="G1228" s="21"/>
    </row>
    <row r="1229" spans="1:7" x14ac:dyDescent="0.25">
      <c r="A1229" s="15"/>
      <c r="B1229" s="16"/>
      <c r="C1229" s="17"/>
      <c r="D1229" s="18"/>
      <c r="E1229" s="19"/>
      <c r="F1229" s="20"/>
      <c r="G1229" s="21"/>
    </row>
    <row r="1230" spans="1:7" x14ac:dyDescent="0.25">
      <c r="A1230" s="15"/>
      <c r="B1230" s="16"/>
      <c r="C1230" s="17"/>
      <c r="D1230" s="18"/>
      <c r="E1230" s="19"/>
      <c r="F1230" s="20"/>
      <c r="G1230" s="21"/>
    </row>
    <row r="1231" spans="1:7" x14ac:dyDescent="0.25">
      <c r="A1231" s="15"/>
      <c r="B1231" s="16"/>
      <c r="C1231" s="17"/>
      <c r="D1231" s="18"/>
      <c r="E1231" s="19"/>
      <c r="F1231" s="20"/>
      <c r="G1231" s="21"/>
    </row>
    <row r="1232" spans="1:7" x14ac:dyDescent="0.25">
      <c r="A1232" s="15"/>
      <c r="B1232" s="16"/>
      <c r="C1232" s="17"/>
      <c r="D1232" s="18"/>
      <c r="E1232" s="19"/>
      <c r="F1232" s="20"/>
      <c r="G1232" s="21"/>
    </row>
    <row r="1233" spans="1:7" x14ac:dyDescent="0.25">
      <c r="A1233" s="15"/>
      <c r="B1233" s="16"/>
      <c r="C1233" s="17"/>
      <c r="D1233" s="18"/>
      <c r="E1233" s="19"/>
      <c r="F1233" s="20"/>
      <c r="G1233" s="21"/>
    </row>
    <row r="1234" spans="1:7" x14ac:dyDescent="0.25">
      <c r="A1234" s="15"/>
      <c r="B1234" s="16"/>
      <c r="C1234" s="17"/>
      <c r="D1234" s="18"/>
      <c r="E1234" s="19"/>
      <c r="F1234" s="20"/>
      <c r="G1234" s="21"/>
    </row>
    <row r="1235" spans="1:7" x14ac:dyDescent="0.25">
      <c r="A1235" s="15"/>
      <c r="B1235" s="16"/>
      <c r="C1235" s="17"/>
      <c r="D1235" s="18"/>
      <c r="E1235" s="19"/>
      <c r="F1235" s="20"/>
      <c r="G1235" s="21"/>
    </row>
    <row r="1236" spans="1:7" x14ac:dyDescent="0.25">
      <c r="A1236" s="15"/>
      <c r="B1236" s="16"/>
      <c r="C1236" s="17"/>
      <c r="D1236" s="18"/>
      <c r="E1236" s="19"/>
      <c r="F1236" s="20"/>
      <c r="G1236" s="21"/>
    </row>
    <row r="1237" spans="1:7" x14ac:dyDescent="0.25">
      <c r="A1237" s="15"/>
      <c r="B1237" s="16"/>
      <c r="C1237" s="17"/>
      <c r="D1237" s="18"/>
      <c r="E1237" s="19"/>
      <c r="F1237" s="20"/>
      <c r="G1237" s="21"/>
    </row>
    <row r="1238" spans="1:7" x14ac:dyDescent="0.25">
      <c r="A1238" s="15"/>
      <c r="B1238" s="16"/>
      <c r="C1238" s="17"/>
      <c r="D1238" s="18"/>
      <c r="E1238" s="19"/>
      <c r="F1238" s="20"/>
      <c r="G1238" s="21"/>
    </row>
    <row r="1239" spans="1:7" x14ac:dyDescent="0.25">
      <c r="A1239" s="15"/>
      <c r="B1239" s="16"/>
      <c r="C1239" s="17"/>
      <c r="D1239" s="18"/>
      <c r="E1239" s="19"/>
      <c r="F1239" s="20"/>
      <c r="G1239" s="21"/>
    </row>
    <row r="1240" spans="1:7" x14ac:dyDescent="0.25">
      <c r="A1240" s="15"/>
      <c r="B1240" s="16"/>
      <c r="C1240" s="17"/>
      <c r="D1240" s="18"/>
      <c r="E1240" s="19"/>
      <c r="F1240" s="20"/>
      <c r="G1240" s="21"/>
    </row>
    <row r="1241" spans="1:7" x14ac:dyDescent="0.25">
      <c r="A1241" s="15"/>
      <c r="B1241" s="16"/>
      <c r="C1241" s="17"/>
      <c r="D1241" s="18"/>
      <c r="E1241" s="19"/>
      <c r="F1241" s="20"/>
      <c r="G1241" s="21"/>
    </row>
    <row r="1242" spans="1:7" x14ac:dyDescent="0.25">
      <c r="A1242" s="15"/>
      <c r="B1242" s="16"/>
      <c r="C1242" s="17"/>
      <c r="D1242" s="18"/>
      <c r="E1242" s="19"/>
      <c r="F1242" s="20"/>
      <c r="G1242" s="21"/>
    </row>
    <row r="1243" spans="1:7" x14ac:dyDescent="0.25">
      <c r="A1243" s="15"/>
      <c r="B1243" s="16"/>
      <c r="C1243" s="17"/>
      <c r="D1243" s="18"/>
      <c r="E1243" s="19"/>
      <c r="F1243" s="20"/>
      <c r="G1243" s="21"/>
    </row>
    <row r="1244" spans="1:7" x14ac:dyDescent="0.25">
      <c r="A1244" s="15"/>
      <c r="B1244" s="16"/>
      <c r="C1244" s="17"/>
      <c r="D1244" s="18"/>
      <c r="E1244" s="19"/>
      <c r="F1244" s="20"/>
      <c r="G1244" s="21"/>
    </row>
    <row r="1245" spans="1:7" x14ac:dyDescent="0.25">
      <c r="A1245" s="15"/>
      <c r="B1245" s="16"/>
      <c r="C1245" s="17"/>
      <c r="D1245" s="18"/>
      <c r="E1245" s="19"/>
      <c r="F1245" s="20"/>
      <c r="G1245" s="21"/>
    </row>
    <row r="1246" spans="1:7" x14ac:dyDescent="0.25">
      <c r="A1246" s="15"/>
      <c r="B1246" s="16"/>
      <c r="C1246" s="17"/>
      <c r="D1246" s="18"/>
      <c r="E1246" s="19"/>
      <c r="F1246" s="20"/>
      <c r="G1246" s="21"/>
    </row>
    <row r="1247" spans="1:7" x14ac:dyDescent="0.25">
      <c r="A1247" s="15"/>
      <c r="B1247" s="16"/>
      <c r="C1247" s="17"/>
      <c r="D1247" s="18"/>
      <c r="E1247" s="19"/>
      <c r="F1247" s="20"/>
      <c r="G1247" s="21"/>
    </row>
    <row r="1248" spans="1:7" x14ac:dyDescent="0.25">
      <c r="A1248" s="15"/>
      <c r="B1248" s="16"/>
      <c r="C1248" s="17"/>
      <c r="D1248" s="18"/>
      <c r="E1248" s="19"/>
      <c r="F1248" s="20"/>
      <c r="G1248" s="21"/>
    </row>
    <row r="1249" spans="1:7" x14ac:dyDescent="0.25">
      <c r="A1249" s="15"/>
      <c r="B1249" s="16"/>
      <c r="C1249" s="17"/>
      <c r="D1249" s="18"/>
      <c r="E1249" s="19"/>
      <c r="F1249" s="20"/>
      <c r="G1249" s="21"/>
    </row>
    <row r="1250" spans="1:7" x14ac:dyDescent="0.25">
      <c r="A1250" s="15"/>
      <c r="B1250" s="16"/>
      <c r="C1250" s="17"/>
      <c r="D1250" s="18"/>
      <c r="E1250" s="19"/>
      <c r="F1250" s="20"/>
      <c r="G1250" s="21"/>
    </row>
    <row r="1251" spans="1:7" x14ac:dyDescent="0.25">
      <c r="A1251" s="15"/>
      <c r="B1251" s="16"/>
      <c r="C1251" s="17"/>
      <c r="D1251" s="18"/>
      <c r="E1251" s="19"/>
      <c r="F1251" s="20"/>
      <c r="G1251" s="21"/>
    </row>
    <row r="1252" spans="1:7" x14ac:dyDescent="0.25">
      <c r="A1252" s="15"/>
      <c r="B1252" s="16"/>
      <c r="C1252" s="17"/>
      <c r="D1252" s="18"/>
      <c r="E1252" s="19"/>
      <c r="F1252" s="20"/>
      <c r="G1252" s="21"/>
    </row>
    <row r="1253" spans="1:7" x14ac:dyDescent="0.25">
      <c r="A1253" s="15"/>
      <c r="B1253" s="16"/>
      <c r="C1253" s="17"/>
      <c r="D1253" s="18"/>
      <c r="E1253" s="19"/>
      <c r="F1253" s="20"/>
      <c r="G1253" s="21"/>
    </row>
    <row r="1254" spans="1:7" x14ac:dyDescent="0.25">
      <c r="A1254" s="15"/>
      <c r="B1254" s="16"/>
      <c r="C1254" s="17"/>
      <c r="D1254" s="18"/>
      <c r="E1254" s="19"/>
      <c r="F1254" s="20"/>
      <c r="G1254" s="21"/>
    </row>
    <row r="1255" spans="1:7" x14ac:dyDescent="0.25">
      <c r="A1255" s="15"/>
      <c r="B1255" s="16"/>
      <c r="C1255" s="17"/>
      <c r="D1255" s="18"/>
      <c r="E1255" s="19"/>
      <c r="F1255" s="20"/>
      <c r="G1255" s="21"/>
    </row>
    <row r="1256" spans="1:7" x14ac:dyDescent="0.25">
      <c r="A1256" s="15"/>
      <c r="B1256" s="16"/>
      <c r="C1256" s="17"/>
      <c r="D1256" s="18"/>
      <c r="E1256" s="19"/>
      <c r="F1256" s="20"/>
      <c r="G1256" s="21"/>
    </row>
    <row r="1257" spans="1:7" x14ac:dyDescent="0.25">
      <c r="A1257" s="15"/>
      <c r="B1257" s="16"/>
      <c r="C1257" s="17"/>
      <c r="D1257" s="18"/>
      <c r="E1257" s="19"/>
      <c r="F1257" s="20"/>
      <c r="G1257" s="21"/>
    </row>
    <row r="1258" spans="1:7" x14ac:dyDescent="0.25">
      <c r="A1258" s="15"/>
      <c r="B1258" s="16"/>
      <c r="C1258" s="17"/>
      <c r="D1258" s="18"/>
      <c r="E1258" s="19"/>
      <c r="F1258" s="20"/>
      <c r="G1258" s="21"/>
    </row>
    <row r="1259" spans="1:7" x14ac:dyDescent="0.25">
      <c r="A1259" s="15"/>
      <c r="B1259" s="16"/>
      <c r="C1259" s="17"/>
      <c r="D1259" s="18"/>
      <c r="E1259" s="19"/>
      <c r="F1259" s="20"/>
      <c r="G1259" s="21"/>
    </row>
    <row r="1260" spans="1:7" x14ac:dyDescent="0.25">
      <c r="A1260" s="15"/>
      <c r="B1260" s="16"/>
      <c r="C1260" s="17"/>
      <c r="D1260" s="18"/>
      <c r="E1260" s="19"/>
      <c r="F1260" s="20"/>
      <c r="G1260" s="21"/>
    </row>
    <row r="1261" spans="1:7" x14ac:dyDescent="0.25">
      <c r="A1261" s="15"/>
      <c r="B1261" s="16"/>
      <c r="C1261" s="17"/>
      <c r="D1261" s="18"/>
      <c r="E1261" s="19"/>
      <c r="F1261" s="20"/>
      <c r="G1261" s="21"/>
    </row>
    <row r="1262" spans="1:7" x14ac:dyDescent="0.25">
      <c r="A1262" s="15"/>
      <c r="B1262" s="16"/>
      <c r="C1262" s="17"/>
      <c r="D1262" s="18"/>
      <c r="E1262" s="19"/>
      <c r="F1262" s="20"/>
      <c r="G1262" s="21"/>
    </row>
    <row r="1263" spans="1:7" x14ac:dyDescent="0.25">
      <c r="A1263" s="15"/>
      <c r="B1263" s="16"/>
      <c r="C1263" s="17"/>
      <c r="D1263" s="18"/>
      <c r="E1263" s="19"/>
      <c r="F1263" s="20"/>
      <c r="G1263" s="21"/>
    </row>
    <row r="1264" spans="1:7" x14ac:dyDescent="0.25">
      <c r="A1264" s="15"/>
      <c r="B1264" s="16"/>
      <c r="C1264" s="17"/>
      <c r="D1264" s="18"/>
      <c r="E1264" s="19"/>
      <c r="F1264" s="20"/>
      <c r="G1264" s="21"/>
    </row>
    <row r="1265" spans="1:7" x14ac:dyDescent="0.25">
      <c r="A1265" s="15"/>
      <c r="B1265" s="16"/>
      <c r="C1265" s="17"/>
      <c r="D1265" s="18"/>
      <c r="E1265" s="19"/>
      <c r="F1265" s="20"/>
      <c r="G1265" s="21"/>
    </row>
    <row r="1266" spans="1:7" x14ac:dyDescent="0.25">
      <c r="A1266" s="15"/>
      <c r="B1266" s="16"/>
      <c r="C1266" s="17"/>
      <c r="D1266" s="18"/>
      <c r="E1266" s="19"/>
      <c r="F1266" s="20"/>
      <c r="G1266" s="21"/>
    </row>
    <row r="1267" spans="1:7" x14ac:dyDescent="0.25">
      <c r="A1267" s="15"/>
      <c r="B1267" s="16"/>
      <c r="C1267" s="17"/>
      <c r="D1267" s="18"/>
      <c r="E1267" s="19"/>
      <c r="F1267" s="20"/>
      <c r="G1267" s="21"/>
    </row>
    <row r="1268" spans="1:7" x14ac:dyDescent="0.25">
      <c r="A1268" s="15"/>
      <c r="B1268" s="16"/>
      <c r="C1268" s="17"/>
      <c r="D1268" s="18"/>
      <c r="E1268" s="19"/>
      <c r="F1268" s="20"/>
      <c r="G1268" s="21"/>
    </row>
    <row r="1269" spans="1:7" x14ac:dyDescent="0.25">
      <c r="A1269" s="15"/>
      <c r="B1269" s="16"/>
      <c r="C1269" s="17"/>
      <c r="D1269" s="18"/>
      <c r="E1269" s="19"/>
      <c r="F1269" s="20"/>
      <c r="G1269" s="21"/>
    </row>
    <row r="1270" spans="1:7" x14ac:dyDescent="0.25">
      <c r="A1270" s="15"/>
      <c r="B1270" s="16"/>
      <c r="C1270" s="17"/>
      <c r="D1270" s="18"/>
      <c r="E1270" s="19"/>
      <c r="F1270" s="20"/>
      <c r="G1270" s="21"/>
    </row>
    <row r="1271" spans="1:7" x14ac:dyDescent="0.25">
      <c r="A1271" s="15"/>
      <c r="B1271" s="16"/>
      <c r="C1271" s="17"/>
      <c r="D1271" s="18"/>
      <c r="E1271" s="19"/>
      <c r="F1271" s="20"/>
      <c r="G1271" s="21"/>
    </row>
    <row r="1272" spans="1:7" x14ac:dyDescent="0.25">
      <c r="A1272" s="15"/>
      <c r="B1272" s="16"/>
      <c r="C1272" s="17"/>
      <c r="D1272" s="18"/>
      <c r="E1272" s="19"/>
      <c r="F1272" s="20"/>
      <c r="G1272" s="21"/>
    </row>
    <row r="1273" spans="1:7" x14ac:dyDescent="0.25">
      <c r="A1273" s="15"/>
      <c r="B1273" s="16"/>
      <c r="C1273" s="17"/>
      <c r="D1273" s="18"/>
      <c r="E1273" s="19"/>
      <c r="F1273" s="20"/>
      <c r="G1273" s="21"/>
    </row>
    <row r="1274" spans="1:7" x14ac:dyDescent="0.25">
      <c r="A1274" s="15"/>
      <c r="B1274" s="16"/>
      <c r="C1274" s="17"/>
      <c r="D1274" s="18"/>
      <c r="E1274" s="19"/>
      <c r="F1274" s="20"/>
      <c r="G1274" s="21"/>
    </row>
    <row r="1275" spans="1:7" x14ac:dyDescent="0.25">
      <c r="A1275" s="15"/>
      <c r="B1275" s="16"/>
      <c r="C1275" s="17"/>
      <c r="D1275" s="18"/>
      <c r="E1275" s="19"/>
      <c r="F1275" s="20"/>
      <c r="G1275" s="21"/>
    </row>
    <row r="1276" spans="1:7" x14ac:dyDescent="0.25">
      <c r="A1276" s="15"/>
      <c r="B1276" s="16"/>
      <c r="C1276" s="17"/>
      <c r="D1276" s="18"/>
      <c r="E1276" s="19"/>
      <c r="F1276" s="20"/>
      <c r="G1276" s="21"/>
    </row>
    <row r="1277" spans="1:7" x14ac:dyDescent="0.25">
      <c r="A1277" s="15"/>
      <c r="B1277" s="16"/>
      <c r="C1277" s="17"/>
      <c r="D1277" s="18"/>
      <c r="E1277" s="19"/>
      <c r="F1277" s="20"/>
      <c r="G1277" s="21"/>
    </row>
    <row r="1278" spans="1:7" x14ac:dyDescent="0.25">
      <c r="A1278" s="15"/>
      <c r="B1278" s="16"/>
      <c r="C1278" s="17"/>
      <c r="D1278" s="18"/>
      <c r="E1278" s="19"/>
      <c r="F1278" s="20"/>
      <c r="G1278" s="21"/>
    </row>
    <row r="1279" spans="1:7" x14ac:dyDescent="0.25">
      <c r="A1279" s="15"/>
      <c r="B1279" s="16"/>
      <c r="C1279" s="17"/>
      <c r="D1279" s="18"/>
      <c r="E1279" s="19"/>
      <c r="F1279" s="20"/>
      <c r="G1279" s="21"/>
    </row>
    <row r="1280" spans="1:7" x14ac:dyDescent="0.25">
      <c r="A1280" s="15"/>
      <c r="B1280" s="16"/>
      <c r="C1280" s="17"/>
      <c r="D1280" s="18"/>
      <c r="E1280" s="19"/>
      <c r="F1280" s="20"/>
      <c r="G1280" s="21"/>
    </row>
    <row r="1281" spans="1:7" x14ac:dyDescent="0.25">
      <c r="A1281" s="15"/>
      <c r="B1281" s="16"/>
      <c r="C1281" s="17"/>
      <c r="D1281" s="18"/>
      <c r="E1281" s="19"/>
      <c r="F1281" s="20"/>
      <c r="G1281" s="21"/>
    </row>
    <row r="1282" spans="1:7" x14ac:dyDescent="0.25">
      <c r="A1282" s="15"/>
      <c r="B1282" s="16"/>
      <c r="C1282" s="17"/>
      <c r="D1282" s="18"/>
      <c r="E1282" s="19"/>
      <c r="F1282" s="20"/>
      <c r="G1282" s="21"/>
    </row>
    <row r="1283" spans="1:7" x14ac:dyDescent="0.25">
      <c r="A1283" s="15"/>
      <c r="B1283" s="16"/>
      <c r="C1283" s="17"/>
      <c r="D1283" s="18"/>
      <c r="E1283" s="19"/>
      <c r="F1283" s="20"/>
      <c r="G1283" s="21"/>
    </row>
    <row r="1284" spans="1:7" x14ac:dyDescent="0.25">
      <c r="A1284" s="15"/>
      <c r="B1284" s="16"/>
      <c r="C1284" s="17"/>
      <c r="D1284" s="18"/>
      <c r="E1284" s="19"/>
      <c r="F1284" s="20"/>
      <c r="G1284" s="21"/>
    </row>
    <row r="1285" spans="1:7" x14ac:dyDescent="0.25">
      <c r="A1285" s="15"/>
      <c r="B1285" s="16"/>
      <c r="C1285" s="17"/>
      <c r="D1285" s="18"/>
      <c r="E1285" s="19"/>
      <c r="F1285" s="20"/>
      <c r="G1285" s="21"/>
    </row>
    <row r="1286" spans="1:7" x14ac:dyDescent="0.25">
      <c r="A1286" s="15"/>
      <c r="B1286" s="16"/>
      <c r="C1286" s="17"/>
      <c r="D1286" s="18"/>
      <c r="E1286" s="19"/>
      <c r="F1286" s="20"/>
      <c r="G1286" s="21"/>
    </row>
    <row r="1287" spans="1:7" x14ac:dyDescent="0.25">
      <c r="A1287" s="15"/>
      <c r="B1287" s="16"/>
      <c r="C1287" s="17"/>
      <c r="D1287" s="18"/>
      <c r="E1287" s="19"/>
      <c r="F1287" s="20"/>
      <c r="G1287" s="21"/>
    </row>
    <row r="1288" spans="1:7" x14ac:dyDescent="0.25">
      <c r="A1288" s="15"/>
      <c r="B1288" s="16"/>
      <c r="C1288" s="17"/>
      <c r="D1288" s="18"/>
      <c r="E1288" s="19"/>
      <c r="F1288" s="20"/>
      <c r="G1288" s="21"/>
    </row>
    <row r="1289" spans="1:7" x14ac:dyDescent="0.25">
      <c r="A1289" s="15"/>
      <c r="B1289" s="16"/>
      <c r="C1289" s="17"/>
      <c r="D1289" s="18"/>
      <c r="E1289" s="19"/>
      <c r="F1289" s="20"/>
      <c r="G1289" s="21"/>
    </row>
    <row r="1290" spans="1:7" x14ac:dyDescent="0.25">
      <c r="A1290" s="15"/>
      <c r="B1290" s="16"/>
      <c r="C1290" s="17"/>
      <c r="D1290" s="18"/>
      <c r="E1290" s="19"/>
      <c r="F1290" s="20"/>
      <c r="G1290" s="21"/>
    </row>
    <row r="1291" spans="1:7" x14ac:dyDescent="0.25">
      <c r="A1291" s="15"/>
      <c r="B1291" s="16"/>
      <c r="C1291" s="17"/>
      <c r="D1291" s="18"/>
      <c r="E1291" s="19"/>
      <c r="F1291" s="20"/>
      <c r="G1291" s="21"/>
    </row>
    <row r="1292" spans="1:7" x14ac:dyDescent="0.25">
      <c r="A1292" s="15"/>
      <c r="B1292" s="16"/>
      <c r="C1292" s="17"/>
      <c r="D1292" s="18"/>
      <c r="E1292" s="19"/>
      <c r="F1292" s="20"/>
      <c r="G1292" s="21"/>
    </row>
    <row r="1293" spans="1:7" x14ac:dyDescent="0.25">
      <c r="A1293" s="15"/>
      <c r="B1293" s="16"/>
      <c r="C1293" s="17"/>
      <c r="D1293" s="18"/>
      <c r="E1293" s="19"/>
      <c r="F1293" s="20"/>
      <c r="G1293" s="21"/>
    </row>
    <row r="1294" spans="1:7" x14ac:dyDescent="0.25">
      <c r="A1294" s="15"/>
      <c r="B1294" s="16"/>
      <c r="C1294" s="17"/>
      <c r="D1294" s="18"/>
      <c r="E1294" s="19"/>
      <c r="F1294" s="20"/>
      <c r="G1294" s="21"/>
    </row>
    <row r="1295" spans="1:7" x14ac:dyDescent="0.25">
      <c r="A1295" s="15"/>
      <c r="B1295" s="16"/>
      <c r="C1295" s="17"/>
      <c r="D1295" s="18"/>
      <c r="E1295" s="19"/>
      <c r="F1295" s="20"/>
      <c r="G1295" s="21"/>
    </row>
    <row r="1296" spans="1:7" x14ac:dyDescent="0.25">
      <c r="A1296" s="15"/>
      <c r="B1296" s="16"/>
      <c r="C1296" s="17"/>
      <c r="D1296" s="18"/>
      <c r="E1296" s="19"/>
      <c r="F1296" s="20"/>
      <c r="G1296" s="21"/>
    </row>
    <row r="1297" spans="1:7" x14ac:dyDescent="0.25">
      <c r="A1297" s="15"/>
      <c r="B1297" s="16"/>
      <c r="C1297" s="17"/>
      <c r="D1297" s="18"/>
      <c r="E1297" s="19"/>
      <c r="F1297" s="20"/>
      <c r="G1297" s="21"/>
    </row>
    <row r="1298" spans="1:7" x14ac:dyDescent="0.25">
      <c r="A1298" s="15"/>
      <c r="B1298" s="16"/>
      <c r="C1298" s="17"/>
      <c r="D1298" s="18"/>
      <c r="E1298" s="19"/>
      <c r="F1298" s="20"/>
      <c r="G1298" s="21"/>
    </row>
    <row r="1299" spans="1:7" x14ac:dyDescent="0.25">
      <c r="A1299" s="15"/>
      <c r="B1299" s="16"/>
      <c r="C1299" s="17"/>
      <c r="D1299" s="18"/>
      <c r="E1299" s="19"/>
      <c r="F1299" s="20"/>
      <c r="G1299" s="21"/>
    </row>
    <row r="1300" spans="1:7" x14ac:dyDescent="0.25">
      <c r="A1300" s="15"/>
      <c r="B1300" s="16"/>
      <c r="C1300" s="17"/>
      <c r="D1300" s="18"/>
      <c r="E1300" s="19"/>
      <c r="F1300" s="20"/>
      <c r="G1300" s="21"/>
    </row>
    <row r="1301" spans="1:7" x14ac:dyDescent="0.25">
      <c r="A1301" s="15"/>
      <c r="B1301" s="16"/>
      <c r="C1301" s="17"/>
      <c r="D1301" s="18"/>
      <c r="E1301" s="19"/>
      <c r="F1301" s="20"/>
      <c r="G1301" s="21"/>
    </row>
    <row r="1302" spans="1:7" x14ac:dyDescent="0.25">
      <c r="A1302" s="15"/>
      <c r="B1302" s="16"/>
      <c r="C1302" s="17"/>
      <c r="D1302" s="18"/>
      <c r="E1302" s="19"/>
      <c r="F1302" s="20"/>
      <c r="G1302" s="21"/>
    </row>
    <row r="1303" spans="1:7" x14ac:dyDescent="0.25">
      <c r="A1303" s="15"/>
      <c r="B1303" s="16"/>
      <c r="C1303" s="17"/>
      <c r="D1303" s="18"/>
      <c r="E1303" s="19"/>
      <c r="F1303" s="20"/>
      <c r="G1303" s="21"/>
    </row>
    <row r="1304" spans="1:7" x14ac:dyDescent="0.25">
      <c r="A1304" s="15"/>
      <c r="B1304" s="16"/>
      <c r="C1304" s="17"/>
      <c r="D1304" s="18"/>
      <c r="E1304" s="19"/>
      <c r="F1304" s="20"/>
      <c r="G1304" s="21"/>
    </row>
    <row r="1305" spans="1:7" x14ac:dyDescent="0.25">
      <c r="A1305" s="15"/>
      <c r="B1305" s="16"/>
      <c r="C1305" s="17"/>
      <c r="D1305" s="18"/>
      <c r="E1305" s="19"/>
      <c r="F1305" s="20"/>
      <c r="G1305" s="21"/>
    </row>
    <row r="1306" spans="1:7" x14ac:dyDescent="0.25">
      <c r="A1306" s="15"/>
      <c r="B1306" s="16"/>
      <c r="C1306" s="17"/>
      <c r="D1306" s="18"/>
      <c r="E1306" s="19"/>
      <c r="F1306" s="20"/>
      <c r="G1306" s="21"/>
    </row>
    <row r="1307" spans="1:7" x14ac:dyDescent="0.25">
      <c r="A1307" s="15"/>
      <c r="B1307" s="16"/>
      <c r="C1307" s="17"/>
      <c r="D1307" s="18"/>
      <c r="E1307" s="19"/>
      <c r="F1307" s="20"/>
      <c r="G1307" s="21"/>
    </row>
    <row r="1308" spans="1:7" x14ac:dyDescent="0.25">
      <c r="A1308" s="15"/>
      <c r="B1308" s="16"/>
      <c r="C1308" s="17"/>
      <c r="D1308" s="18"/>
      <c r="E1308" s="19"/>
      <c r="F1308" s="20"/>
      <c r="G1308" s="21"/>
    </row>
    <row r="1309" spans="1:7" x14ac:dyDescent="0.25">
      <c r="A1309" s="15"/>
      <c r="B1309" s="16"/>
      <c r="C1309" s="17"/>
      <c r="D1309" s="18"/>
      <c r="E1309" s="19"/>
      <c r="F1309" s="20"/>
      <c r="G1309" s="21"/>
    </row>
    <row r="1310" spans="1:7" x14ac:dyDescent="0.25">
      <c r="A1310" s="15"/>
      <c r="B1310" s="16"/>
      <c r="C1310" s="17"/>
      <c r="D1310" s="18"/>
      <c r="E1310" s="19"/>
      <c r="F1310" s="20"/>
      <c r="G1310" s="21"/>
    </row>
    <row r="1311" spans="1:7" x14ac:dyDescent="0.25">
      <c r="A1311" s="15"/>
      <c r="B1311" s="16"/>
      <c r="C1311" s="17"/>
      <c r="D1311" s="18"/>
      <c r="E1311" s="19"/>
      <c r="F1311" s="20"/>
      <c r="G1311" s="21"/>
    </row>
    <row r="1312" spans="1:7" x14ac:dyDescent="0.25">
      <c r="A1312" s="15"/>
      <c r="B1312" s="16"/>
      <c r="C1312" s="17"/>
      <c r="D1312" s="18"/>
      <c r="E1312" s="19"/>
      <c r="F1312" s="20"/>
      <c r="G1312" s="21"/>
    </row>
    <row r="1313" spans="1:7" x14ac:dyDescent="0.25">
      <c r="A1313" s="15"/>
      <c r="B1313" s="16"/>
      <c r="C1313" s="17"/>
      <c r="D1313" s="18"/>
      <c r="E1313" s="19"/>
      <c r="F1313" s="20"/>
      <c r="G1313" s="21"/>
    </row>
    <row r="1314" spans="1:7" x14ac:dyDescent="0.25">
      <c r="A1314" s="15"/>
      <c r="B1314" s="16"/>
      <c r="C1314" s="17"/>
      <c r="D1314" s="18"/>
      <c r="E1314" s="19"/>
      <c r="F1314" s="20"/>
      <c r="G1314" s="21"/>
    </row>
    <row r="1315" spans="1:7" x14ac:dyDescent="0.25">
      <c r="A1315" s="15"/>
      <c r="B1315" s="16"/>
      <c r="C1315" s="17"/>
      <c r="D1315" s="18"/>
      <c r="E1315" s="19"/>
      <c r="F1315" s="20"/>
      <c r="G1315" s="21"/>
    </row>
    <row r="1316" spans="1:7" x14ac:dyDescent="0.25">
      <c r="A1316" s="15"/>
      <c r="B1316" s="16"/>
      <c r="C1316" s="17"/>
      <c r="D1316" s="18"/>
      <c r="E1316" s="19"/>
      <c r="F1316" s="20"/>
      <c r="G1316" s="21"/>
    </row>
    <row r="1317" spans="1:7" x14ac:dyDescent="0.25">
      <c r="A1317" s="15"/>
      <c r="B1317" s="16"/>
      <c r="C1317" s="17"/>
      <c r="D1317" s="18"/>
      <c r="E1317" s="19"/>
      <c r="F1317" s="20"/>
      <c r="G1317" s="21"/>
    </row>
    <row r="1318" spans="1:7" x14ac:dyDescent="0.25">
      <c r="A1318" s="15"/>
      <c r="B1318" s="16"/>
      <c r="C1318" s="17"/>
      <c r="D1318" s="18"/>
      <c r="E1318" s="19"/>
      <c r="F1318" s="20"/>
      <c r="G1318" s="21"/>
    </row>
    <row r="1319" spans="1:7" x14ac:dyDescent="0.25">
      <c r="A1319" s="15"/>
      <c r="B1319" s="16"/>
      <c r="C1319" s="17"/>
      <c r="D1319" s="18"/>
      <c r="E1319" s="19"/>
      <c r="F1319" s="20"/>
      <c r="G1319" s="21"/>
    </row>
    <row r="1320" spans="1:7" x14ac:dyDescent="0.25">
      <c r="A1320" s="15"/>
      <c r="B1320" s="16"/>
      <c r="C1320" s="17"/>
      <c r="D1320" s="18"/>
      <c r="E1320" s="19"/>
      <c r="F1320" s="20"/>
      <c r="G1320" s="21"/>
    </row>
    <row r="1321" spans="1:7" x14ac:dyDescent="0.25">
      <c r="A1321" s="15"/>
      <c r="B1321" s="16"/>
      <c r="C1321" s="17"/>
      <c r="D1321" s="18"/>
      <c r="E1321" s="19"/>
      <c r="F1321" s="20"/>
      <c r="G1321" s="21"/>
    </row>
    <row r="1322" spans="1:7" x14ac:dyDescent="0.25">
      <c r="A1322" s="15"/>
      <c r="B1322" s="16"/>
      <c r="C1322" s="17"/>
      <c r="D1322" s="18"/>
      <c r="E1322" s="19"/>
      <c r="F1322" s="20"/>
      <c r="G1322" s="21"/>
    </row>
    <row r="1323" spans="1:7" x14ac:dyDescent="0.25">
      <c r="A1323" s="15"/>
      <c r="B1323" s="16"/>
      <c r="C1323" s="17"/>
      <c r="D1323" s="18"/>
      <c r="E1323" s="19"/>
      <c r="F1323" s="20"/>
      <c r="G1323" s="21"/>
    </row>
    <row r="1324" spans="1:7" x14ac:dyDescent="0.25">
      <c r="A1324" s="15"/>
      <c r="B1324" s="16"/>
      <c r="C1324" s="17"/>
      <c r="D1324" s="18"/>
      <c r="E1324" s="19"/>
      <c r="F1324" s="20"/>
      <c r="G1324" s="21"/>
    </row>
    <row r="1325" spans="1:7" x14ac:dyDescent="0.25">
      <c r="A1325" s="15"/>
      <c r="B1325" s="16"/>
      <c r="C1325" s="17"/>
      <c r="D1325" s="18"/>
      <c r="E1325" s="19"/>
      <c r="F1325" s="20"/>
      <c r="G1325" s="21"/>
    </row>
    <row r="1326" spans="1:7" x14ac:dyDescent="0.25">
      <c r="A1326" s="15"/>
      <c r="B1326" s="16"/>
      <c r="C1326" s="17"/>
      <c r="D1326" s="18"/>
      <c r="E1326" s="19"/>
      <c r="F1326" s="20"/>
      <c r="G1326" s="21"/>
    </row>
    <row r="1327" spans="1:7" x14ac:dyDescent="0.25">
      <c r="A1327" s="15"/>
      <c r="B1327" s="16"/>
      <c r="C1327" s="17"/>
      <c r="D1327" s="18"/>
      <c r="E1327" s="19"/>
      <c r="F1327" s="20"/>
      <c r="G1327" s="21"/>
    </row>
    <row r="1328" spans="1:7" x14ac:dyDescent="0.25">
      <c r="A1328" s="15"/>
      <c r="B1328" s="16"/>
      <c r="C1328" s="17"/>
      <c r="D1328" s="18"/>
      <c r="E1328" s="19"/>
      <c r="F1328" s="20"/>
      <c r="G1328" s="21"/>
    </row>
    <row r="1329" spans="1:7" x14ac:dyDescent="0.25">
      <c r="A1329" s="15"/>
      <c r="B1329" s="16"/>
      <c r="C1329" s="17"/>
      <c r="D1329" s="18"/>
      <c r="E1329" s="19"/>
      <c r="F1329" s="20"/>
      <c r="G1329" s="21"/>
    </row>
    <row r="1330" spans="1:7" x14ac:dyDescent="0.25">
      <c r="A1330" s="15"/>
      <c r="B1330" s="16"/>
      <c r="C1330" s="17"/>
      <c r="D1330" s="18"/>
      <c r="E1330" s="19"/>
      <c r="F1330" s="20"/>
      <c r="G1330" s="21"/>
    </row>
    <row r="1331" spans="1:7" x14ac:dyDescent="0.25">
      <c r="A1331" s="15"/>
      <c r="B1331" s="16"/>
      <c r="C1331" s="17"/>
      <c r="D1331" s="18"/>
      <c r="E1331" s="19"/>
      <c r="F1331" s="20"/>
      <c r="G1331" s="21"/>
    </row>
    <row r="1332" spans="1:7" x14ac:dyDescent="0.25">
      <c r="A1332" s="15"/>
      <c r="B1332" s="16"/>
      <c r="C1332" s="17"/>
      <c r="D1332" s="18"/>
      <c r="E1332" s="19"/>
      <c r="F1332" s="20"/>
      <c r="G1332" s="21"/>
    </row>
    <row r="1333" spans="1:7" x14ac:dyDescent="0.25">
      <c r="A1333" s="15"/>
      <c r="B1333" s="16"/>
      <c r="C1333" s="17"/>
      <c r="D1333" s="18"/>
      <c r="E1333" s="19"/>
      <c r="F1333" s="20"/>
      <c r="G1333" s="21"/>
    </row>
    <row r="1334" spans="1:7" x14ac:dyDescent="0.25">
      <c r="A1334" s="15"/>
      <c r="B1334" s="16"/>
      <c r="C1334" s="17"/>
      <c r="D1334" s="18"/>
      <c r="E1334" s="19"/>
      <c r="F1334" s="20"/>
      <c r="G1334" s="21"/>
    </row>
    <row r="1335" spans="1:7" x14ac:dyDescent="0.25">
      <c r="A1335" s="15"/>
      <c r="B1335" s="16"/>
      <c r="C1335" s="17"/>
      <c r="D1335" s="18"/>
      <c r="E1335" s="19"/>
      <c r="F1335" s="20"/>
      <c r="G1335" s="21"/>
    </row>
    <row r="1336" spans="1:7" x14ac:dyDescent="0.25">
      <c r="A1336" s="15"/>
      <c r="B1336" s="16"/>
      <c r="C1336" s="17"/>
      <c r="D1336" s="18"/>
      <c r="E1336" s="19"/>
      <c r="F1336" s="20"/>
      <c r="G1336" s="21"/>
    </row>
    <row r="1337" spans="1:7" x14ac:dyDescent="0.25">
      <c r="A1337" s="15"/>
      <c r="B1337" s="16"/>
      <c r="C1337" s="17"/>
      <c r="D1337" s="18"/>
      <c r="E1337" s="19"/>
      <c r="F1337" s="20"/>
      <c r="G1337" s="21"/>
    </row>
    <row r="1338" spans="1:7" x14ac:dyDescent="0.25">
      <c r="A1338" s="15"/>
      <c r="B1338" s="16"/>
      <c r="C1338" s="17"/>
      <c r="D1338" s="18"/>
      <c r="E1338" s="19"/>
      <c r="F1338" s="20"/>
      <c r="G1338" s="21"/>
    </row>
    <row r="1339" spans="1:7" x14ac:dyDescent="0.25">
      <c r="A1339" s="15"/>
      <c r="B1339" s="16"/>
      <c r="C1339" s="17"/>
      <c r="D1339" s="18"/>
      <c r="E1339" s="19"/>
      <c r="F1339" s="20"/>
      <c r="G1339" s="21"/>
    </row>
    <row r="1340" spans="1:7" x14ac:dyDescent="0.25">
      <c r="A1340" s="15"/>
      <c r="B1340" s="16"/>
      <c r="C1340" s="17"/>
      <c r="D1340" s="18"/>
      <c r="E1340" s="19"/>
      <c r="F1340" s="20"/>
      <c r="G1340" s="21"/>
    </row>
    <row r="1341" spans="1:7" x14ac:dyDescent="0.25">
      <c r="A1341" s="15"/>
      <c r="B1341" s="16"/>
      <c r="C1341" s="17"/>
      <c r="D1341" s="18"/>
      <c r="E1341" s="19"/>
      <c r="F1341" s="20"/>
      <c r="G1341" s="21"/>
    </row>
    <row r="1342" spans="1:7" x14ac:dyDescent="0.25">
      <c r="A1342" s="15"/>
      <c r="B1342" s="16"/>
      <c r="C1342" s="17"/>
      <c r="D1342" s="18"/>
      <c r="E1342" s="19"/>
      <c r="F1342" s="20"/>
      <c r="G1342" s="21"/>
    </row>
    <row r="1343" spans="1:7" x14ac:dyDescent="0.25">
      <c r="A1343" s="15"/>
      <c r="B1343" s="16"/>
      <c r="C1343" s="17"/>
      <c r="D1343" s="18"/>
      <c r="E1343" s="19"/>
      <c r="F1343" s="20"/>
      <c r="G1343" s="21"/>
    </row>
    <row r="1344" spans="1:7" x14ac:dyDescent="0.25">
      <c r="A1344" s="15"/>
      <c r="B1344" s="16"/>
      <c r="C1344" s="17"/>
      <c r="D1344" s="18"/>
      <c r="E1344" s="19"/>
      <c r="F1344" s="20"/>
      <c r="G1344" s="21"/>
    </row>
    <row r="1345" spans="1:7" x14ac:dyDescent="0.25">
      <c r="A1345" s="15"/>
      <c r="B1345" s="16"/>
      <c r="C1345" s="17"/>
      <c r="D1345" s="18"/>
      <c r="E1345" s="19"/>
      <c r="F1345" s="20"/>
      <c r="G1345" s="21"/>
    </row>
    <row r="1346" spans="1:7" x14ac:dyDescent="0.25">
      <c r="A1346" s="15"/>
      <c r="B1346" s="16"/>
      <c r="C1346" s="17"/>
      <c r="D1346" s="18"/>
      <c r="E1346" s="19"/>
      <c r="F1346" s="20"/>
      <c r="G1346" s="21"/>
    </row>
    <row r="1347" spans="1:7" x14ac:dyDescent="0.25">
      <c r="A1347" s="15"/>
      <c r="B1347" s="16"/>
      <c r="C1347" s="17"/>
      <c r="D1347" s="18"/>
      <c r="E1347" s="19"/>
      <c r="F1347" s="20"/>
      <c r="G1347" s="21"/>
    </row>
    <row r="1348" spans="1:7" x14ac:dyDescent="0.25">
      <c r="A1348" s="15"/>
      <c r="B1348" s="16"/>
      <c r="C1348" s="17"/>
      <c r="D1348" s="18"/>
      <c r="E1348" s="19"/>
      <c r="F1348" s="20"/>
      <c r="G1348" s="21"/>
    </row>
    <row r="1349" spans="1:7" x14ac:dyDescent="0.25">
      <c r="A1349" s="15"/>
      <c r="B1349" s="16"/>
      <c r="C1349" s="17"/>
      <c r="D1349" s="18"/>
      <c r="E1349" s="19"/>
      <c r="F1349" s="20"/>
      <c r="G1349" s="21"/>
    </row>
    <row r="1350" spans="1:7" x14ac:dyDescent="0.25">
      <c r="A1350" s="15"/>
      <c r="B1350" s="16"/>
      <c r="C1350" s="17"/>
      <c r="D1350" s="18"/>
      <c r="E1350" s="19"/>
      <c r="F1350" s="20"/>
      <c r="G1350" s="21"/>
    </row>
    <row r="1351" spans="1:7" x14ac:dyDescent="0.25">
      <c r="A1351" s="15"/>
      <c r="B1351" s="16"/>
      <c r="C1351" s="17"/>
      <c r="D1351" s="18"/>
      <c r="E1351" s="19"/>
      <c r="F1351" s="20"/>
      <c r="G1351" s="21"/>
    </row>
    <row r="1352" spans="1:7" x14ac:dyDescent="0.25">
      <c r="A1352" s="15"/>
      <c r="B1352" s="16"/>
      <c r="C1352" s="17"/>
      <c r="D1352" s="18"/>
      <c r="E1352" s="19"/>
      <c r="F1352" s="20"/>
      <c r="G1352" s="21"/>
    </row>
    <row r="1353" spans="1:7" x14ac:dyDescent="0.25">
      <c r="A1353" s="15"/>
      <c r="B1353" s="16"/>
      <c r="C1353" s="17"/>
      <c r="D1353" s="18"/>
      <c r="E1353" s="19"/>
      <c r="F1353" s="20"/>
      <c r="G1353" s="21"/>
    </row>
    <row r="1354" spans="1:7" x14ac:dyDescent="0.25">
      <c r="A1354" s="15"/>
      <c r="B1354" s="16"/>
      <c r="C1354" s="17"/>
      <c r="D1354" s="18"/>
      <c r="E1354" s="19"/>
      <c r="F1354" s="20"/>
      <c r="G1354" s="21"/>
    </row>
    <row r="1355" spans="1:7" x14ac:dyDescent="0.25">
      <c r="A1355" s="15"/>
      <c r="B1355" s="16"/>
      <c r="C1355" s="17"/>
      <c r="D1355" s="18"/>
      <c r="E1355" s="19"/>
      <c r="F1355" s="20"/>
      <c r="G1355" s="21"/>
    </row>
    <row r="1356" spans="1:7" x14ac:dyDescent="0.25">
      <c r="A1356" s="15"/>
      <c r="B1356" s="16"/>
      <c r="C1356" s="17"/>
      <c r="D1356" s="18"/>
      <c r="E1356" s="19"/>
      <c r="F1356" s="20"/>
      <c r="G1356" s="21"/>
    </row>
    <row r="1357" spans="1:7" x14ac:dyDescent="0.25">
      <c r="A1357" s="15"/>
      <c r="B1357" s="16"/>
      <c r="C1357" s="17"/>
      <c r="D1357" s="18"/>
      <c r="E1357" s="19"/>
      <c r="F1357" s="20"/>
      <c r="G1357" s="21"/>
    </row>
    <row r="1358" spans="1:7" x14ac:dyDescent="0.25">
      <c r="A1358" s="15"/>
      <c r="B1358" s="16"/>
      <c r="C1358" s="17"/>
      <c r="D1358" s="18"/>
      <c r="E1358" s="19"/>
      <c r="F1358" s="20"/>
      <c r="G1358" s="21"/>
    </row>
    <row r="1359" spans="1:7" x14ac:dyDescent="0.25">
      <c r="A1359" s="15"/>
      <c r="B1359" s="16"/>
      <c r="C1359" s="17"/>
      <c r="D1359" s="18"/>
      <c r="E1359" s="19"/>
      <c r="F1359" s="20"/>
      <c r="G1359" s="21"/>
    </row>
    <row r="1360" spans="1:7" x14ac:dyDescent="0.25">
      <c r="A1360" s="15"/>
      <c r="B1360" s="16"/>
      <c r="C1360" s="17"/>
      <c r="D1360" s="18"/>
      <c r="E1360" s="19"/>
      <c r="F1360" s="20"/>
      <c r="G1360" s="21"/>
    </row>
    <row r="1361" spans="1:7" x14ac:dyDescent="0.25">
      <c r="A1361" s="15"/>
      <c r="B1361" s="16"/>
      <c r="C1361" s="17"/>
      <c r="D1361" s="18"/>
      <c r="E1361" s="19"/>
      <c r="F1361" s="20"/>
      <c r="G1361" s="21"/>
    </row>
    <row r="1362" spans="1:7" x14ac:dyDescent="0.25">
      <c r="A1362" s="15"/>
      <c r="B1362" s="16"/>
      <c r="C1362" s="17"/>
      <c r="D1362" s="18"/>
      <c r="E1362" s="19"/>
      <c r="F1362" s="20"/>
      <c r="G1362" s="21"/>
    </row>
    <row r="1363" spans="1:7" x14ac:dyDescent="0.25">
      <c r="A1363" s="15"/>
      <c r="B1363" s="16"/>
      <c r="C1363" s="17"/>
      <c r="D1363" s="18"/>
      <c r="E1363" s="19"/>
      <c r="F1363" s="20"/>
      <c r="G1363" s="21"/>
    </row>
    <row r="1364" spans="1:7" x14ac:dyDescent="0.25">
      <c r="A1364" s="15"/>
      <c r="B1364" s="16"/>
      <c r="C1364" s="17"/>
      <c r="D1364" s="18"/>
      <c r="E1364" s="19"/>
      <c r="F1364" s="20"/>
      <c r="G1364" s="21"/>
    </row>
    <row r="1365" spans="1:7" x14ac:dyDescent="0.25">
      <c r="A1365" s="15"/>
      <c r="B1365" s="16"/>
      <c r="C1365" s="17"/>
      <c r="D1365" s="18"/>
      <c r="E1365" s="19"/>
      <c r="F1365" s="20"/>
      <c r="G1365" s="21"/>
    </row>
    <row r="1366" spans="1:7" x14ac:dyDescent="0.25">
      <c r="A1366" s="15"/>
      <c r="B1366" s="16"/>
      <c r="C1366" s="17"/>
      <c r="D1366" s="18"/>
      <c r="E1366" s="19"/>
      <c r="F1366" s="20"/>
      <c r="G1366" s="21"/>
    </row>
    <row r="1367" spans="1:7" x14ac:dyDescent="0.25">
      <c r="A1367" s="15"/>
      <c r="B1367" s="16"/>
      <c r="C1367" s="17"/>
      <c r="D1367" s="18"/>
      <c r="E1367" s="19"/>
      <c r="F1367" s="20"/>
      <c r="G1367" s="21"/>
    </row>
    <row r="1368" spans="1:7" x14ac:dyDescent="0.25">
      <c r="A1368" s="15"/>
      <c r="B1368" s="16"/>
      <c r="C1368" s="17"/>
      <c r="D1368" s="18"/>
      <c r="E1368" s="19"/>
      <c r="F1368" s="20"/>
      <c r="G1368" s="21"/>
    </row>
    <row r="1369" spans="1:7" x14ac:dyDescent="0.25">
      <c r="A1369" s="15"/>
      <c r="B1369" s="16"/>
      <c r="C1369" s="17"/>
      <c r="D1369" s="18"/>
      <c r="E1369" s="19"/>
      <c r="F1369" s="20"/>
      <c r="G1369" s="21"/>
    </row>
    <row r="1370" spans="1:7" x14ac:dyDescent="0.25">
      <c r="A1370" s="15"/>
      <c r="B1370" s="16"/>
      <c r="C1370" s="17"/>
      <c r="D1370" s="18"/>
      <c r="E1370" s="19"/>
      <c r="F1370" s="20"/>
      <c r="G1370" s="21"/>
    </row>
    <row r="1371" spans="1:7" x14ac:dyDescent="0.25">
      <c r="A1371" s="15"/>
      <c r="B1371" s="16"/>
      <c r="C1371" s="17"/>
      <c r="D1371" s="18"/>
      <c r="E1371" s="19"/>
      <c r="F1371" s="20"/>
      <c r="G1371" s="21"/>
    </row>
    <row r="1372" spans="1:7" x14ac:dyDescent="0.25">
      <c r="A1372" s="15"/>
      <c r="B1372" s="16"/>
      <c r="C1372" s="17"/>
      <c r="D1372" s="18"/>
      <c r="E1372" s="19"/>
      <c r="F1372" s="20"/>
      <c r="G1372" s="21"/>
    </row>
    <row r="1373" spans="1:7" x14ac:dyDescent="0.25">
      <c r="A1373" s="15"/>
      <c r="B1373" s="16"/>
      <c r="C1373" s="17"/>
      <c r="D1373" s="18"/>
      <c r="E1373" s="19"/>
      <c r="F1373" s="20"/>
      <c r="G1373" s="21"/>
    </row>
    <row r="1374" spans="1:7" x14ac:dyDescent="0.25">
      <c r="A1374" s="15"/>
      <c r="B1374" s="16"/>
      <c r="C1374" s="17"/>
      <c r="D1374" s="18"/>
      <c r="E1374" s="19"/>
      <c r="F1374" s="20"/>
      <c r="G1374" s="21"/>
    </row>
    <row r="1375" spans="1:7" x14ac:dyDescent="0.25">
      <c r="A1375" s="15"/>
      <c r="B1375" s="16"/>
      <c r="C1375" s="17"/>
      <c r="D1375" s="18"/>
      <c r="E1375" s="19"/>
      <c r="F1375" s="20"/>
      <c r="G1375" s="21"/>
    </row>
    <row r="1376" spans="1:7" x14ac:dyDescent="0.25">
      <c r="A1376" s="15"/>
      <c r="B1376" s="16"/>
      <c r="C1376" s="17"/>
      <c r="D1376" s="18"/>
      <c r="E1376" s="19"/>
      <c r="F1376" s="20"/>
      <c r="G1376" s="21"/>
    </row>
    <row r="1377" spans="1:7" x14ac:dyDescent="0.25">
      <c r="A1377" s="15"/>
      <c r="B1377" s="16"/>
      <c r="C1377" s="17"/>
      <c r="D1377" s="18"/>
      <c r="E1377" s="19"/>
      <c r="F1377" s="20"/>
      <c r="G1377" s="21"/>
    </row>
    <row r="1378" spans="1:7" x14ac:dyDescent="0.25">
      <c r="A1378" s="15"/>
      <c r="B1378" s="16"/>
      <c r="C1378" s="17"/>
      <c r="D1378" s="18"/>
      <c r="E1378" s="19"/>
      <c r="F1378" s="20"/>
      <c r="G1378" s="21"/>
    </row>
    <row r="1379" spans="1:7" x14ac:dyDescent="0.25">
      <c r="A1379" s="15"/>
      <c r="B1379" s="16"/>
      <c r="C1379" s="17"/>
      <c r="D1379" s="18"/>
      <c r="E1379" s="19"/>
      <c r="F1379" s="20"/>
      <c r="G1379" s="21"/>
    </row>
    <row r="1380" spans="1:7" x14ac:dyDescent="0.25">
      <c r="A1380" s="15"/>
      <c r="B1380" s="16"/>
      <c r="C1380" s="17"/>
      <c r="D1380" s="18"/>
      <c r="E1380" s="19"/>
      <c r="F1380" s="20"/>
      <c r="G1380" s="21"/>
    </row>
    <row r="1381" spans="1:7" x14ac:dyDescent="0.25">
      <c r="A1381" s="15"/>
      <c r="B1381" s="16"/>
      <c r="C1381" s="17"/>
      <c r="D1381" s="18"/>
      <c r="E1381" s="19"/>
      <c r="F1381" s="20"/>
      <c r="G1381" s="21"/>
    </row>
    <row r="1382" spans="1:7" x14ac:dyDescent="0.25">
      <c r="A1382" s="15"/>
      <c r="B1382" s="16"/>
      <c r="C1382" s="17"/>
      <c r="D1382" s="18"/>
      <c r="E1382" s="19"/>
      <c r="F1382" s="20"/>
      <c r="G1382" s="21"/>
    </row>
    <row r="1383" spans="1:7" x14ac:dyDescent="0.25">
      <c r="A1383" s="15"/>
      <c r="B1383" s="16"/>
      <c r="C1383" s="17"/>
      <c r="D1383" s="18"/>
      <c r="E1383" s="19"/>
      <c r="F1383" s="20"/>
      <c r="G1383" s="21"/>
    </row>
    <row r="1384" spans="1:7" x14ac:dyDescent="0.25">
      <c r="A1384" s="15"/>
      <c r="B1384" s="16"/>
      <c r="C1384" s="17"/>
      <c r="D1384" s="18"/>
      <c r="E1384" s="19"/>
      <c r="F1384" s="20"/>
      <c r="G1384" s="21"/>
    </row>
    <row r="1385" spans="1:7" x14ac:dyDescent="0.25">
      <c r="A1385" s="15"/>
      <c r="B1385" s="16"/>
      <c r="C1385" s="17"/>
      <c r="D1385" s="18"/>
      <c r="E1385" s="19"/>
      <c r="F1385" s="20"/>
      <c r="G1385" s="21"/>
    </row>
    <row r="1386" spans="1:7" x14ac:dyDescent="0.25">
      <c r="A1386" s="15"/>
      <c r="B1386" s="16"/>
      <c r="C1386" s="17"/>
      <c r="D1386" s="18"/>
      <c r="E1386" s="19"/>
      <c r="F1386" s="20"/>
      <c r="G1386" s="21"/>
    </row>
    <row r="1387" spans="1:7" x14ac:dyDescent="0.25">
      <c r="A1387" s="15"/>
      <c r="B1387" s="16"/>
      <c r="C1387" s="17"/>
      <c r="D1387" s="18"/>
      <c r="E1387" s="19"/>
      <c r="F1387" s="20"/>
      <c r="G1387" s="21"/>
    </row>
    <row r="1388" spans="1:7" x14ac:dyDescent="0.25">
      <c r="A1388" s="15"/>
      <c r="B1388" s="16"/>
      <c r="C1388" s="17"/>
      <c r="D1388" s="18"/>
      <c r="E1388" s="19"/>
      <c r="F1388" s="20"/>
      <c r="G1388" s="21"/>
    </row>
    <row r="1389" spans="1:7" x14ac:dyDescent="0.25">
      <c r="A1389" s="15"/>
      <c r="B1389" s="16"/>
      <c r="C1389" s="17"/>
      <c r="D1389" s="18"/>
      <c r="E1389" s="19"/>
      <c r="F1389" s="20"/>
      <c r="G1389" s="21"/>
    </row>
    <row r="1390" spans="1:7" x14ac:dyDescent="0.25">
      <c r="A1390" s="15"/>
      <c r="B1390" s="16"/>
      <c r="C1390" s="17"/>
      <c r="D1390" s="18"/>
      <c r="E1390" s="19"/>
      <c r="F1390" s="20"/>
      <c r="G1390" s="21"/>
    </row>
    <row r="1391" spans="1:7" x14ac:dyDescent="0.25">
      <c r="A1391" s="15"/>
      <c r="B1391" s="16"/>
      <c r="C1391" s="17"/>
      <c r="D1391" s="18"/>
      <c r="E1391" s="19"/>
      <c r="F1391" s="20"/>
      <c r="G1391" s="21"/>
    </row>
    <row r="1392" spans="1:7" x14ac:dyDescent="0.25">
      <c r="A1392" s="15"/>
      <c r="B1392" s="16"/>
      <c r="C1392" s="17"/>
      <c r="D1392" s="18"/>
      <c r="E1392" s="19"/>
      <c r="F1392" s="20"/>
      <c r="G1392" s="21"/>
    </row>
    <row r="1393" spans="1:7" x14ac:dyDescent="0.25">
      <c r="A1393" s="15"/>
      <c r="B1393" s="16"/>
      <c r="C1393" s="17"/>
      <c r="D1393" s="18"/>
      <c r="E1393" s="19"/>
      <c r="F1393" s="20"/>
      <c r="G1393" s="21"/>
    </row>
    <row r="1394" spans="1:7" x14ac:dyDescent="0.25">
      <c r="A1394" s="15"/>
      <c r="B1394" s="16"/>
      <c r="C1394" s="17"/>
      <c r="D1394" s="18"/>
      <c r="E1394" s="19"/>
      <c r="F1394" s="20"/>
      <c r="G1394" s="21"/>
    </row>
    <row r="1395" spans="1:7" x14ac:dyDescent="0.25">
      <c r="A1395" s="15"/>
      <c r="B1395" s="16"/>
      <c r="C1395" s="17"/>
      <c r="D1395" s="18"/>
      <c r="E1395" s="19"/>
      <c r="F1395" s="20"/>
      <c r="G1395" s="21"/>
    </row>
    <row r="1396" spans="1:7" x14ac:dyDescent="0.25">
      <c r="A1396" s="15"/>
      <c r="B1396" s="16"/>
      <c r="C1396" s="17"/>
      <c r="D1396" s="18"/>
      <c r="E1396" s="19"/>
      <c r="F1396" s="20"/>
      <c r="G1396" s="21"/>
    </row>
    <row r="1397" spans="1:7" x14ac:dyDescent="0.25">
      <c r="A1397" s="15"/>
      <c r="B1397" s="16"/>
      <c r="C1397" s="17"/>
      <c r="D1397" s="18"/>
      <c r="E1397" s="19"/>
      <c r="F1397" s="20"/>
      <c r="G1397" s="21"/>
    </row>
    <row r="1398" spans="1:7" x14ac:dyDescent="0.25">
      <c r="A1398" s="15"/>
      <c r="B1398" s="16"/>
      <c r="C1398" s="17"/>
      <c r="D1398" s="18"/>
      <c r="E1398" s="19"/>
      <c r="F1398" s="20"/>
      <c r="G1398" s="21"/>
    </row>
    <row r="1399" spans="1:7" x14ac:dyDescent="0.25">
      <c r="A1399" s="15"/>
      <c r="B1399" s="16"/>
      <c r="C1399" s="17"/>
      <c r="D1399" s="18"/>
      <c r="E1399" s="19"/>
      <c r="F1399" s="20"/>
      <c r="G1399" s="21"/>
    </row>
    <row r="1400" spans="1:7" x14ac:dyDescent="0.25">
      <c r="A1400" s="15"/>
      <c r="B1400" s="16"/>
      <c r="C1400" s="17"/>
      <c r="D1400" s="18"/>
      <c r="E1400" s="19"/>
      <c r="F1400" s="20"/>
      <c r="G1400" s="21"/>
    </row>
    <row r="1401" spans="1:7" x14ac:dyDescent="0.25">
      <c r="A1401" s="15"/>
      <c r="B1401" s="16"/>
      <c r="C1401" s="17"/>
      <c r="D1401" s="18"/>
      <c r="E1401" s="19"/>
      <c r="F1401" s="20"/>
      <c r="G1401" s="21"/>
    </row>
    <row r="1402" spans="1:7" x14ac:dyDescent="0.25">
      <c r="A1402" s="15"/>
      <c r="B1402" s="16"/>
      <c r="C1402" s="17"/>
      <c r="D1402" s="18"/>
      <c r="E1402" s="19"/>
      <c r="F1402" s="20"/>
      <c r="G1402" s="21"/>
    </row>
    <row r="1403" spans="1:7" x14ac:dyDescent="0.25">
      <c r="A1403" s="15"/>
      <c r="B1403" s="16"/>
      <c r="C1403" s="17"/>
      <c r="D1403" s="18"/>
      <c r="E1403" s="19"/>
      <c r="F1403" s="20"/>
      <c r="G1403" s="21"/>
    </row>
    <row r="1404" spans="1:7" x14ac:dyDescent="0.25">
      <c r="A1404" s="15"/>
      <c r="B1404" s="16"/>
      <c r="C1404" s="17"/>
      <c r="D1404" s="18"/>
      <c r="E1404" s="19"/>
      <c r="F1404" s="20"/>
      <c r="G1404" s="21"/>
    </row>
    <row r="1405" spans="1:7" x14ac:dyDescent="0.25">
      <c r="A1405" s="15"/>
      <c r="B1405" s="16"/>
      <c r="C1405" s="17"/>
      <c r="D1405" s="18"/>
      <c r="E1405" s="19"/>
      <c r="F1405" s="20"/>
      <c r="G1405" s="21"/>
    </row>
    <row r="1406" spans="1:7" x14ac:dyDescent="0.25">
      <c r="A1406" s="15"/>
      <c r="B1406" s="16"/>
      <c r="C1406" s="17"/>
      <c r="D1406" s="18"/>
      <c r="E1406" s="19"/>
      <c r="F1406" s="20"/>
      <c r="G1406" s="21"/>
    </row>
    <row r="1407" spans="1:7" x14ac:dyDescent="0.25">
      <c r="A1407" s="15"/>
      <c r="B1407" s="16"/>
      <c r="C1407" s="17"/>
      <c r="D1407" s="18"/>
      <c r="E1407" s="19"/>
      <c r="F1407" s="20"/>
      <c r="G1407" s="21"/>
    </row>
    <row r="1408" spans="1:7" x14ac:dyDescent="0.25">
      <c r="A1408" s="15"/>
      <c r="B1408" s="16"/>
      <c r="C1408" s="17"/>
      <c r="D1408" s="18"/>
      <c r="E1408" s="19"/>
      <c r="F1408" s="20"/>
      <c r="G1408" s="21"/>
    </row>
    <row r="1409" spans="1:7" x14ac:dyDescent="0.25">
      <c r="A1409" s="15"/>
      <c r="B1409" s="16"/>
      <c r="C1409" s="17"/>
      <c r="D1409" s="18"/>
      <c r="E1409" s="19"/>
      <c r="F1409" s="20"/>
      <c r="G1409" s="21"/>
    </row>
    <row r="1410" spans="1:7" x14ac:dyDescent="0.25">
      <c r="A1410" s="15"/>
      <c r="B1410" s="16"/>
      <c r="C1410" s="17"/>
      <c r="D1410" s="18"/>
      <c r="E1410" s="19"/>
      <c r="F1410" s="20"/>
      <c r="G1410" s="21"/>
    </row>
    <row r="1411" spans="1:7" x14ac:dyDescent="0.25">
      <c r="A1411" s="15"/>
      <c r="B1411" s="16"/>
      <c r="C1411" s="17"/>
      <c r="D1411" s="18"/>
      <c r="E1411" s="19"/>
      <c r="F1411" s="20"/>
      <c r="G1411" s="21"/>
    </row>
    <row r="1412" spans="1:7" x14ac:dyDescent="0.25">
      <c r="A1412" s="15"/>
      <c r="B1412" s="16"/>
      <c r="C1412" s="17"/>
      <c r="D1412" s="18"/>
      <c r="E1412" s="19"/>
      <c r="F1412" s="20"/>
      <c r="G1412" s="21"/>
    </row>
    <row r="1413" spans="1:7" x14ac:dyDescent="0.25">
      <c r="A1413" s="15"/>
      <c r="B1413" s="16"/>
      <c r="C1413" s="17"/>
      <c r="D1413" s="18"/>
      <c r="E1413" s="19"/>
      <c r="F1413" s="20"/>
      <c r="G1413" s="21"/>
    </row>
    <row r="1414" spans="1:7" x14ac:dyDescent="0.25">
      <c r="A1414" s="15"/>
      <c r="B1414" s="16"/>
      <c r="C1414" s="17"/>
      <c r="D1414" s="18"/>
      <c r="E1414" s="19"/>
      <c r="F1414" s="20"/>
      <c r="G1414" s="21"/>
    </row>
    <row r="1415" spans="1:7" x14ac:dyDescent="0.25">
      <c r="A1415" s="15"/>
      <c r="B1415" s="16"/>
      <c r="C1415" s="17"/>
      <c r="D1415" s="18"/>
      <c r="E1415" s="19"/>
      <c r="F1415" s="20"/>
      <c r="G1415" s="21"/>
    </row>
    <row r="1416" spans="1:7" x14ac:dyDescent="0.25">
      <c r="A1416" s="15"/>
      <c r="B1416" s="16"/>
      <c r="C1416" s="17"/>
      <c r="D1416" s="18"/>
      <c r="E1416" s="19"/>
      <c r="F1416" s="20"/>
      <c r="G1416" s="21"/>
    </row>
    <row r="1417" spans="1:7" x14ac:dyDescent="0.25">
      <c r="A1417" s="15"/>
      <c r="B1417" s="16"/>
      <c r="C1417" s="17"/>
      <c r="D1417" s="18"/>
      <c r="E1417" s="19"/>
      <c r="F1417" s="20"/>
      <c r="G1417" s="21"/>
    </row>
    <row r="1418" spans="1:7" x14ac:dyDescent="0.25">
      <c r="A1418" s="15"/>
      <c r="B1418" s="16"/>
      <c r="C1418" s="17"/>
      <c r="D1418" s="18"/>
      <c r="E1418" s="19"/>
      <c r="F1418" s="20"/>
      <c r="G1418" s="21"/>
    </row>
    <row r="1419" spans="1:7" x14ac:dyDescent="0.25">
      <c r="A1419" s="15"/>
      <c r="B1419" s="16"/>
      <c r="C1419" s="17"/>
      <c r="D1419" s="18"/>
      <c r="E1419" s="19"/>
      <c r="F1419" s="20"/>
      <c r="G1419" s="21"/>
    </row>
    <row r="1420" spans="1:7" x14ac:dyDescent="0.25">
      <c r="A1420" s="15"/>
      <c r="B1420" s="16"/>
      <c r="C1420" s="17"/>
      <c r="D1420" s="18"/>
      <c r="E1420" s="19"/>
      <c r="F1420" s="20"/>
      <c r="G1420" s="21"/>
    </row>
    <row r="1421" spans="1:7" x14ac:dyDescent="0.25">
      <c r="A1421" s="15"/>
      <c r="B1421" s="16"/>
      <c r="C1421" s="17"/>
      <c r="D1421" s="18"/>
      <c r="E1421" s="19"/>
      <c r="F1421" s="20"/>
      <c r="G1421" s="21"/>
    </row>
    <row r="1422" spans="1:7" x14ac:dyDescent="0.25">
      <c r="A1422" s="15"/>
      <c r="B1422" s="16"/>
      <c r="C1422" s="17"/>
      <c r="D1422" s="18"/>
      <c r="E1422" s="19"/>
      <c r="F1422" s="20"/>
      <c r="G1422" s="21"/>
    </row>
    <row r="1423" spans="1:7" x14ac:dyDescent="0.25">
      <c r="A1423" s="15"/>
      <c r="B1423" s="16"/>
      <c r="C1423" s="17"/>
      <c r="D1423" s="18"/>
      <c r="E1423" s="19"/>
      <c r="F1423" s="20"/>
      <c r="G1423" s="21"/>
    </row>
    <row r="1424" spans="1:7" x14ac:dyDescent="0.25">
      <c r="A1424" s="15"/>
      <c r="B1424" s="16"/>
      <c r="C1424" s="17"/>
      <c r="D1424" s="18"/>
      <c r="E1424" s="19"/>
      <c r="F1424" s="20"/>
      <c r="G1424" s="21"/>
    </row>
    <row r="1425" spans="1:7" x14ac:dyDescent="0.25">
      <c r="A1425" s="15"/>
      <c r="B1425" s="16"/>
      <c r="C1425" s="17"/>
      <c r="D1425" s="18"/>
      <c r="E1425" s="19"/>
      <c r="F1425" s="20"/>
      <c r="G1425" s="21"/>
    </row>
    <row r="1426" spans="1:7" x14ac:dyDescent="0.25">
      <c r="A1426" s="15"/>
      <c r="B1426" s="16"/>
      <c r="C1426" s="17"/>
      <c r="D1426" s="18"/>
      <c r="E1426" s="19"/>
      <c r="F1426" s="20"/>
      <c r="G1426" s="21"/>
    </row>
    <row r="1427" spans="1:7" x14ac:dyDescent="0.25">
      <c r="A1427" s="15"/>
      <c r="B1427" s="16"/>
      <c r="C1427" s="17"/>
      <c r="D1427" s="18"/>
      <c r="E1427" s="19"/>
      <c r="F1427" s="20"/>
      <c r="G1427" s="21"/>
    </row>
    <row r="1428" spans="1:7" x14ac:dyDescent="0.25">
      <c r="A1428" s="15"/>
      <c r="B1428" s="16"/>
      <c r="C1428" s="17"/>
      <c r="D1428" s="18"/>
      <c r="E1428" s="19"/>
      <c r="F1428" s="20"/>
      <c r="G1428" s="21"/>
    </row>
    <row r="1429" spans="1:7" x14ac:dyDescent="0.25">
      <c r="A1429" s="15"/>
      <c r="B1429" s="16"/>
      <c r="C1429" s="17"/>
      <c r="D1429" s="18"/>
      <c r="E1429" s="19"/>
      <c r="F1429" s="20"/>
      <c r="G1429" s="21"/>
    </row>
    <row r="1430" spans="1:7" x14ac:dyDescent="0.25">
      <c r="A1430" s="15"/>
      <c r="B1430" s="16"/>
      <c r="C1430" s="17"/>
      <c r="D1430" s="18"/>
      <c r="E1430" s="19"/>
      <c r="F1430" s="20"/>
      <c r="G1430" s="21"/>
    </row>
    <row r="1431" spans="1:7" x14ac:dyDescent="0.25">
      <c r="A1431" s="15"/>
      <c r="B1431" s="16"/>
      <c r="C1431" s="17"/>
      <c r="D1431" s="18"/>
      <c r="E1431" s="19"/>
      <c r="F1431" s="20"/>
      <c r="G1431" s="21"/>
    </row>
    <row r="1432" spans="1:7" x14ac:dyDescent="0.25">
      <c r="A1432" s="15"/>
      <c r="B1432" s="16"/>
      <c r="C1432" s="17"/>
      <c r="D1432" s="18"/>
      <c r="E1432" s="19"/>
      <c r="F1432" s="20"/>
      <c r="G1432" s="21"/>
    </row>
    <row r="1433" spans="1:7" x14ac:dyDescent="0.25">
      <c r="A1433" s="15"/>
      <c r="B1433" s="16"/>
      <c r="C1433" s="17"/>
      <c r="D1433" s="18"/>
      <c r="E1433" s="19"/>
      <c r="F1433" s="20"/>
      <c r="G1433" s="21"/>
    </row>
    <row r="1434" spans="1:7" x14ac:dyDescent="0.25">
      <c r="A1434" s="15"/>
      <c r="B1434" s="16"/>
      <c r="C1434" s="17"/>
      <c r="D1434" s="18"/>
      <c r="E1434" s="19"/>
      <c r="F1434" s="20"/>
      <c r="G1434" s="21"/>
    </row>
    <row r="1435" spans="1:7" x14ac:dyDescent="0.25">
      <c r="A1435" s="15"/>
      <c r="B1435" s="16"/>
      <c r="C1435" s="17"/>
      <c r="D1435" s="18"/>
      <c r="E1435" s="19"/>
      <c r="F1435" s="20"/>
      <c r="G1435" s="21"/>
    </row>
    <row r="1436" spans="1:7" x14ac:dyDescent="0.25">
      <c r="A1436" s="15"/>
      <c r="B1436" s="16"/>
      <c r="C1436" s="17"/>
      <c r="D1436" s="18"/>
      <c r="E1436" s="19"/>
      <c r="F1436" s="20"/>
      <c r="G1436" s="21"/>
    </row>
    <row r="1437" spans="1:7" x14ac:dyDescent="0.25">
      <c r="A1437" s="15"/>
      <c r="B1437" s="16"/>
      <c r="C1437" s="17"/>
      <c r="D1437" s="18"/>
      <c r="E1437" s="19"/>
      <c r="F1437" s="20"/>
      <c r="G1437" s="21"/>
    </row>
    <row r="1438" spans="1:7" x14ac:dyDescent="0.25">
      <c r="A1438" s="15"/>
      <c r="B1438" s="16"/>
      <c r="C1438" s="17"/>
      <c r="D1438" s="18"/>
      <c r="E1438" s="19"/>
      <c r="F1438" s="20"/>
      <c r="G1438" s="21"/>
    </row>
    <row r="1439" spans="1:7" x14ac:dyDescent="0.25">
      <c r="A1439" s="15"/>
      <c r="B1439" s="16"/>
      <c r="C1439" s="17"/>
      <c r="D1439" s="18"/>
      <c r="E1439" s="19"/>
      <c r="F1439" s="20"/>
      <c r="G1439" s="21"/>
    </row>
    <row r="1440" spans="1:7" x14ac:dyDescent="0.25">
      <c r="A1440" s="15"/>
      <c r="B1440" s="16"/>
      <c r="C1440" s="17"/>
      <c r="D1440" s="18"/>
      <c r="E1440" s="19"/>
      <c r="F1440" s="20"/>
      <c r="G1440" s="21"/>
    </row>
    <row r="1441" spans="1:7" x14ac:dyDescent="0.25">
      <c r="A1441" s="15"/>
      <c r="B1441" s="16"/>
      <c r="C1441" s="17"/>
      <c r="D1441" s="18"/>
      <c r="E1441" s="19"/>
      <c r="F1441" s="20"/>
      <c r="G1441" s="21"/>
    </row>
    <row r="1442" spans="1:7" x14ac:dyDescent="0.25">
      <c r="A1442" s="15"/>
      <c r="B1442" s="16"/>
      <c r="C1442" s="17"/>
      <c r="D1442" s="18"/>
      <c r="E1442" s="19"/>
      <c r="F1442" s="20"/>
      <c r="G1442" s="21"/>
    </row>
    <row r="1443" spans="1:7" x14ac:dyDescent="0.25">
      <c r="A1443" s="15"/>
      <c r="B1443" s="16"/>
      <c r="C1443" s="17"/>
      <c r="D1443" s="18"/>
      <c r="E1443" s="19"/>
      <c r="F1443" s="20"/>
      <c r="G1443" s="21"/>
    </row>
    <row r="1444" spans="1:7" x14ac:dyDescent="0.25">
      <c r="A1444" s="15"/>
      <c r="B1444" s="16"/>
      <c r="C1444" s="17"/>
      <c r="D1444" s="18"/>
      <c r="E1444" s="19"/>
      <c r="F1444" s="20"/>
      <c r="G1444" s="21"/>
    </row>
    <row r="1445" spans="1:7" x14ac:dyDescent="0.25">
      <c r="A1445" s="15"/>
      <c r="B1445" s="16"/>
      <c r="C1445" s="17"/>
      <c r="D1445" s="18"/>
      <c r="E1445" s="19"/>
      <c r="F1445" s="20"/>
      <c r="G1445" s="21"/>
    </row>
    <row r="1446" spans="1:7" x14ac:dyDescent="0.25">
      <c r="A1446" s="15"/>
      <c r="B1446" s="16"/>
      <c r="C1446" s="17"/>
      <c r="D1446" s="18"/>
      <c r="E1446" s="19"/>
      <c r="F1446" s="20"/>
      <c r="G1446" s="21"/>
    </row>
    <row r="1447" spans="1:7" x14ac:dyDescent="0.25">
      <c r="A1447" s="15"/>
      <c r="B1447" s="16"/>
      <c r="C1447" s="17"/>
      <c r="D1447" s="18"/>
      <c r="E1447" s="19"/>
      <c r="F1447" s="20"/>
      <c r="G1447" s="21"/>
    </row>
    <row r="1448" spans="1:7" x14ac:dyDescent="0.25">
      <c r="A1448" s="15"/>
      <c r="B1448" s="16"/>
      <c r="C1448" s="17"/>
      <c r="D1448" s="18"/>
      <c r="E1448" s="19"/>
      <c r="F1448" s="20"/>
      <c r="G1448" s="21"/>
    </row>
    <row r="1449" spans="1:7" x14ac:dyDescent="0.25">
      <c r="A1449" s="15"/>
      <c r="B1449" s="16"/>
      <c r="C1449" s="17"/>
      <c r="D1449" s="18"/>
      <c r="E1449" s="19"/>
      <c r="F1449" s="20"/>
      <c r="G1449" s="21"/>
    </row>
    <row r="1450" spans="1:7" x14ac:dyDescent="0.25">
      <c r="A1450" s="15"/>
      <c r="B1450" s="16"/>
      <c r="C1450" s="17"/>
      <c r="D1450" s="18"/>
      <c r="E1450" s="19"/>
      <c r="F1450" s="20"/>
      <c r="G1450" s="21"/>
    </row>
    <row r="1451" spans="1:7" x14ac:dyDescent="0.25">
      <c r="A1451" s="15"/>
      <c r="B1451" s="16"/>
      <c r="C1451" s="17"/>
      <c r="D1451" s="18"/>
      <c r="E1451" s="19"/>
      <c r="F1451" s="20"/>
      <c r="G1451" s="21"/>
    </row>
    <row r="1452" spans="1:7" x14ac:dyDescent="0.25">
      <c r="A1452" s="15"/>
      <c r="B1452" s="16"/>
      <c r="C1452" s="17"/>
      <c r="D1452" s="18"/>
      <c r="E1452" s="19"/>
      <c r="F1452" s="20"/>
      <c r="G1452" s="21"/>
    </row>
    <row r="1453" spans="1:7" x14ac:dyDescent="0.25">
      <c r="A1453" s="15"/>
      <c r="B1453" s="16"/>
      <c r="C1453" s="17"/>
      <c r="D1453" s="18"/>
      <c r="E1453" s="19"/>
      <c r="F1453" s="20"/>
      <c r="G1453" s="21"/>
    </row>
    <row r="1454" spans="1:7" x14ac:dyDescent="0.25">
      <c r="A1454" s="15"/>
      <c r="B1454" s="16"/>
      <c r="C1454" s="17"/>
      <c r="D1454" s="18"/>
      <c r="E1454" s="19"/>
      <c r="F1454" s="20"/>
      <c r="G1454" s="21"/>
    </row>
    <row r="1455" spans="1:7" x14ac:dyDescent="0.25">
      <c r="A1455" s="15"/>
      <c r="B1455" s="16"/>
      <c r="C1455" s="17"/>
      <c r="D1455" s="18"/>
      <c r="E1455" s="19"/>
      <c r="F1455" s="20"/>
      <c r="G1455" s="21"/>
    </row>
    <row r="1456" spans="1:7" x14ac:dyDescent="0.25">
      <c r="A1456" s="15"/>
      <c r="B1456" s="16"/>
      <c r="C1456" s="17"/>
      <c r="D1456" s="18"/>
      <c r="E1456" s="19"/>
      <c r="F1456" s="20"/>
      <c r="G1456" s="21"/>
    </row>
    <row r="1457" spans="1:7" x14ac:dyDescent="0.25">
      <c r="A1457" s="15"/>
      <c r="B1457" s="16"/>
      <c r="C1457" s="17"/>
      <c r="D1457" s="18"/>
      <c r="E1457" s="19"/>
      <c r="F1457" s="20"/>
      <c r="G1457" s="21"/>
    </row>
    <row r="1458" spans="1:7" x14ac:dyDescent="0.25">
      <c r="A1458" s="15"/>
      <c r="B1458" s="16"/>
      <c r="C1458" s="17"/>
      <c r="D1458" s="18"/>
      <c r="E1458" s="19"/>
      <c r="F1458" s="20"/>
      <c r="G1458" s="21"/>
    </row>
    <row r="1459" spans="1:7" x14ac:dyDescent="0.25">
      <c r="A1459" s="15"/>
      <c r="B1459" s="16"/>
      <c r="C1459" s="17"/>
      <c r="D1459" s="18"/>
      <c r="E1459" s="19"/>
      <c r="F1459" s="20"/>
      <c r="G1459" s="21"/>
    </row>
    <row r="1460" spans="1:7" x14ac:dyDescent="0.25">
      <c r="A1460" s="15"/>
      <c r="B1460" s="16"/>
      <c r="C1460" s="17"/>
      <c r="D1460" s="18"/>
      <c r="E1460" s="19"/>
      <c r="F1460" s="20"/>
      <c r="G1460" s="21"/>
    </row>
    <row r="1461" spans="1:7" x14ac:dyDescent="0.25">
      <c r="A1461" s="15"/>
      <c r="B1461" s="16"/>
      <c r="C1461" s="17"/>
      <c r="D1461" s="18"/>
      <c r="E1461" s="19"/>
      <c r="F1461" s="20"/>
      <c r="G1461" s="21"/>
    </row>
    <row r="1462" spans="1:7" x14ac:dyDescent="0.25">
      <c r="A1462" s="15"/>
      <c r="B1462" s="16"/>
      <c r="C1462" s="17"/>
      <c r="D1462" s="18"/>
      <c r="E1462" s="19"/>
      <c r="F1462" s="20"/>
      <c r="G1462" s="21"/>
    </row>
    <row r="1463" spans="1:7" x14ac:dyDescent="0.25">
      <c r="A1463" s="15"/>
      <c r="B1463" s="16"/>
      <c r="C1463" s="17"/>
      <c r="D1463" s="18"/>
      <c r="E1463" s="19"/>
      <c r="F1463" s="20"/>
      <c r="G1463" s="21"/>
    </row>
    <row r="1464" spans="1:7" x14ac:dyDescent="0.25">
      <c r="A1464" s="15"/>
      <c r="B1464" s="16"/>
      <c r="C1464" s="17"/>
      <c r="D1464" s="18"/>
      <c r="E1464" s="19"/>
      <c r="F1464" s="20"/>
      <c r="G1464" s="21"/>
    </row>
    <row r="1465" spans="1:7" x14ac:dyDescent="0.25">
      <c r="A1465" s="15"/>
      <c r="B1465" s="16"/>
      <c r="C1465" s="17"/>
      <c r="D1465" s="18"/>
      <c r="E1465" s="19"/>
      <c r="F1465" s="20"/>
      <c r="G1465" s="21"/>
    </row>
    <row r="1466" spans="1:7" x14ac:dyDescent="0.25">
      <c r="A1466" s="15"/>
      <c r="B1466" s="16"/>
      <c r="C1466" s="17"/>
      <c r="D1466" s="18"/>
      <c r="E1466" s="19"/>
      <c r="F1466" s="20"/>
      <c r="G1466" s="21"/>
    </row>
    <row r="1467" spans="1:7" x14ac:dyDescent="0.25">
      <c r="A1467" s="15"/>
      <c r="B1467" s="16"/>
      <c r="C1467" s="17"/>
      <c r="D1467" s="18"/>
      <c r="E1467" s="19"/>
      <c r="F1467" s="20"/>
      <c r="G1467" s="21"/>
    </row>
    <row r="1468" spans="1:7" x14ac:dyDescent="0.25">
      <c r="A1468" s="15"/>
      <c r="B1468" s="16"/>
      <c r="C1468" s="17"/>
      <c r="D1468" s="18"/>
      <c r="E1468" s="19"/>
      <c r="F1468" s="20"/>
      <c r="G1468" s="21"/>
    </row>
    <row r="1469" spans="1:7" x14ac:dyDescent="0.25">
      <c r="A1469" s="15"/>
      <c r="B1469" s="16"/>
      <c r="C1469" s="17"/>
      <c r="D1469" s="18"/>
      <c r="E1469" s="19"/>
      <c r="F1469" s="20"/>
      <c r="G1469" s="21"/>
    </row>
    <row r="1470" spans="1:7" x14ac:dyDescent="0.25">
      <c r="A1470" s="15"/>
      <c r="B1470" s="16"/>
      <c r="C1470" s="17"/>
      <c r="D1470" s="18"/>
      <c r="E1470" s="19"/>
      <c r="F1470" s="20"/>
      <c r="G1470" s="21"/>
    </row>
    <row r="1471" spans="1:7" x14ac:dyDescent="0.25">
      <c r="A1471" s="15"/>
      <c r="B1471" s="16"/>
      <c r="C1471" s="17"/>
      <c r="D1471" s="18"/>
      <c r="E1471" s="19"/>
      <c r="F1471" s="20"/>
      <c r="G1471" s="21"/>
    </row>
    <row r="1472" spans="1:7" x14ac:dyDescent="0.25">
      <c r="A1472" s="15"/>
      <c r="B1472" s="16"/>
      <c r="C1472" s="17"/>
      <c r="D1472" s="18"/>
      <c r="E1472" s="19"/>
      <c r="F1472" s="20"/>
      <c r="G1472" s="21"/>
    </row>
    <row r="1473" spans="1:7" x14ac:dyDescent="0.25">
      <c r="A1473" s="15"/>
      <c r="B1473" s="16"/>
      <c r="C1473" s="17"/>
      <c r="D1473" s="18"/>
      <c r="E1473" s="19"/>
      <c r="F1473" s="20"/>
      <c r="G1473" s="21"/>
    </row>
    <row r="1474" spans="1:7" x14ac:dyDescent="0.25">
      <c r="A1474" s="15"/>
      <c r="B1474" s="16"/>
      <c r="C1474" s="17"/>
      <c r="D1474" s="18"/>
      <c r="E1474" s="19"/>
      <c r="F1474" s="20"/>
      <c r="G1474" s="21"/>
    </row>
    <row r="1475" spans="1:7" x14ac:dyDescent="0.25">
      <c r="A1475" s="15"/>
      <c r="B1475" s="16"/>
      <c r="C1475" s="17"/>
      <c r="D1475" s="18"/>
      <c r="E1475" s="19"/>
      <c r="F1475" s="20"/>
      <c r="G1475" s="21"/>
    </row>
    <row r="1476" spans="1:7" x14ac:dyDescent="0.25">
      <c r="A1476" s="15"/>
      <c r="B1476" s="16"/>
      <c r="C1476" s="17"/>
      <c r="D1476" s="18"/>
      <c r="E1476" s="19"/>
      <c r="F1476" s="20"/>
      <c r="G1476" s="21"/>
    </row>
    <row r="1477" spans="1:7" x14ac:dyDescent="0.25">
      <c r="A1477" s="15"/>
      <c r="B1477" s="16"/>
      <c r="C1477" s="17"/>
      <c r="D1477" s="18"/>
      <c r="E1477" s="19"/>
      <c r="F1477" s="20"/>
      <c r="G1477" s="21"/>
    </row>
    <row r="1478" spans="1:7" x14ac:dyDescent="0.25">
      <c r="A1478" s="15"/>
      <c r="B1478" s="16"/>
      <c r="C1478" s="17"/>
      <c r="D1478" s="18"/>
      <c r="E1478" s="19"/>
      <c r="F1478" s="20"/>
      <c r="G1478" s="21"/>
    </row>
    <row r="1479" spans="1:7" x14ac:dyDescent="0.25">
      <c r="A1479" s="15"/>
      <c r="B1479" s="16"/>
      <c r="C1479" s="17"/>
      <c r="D1479" s="18"/>
      <c r="E1479" s="19"/>
      <c r="F1479" s="20"/>
      <c r="G1479" s="21"/>
    </row>
    <row r="1480" spans="1:7" x14ac:dyDescent="0.25">
      <c r="A1480" s="15"/>
      <c r="B1480" s="16"/>
      <c r="C1480" s="17"/>
      <c r="D1480" s="18"/>
      <c r="E1480" s="19"/>
      <c r="F1480" s="20"/>
      <c r="G1480" s="21"/>
    </row>
    <row r="1481" spans="1:7" x14ac:dyDescent="0.25">
      <c r="A1481" s="15"/>
      <c r="B1481" s="16"/>
      <c r="C1481" s="17"/>
      <c r="D1481" s="18"/>
      <c r="E1481" s="19"/>
      <c r="F1481" s="20"/>
      <c r="G1481" s="21"/>
    </row>
    <row r="1482" spans="1:7" x14ac:dyDescent="0.25">
      <c r="A1482" s="15"/>
      <c r="B1482" s="16"/>
      <c r="C1482" s="17"/>
      <c r="D1482" s="18"/>
      <c r="E1482" s="19"/>
      <c r="F1482" s="20"/>
      <c r="G1482" s="21"/>
    </row>
    <row r="1483" spans="1:7" x14ac:dyDescent="0.25">
      <c r="A1483" s="15"/>
      <c r="B1483" s="16"/>
      <c r="C1483" s="17"/>
      <c r="D1483" s="18"/>
      <c r="E1483" s="19"/>
      <c r="F1483" s="20"/>
      <c r="G1483" s="21"/>
    </row>
    <row r="1484" spans="1:7" x14ac:dyDescent="0.25">
      <c r="A1484" s="15"/>
      <c r="B1484" s="16"/>
      <c r="C1484" s="17"/>
      <c r="D1484" s="18"/>
      <c r="E1484" s="19"/>
      <c r="F1484" s="20"/>
      <c r="G1484" s="21"/>
    </row>
    <row r="1485" spans="1:7" x14ac:dyDescent="0.25">
      <c r="A1485" s="15"/>
      <c r="B1485" s="16"/>
      <c r="C1485" s="17"/>
      <c r="D1485" s="18"/>
      <c r="E1485" s="19"/>
      <c r="F1485" s="20"/>
      <c r="G1485" s="21"/>
    </row>
    <row r="1486" spans="1:7" x14ac:dyDescent="0.25">
      <c r="A1486" s="15"/>
      <c r="B1486" s="16"/>
      <c r="C1486" s="17"/>
      <c r="D1486" s="18"/>
      <c r="E1486" s="19"/>
      <c r="F1486" s="20"/>
      <c r="G1486" s="21"/>
    </row>
    <row r="1487" spans="1:7" x14ac:dyDescent="0.25">
      <c r="A1487" s="15"/>
      <c r="B1487" s="16"/>
      <c r="C1487" s="17"/>
      <c r="D1487" s="18"/>
      <c r="E1487" s="19"/>
      <c r="F1487" s="20"/>
      <c r="G1487" s="21"/>
    </row>
    <row r="1488" spans="1:7" x14ac:dyDescent="0.25">
      <c r="A1488" s="15"/>
      <c r="B1488" s="16"/>
      <c r="C1488" s="17"/>
      <c r="D1488" s="18"/>
      <c r="E1488" s="19"/>
      <c r="F1488" s="20"/>
      <c r="G1488" s="21"/>
    </row>
    <row r="1489" spans="1:7" x14ac:dyDescent="0.25">
      <c r="A1489" s="15"/>
      <c r="B1489" s="16"/>
      <c r="C1489" s="17"/>
      <c r="D1489" s="18"/>
      <c r="E1489" s="19"/>
      <c r="F1489" s="20"/>
      <c r="G1489" s="21"/>
    </row>
    <row r="1490" spans="1:7" x14ac:dyDescent="0.25">
      <c r="A1490" s="15"/>
      <c r="B1490" s="16"/>
      <c r="C1490" s="17"/>
      <c r="D1490" s="18"/>
      <c r="E1490" s="19"/>
      <c r="F1490" s="20"/>
      <c r="G1490" s="21"/>
    </row>
    <row r="1491" spans="1:7" x14ac:dyDescent="0.25">
      <c r="A1491" s="15"/>
      <c r="B1491" s="16"/>
      <c r="C1491" s="17"/>
      <c r="D1491" s="18"/>
      <c r="E1491" s="19"/>
      <c r="F1491" s="20"/>
      <c r="G1491" s="21"/>
    </row>
    <row r="1492" spans="1:7" x14ac:dyDescent="0.25">
      <c r="A1492" s="15"/>
      <c r="B1492" s="16"/>
      <c r="C1492" s="17"/>
      <c r="D1492" s="18"/>
      <c r="E1492" s="19"/>
      <c r="F1492" s="20"/>
      <c r="G1492" s="21"/>
    </row>
    <row r="1493" spans="1:7" x14ac:dyDescent="0.25">
      <c r="A1493" s="15"/>
      <c r="B1493" s="16"/>
      <c r="C1493" s="17"/>
      <c r="D1493" s="18"/>
      <c r="E1493" s="19"/>
      <c r="F1493" s="20"/>
      <c r="G1493" s="21"/>
    </row>
    <row r="1494" spans="1:7" x14ac:dyDescent="0.25">
      <c r="A1494" s="15"/>
      <c r="B1494" s="16"/>
      <c r="C1494" s="17"/>
      <c r="D1494" s="18"/>
      <c r="E1494" s="19"/>
      <c r="F1494" s="20"/>
      <c r="G1494" s="21"/>
    </row>
    <row r="1495" spans="1:7" x14ac:dyDescent="0.25">
      <c r="A1495" s="15"/>
      <c r="B1495" s="16"/>
      <c r="C1495" s="17"/>
      <c r="D1495" s="18"/>
      <c r="E1495" s="19"/>
      <c r="F1495" s="20"/>
      <c r="G1495" s="21"/>
    </row>
    <row r="1496" spans="1:7" x14ac:dyDescent="0.25">
      <c r="A1496" s="15"/>
      <c r="B1496" s="16"/>
      <c r="C1496" s="17"/>
      <c r="D1496" s="18"/>
      <c r="E1496" s="19"/>
      <c r="F1496" s="20"/>
      <c r="G1496" s="21"/>
    </row>
    <row r="1497" spans="1:7" x14ac:dyDescent="0.25">
      <c r="A1497" s="15"/>
      <c r="B1497" s="16"/>
      <c r="C1497" s="17"/>
      <c r="D1497" s="18"/>
      <c r="E1497" s="19"/>
      <c r="F1497" s="20"/>
      <c r="G1497" s="21"/>
    </row>
    <row r="1498" spans="1:7" x14ac:dyDescent="0.25">
      <c r="A1498" s="15"/>
      <c r="B1498" s="16"/>
      <c r="C1498" s="17"/>
      <c r="D1498" s="18"/>
      <c r="E1498" s="19"/>
      <c r="F1498" s="20"/>
      <c r="G1498" s="21"/>
    </row>
    <row r="1499" spans="1:7" x14ac:dyDescent="0.25">
      <c r="A1499" s="15"/>
      <c r="B1499" s="16"/>
      <c r="C1499" s="17"/>
      <c r="D1499" s="18"/>
      <c r="E1499" s="19"/>
      <c r="F1499" s="20"/>
      <c r="G1499" s="21"/>
    </row>
    <row r="1500" spans="1:7" x14ac:dyDescent="0.25">
      <c r="A1500" s="15"/>
      <c r="B1500" s="16"/>
      <c r="C1500" s="17"/>
      <c r="D1500" s="18"/>
      <c r="E1500" s="19"/>
      <c r="F1500" s="20"/>
      <c r="G1500" s="21"/>
    </row>
    <row r="1501" spans="1:7" x14ac:dyDescent="0.25">
      <c r="A1501" s="15"/>
      <c r="B1501" s="16"/>
      <c r="C1501" s="17"/>
      <c r="D1501" s="18"/>
      <c r="E1501" s="19"/>
      <c r="F1501" s="20"/>
      <c r="G1501" s="21"/>
    </row>
    <row r="1502" spans="1:7" x14ac:dyDescent="0.25">
      <c r="A1502" s="15"/>
      <c r="B1502" s="16"/>
      <c r="C1502" s="17"/>
      <c r="D1502" s="18"/>
      <c r="E1502" s="19"/>
      <c r="F1502" s="20"/>
      <c r="G1502" s="21"/>
    </row>
    <row r="1503" spans="1:7" x14ac:dyDescent="0.25">
      <c r="A1503" s="15"/>
      <c r="B1503" s="16"/>
      <c r="C1503" s="17"/>
      <c r="D1503" s="18"/>
      <c r="E1503" s="19"/>
      <c r="F1503" s="20"/>
      <c r="G1503" s="21"/>
    </row>
    <row r="1504" spans="1:7" x14ac:dyDescent="0.25">
      <c r="A1504" s="15"/>
      <c r="B1504" s="16"/>
      <c r="C1504" s="17"/>
      <c r="D1504" s="18"/>
      <c r="E1504" s="19"/>
      <c r="F1504" s="20"/>
      <c r="G1504" s="21"/>
    </row>
    <row r="1505" spans="1:7" x14ac:dyDescent="0.25">
      <c r="A1505" s="15"/>
      <c r="B1505" s="16"/>
      <c r="C1505" s="17"/>
      <c r="D1505" s="18"/>
      <c r="E1505" s="19"/>
      <c r="F1505" s="20"/>
      <c r="G1505" s="21"/>
    </row>
    <row r="1506" spans="1:7" x14ac:dyDescent="0.25">
      <c r="A1506" s="15"/>
      <c r="B1506" s="16"/>
      <c r="C1506" s="17"/>
      <c r="D1506" s="18"/>
      <c r="E1506" s="19"/>
      <c r="F1506" s="20"/>
      <c r="G1506" s="21"/>
    </row>
    <row r="1507" spans="1:7" x14ac:dyDescent="0.25">
      <c r="A1507" s="15"/>
      <c r="B1507" s="16"/>
      <c r="C1507" s="17"/>
      <c r="D1507" s="18"/>
      <c r="E1507" s="19"/>
      <c r="F1507" s="20"/>
      <c r="G1507" s="21"/>
    </row>
    <row r="1508" spans="1:7" x14ac:dyDescent="0.25">
      <c r="A1508" s="15"/>
      <c r="B1508" s="16"/>
      <c r="C1508" s="17"/>
      <c r="D1508" s="18"/>
      <c r="E1508" s="19"/>
      <c r="F1508" s="20"/>
      <c r="G1508" s="21"/>
    </row>
    <row r="1509" spans="1:7" x14ac:dyDescent="0.25">
      <c r="A1509" s="15"/>
      <c r="B1509" s="16"/>
      <c r="C1509" s="17"/>
      <c r="D1509" s="18"/>
      <c r="E1509" s="19"/>
      <c r="F1509" s="20"/>
      <c r="G1509" s="21"/>
    </row>
    <row r="1510" spans="1:7" x14ac:dyDescent="0.25">
      <c r="A1510" s="15"/>
      <c r="B1510" s="16"/>
      <c r="C1510" s="17"/>
      <c r="D1510" s="18"/>
      <c r="E1510" s="19"/>
      <c r="F1510" s="20"/>
      <c r="G1510" s="21"/>
    </row>
    <row r="1511" spans="1:7" x14ac:dyDescent="0.25">
      <c r="A1511" s="15"/>
      <c r="B1511" s="16"/>
      <c r="C1511" s="17"/>
      <c r="D1511" s="18"/>
      <c r="E1511" s="19"/>
      <c r="F1511" s="20"/>
      <c r="G1511" s="21"/>
    </row>
    <row r="1512" spans="1:7" x14ac:dyDescent="0.25">
      <c r="A1512" s="15"/>
      <c r="B1512" s="16"/>
      <c r="C1512" s="17"/>
      <c r="D1512" s="18"/>
      <c r="E1512" s="19"/>
      <c r="F1512" s="20"/>
      <c r="G1512" s="21"/>
    </row>
    <row r="1513" spans="1:7" x14ac:dyDescent="0.25">
      <c r="A1513" s="15"/>
      <c r="B1513" s="16"/>
      <c r="C1513" s="17"/>
      <c r="D1513" s="18"/>
      <c r="E1513" s="19"/>
      <c r="F1513" s="20"/>
      <c r="G1513" s="21"/>
    </row>
    <row r="1514" spans="1:7" x14ac:dyDescent="0.25">
      <c r="A1514" s="15"/>
      <c r="B1514" s="16"/>
      <c r="C1514" s="17"/>
      <c r="D1514" s="18"/>
      <c r="E1514" s="19"/>
      <c r="F1514" s="20"/>
      <c r="G1514" s="21"/>
    </row>
    <row r="1515" spans="1:7" x14ac:dyDescent="0.25">
      <c r="A1515" s="15"/>
      <c r="B1515" s="16"/>
      <c r="C1515" s="17"/>
      <c r="D1515" s="18"/>
      <c r="E1515" s="19"/>
      <c r="F1515" s="20"/>
      <c r="G1515" s="21"/>
    </row>
    <row r="1516" spans="1:7" x14ac:dyDescent="0.25">
      <c r="A1516" s="15"/>
      <c r="B1516" s="16"/>
      <c r="C1516" s="17"/>
      <c r="D1516" s="18"/>
      <c r="E1516" s="19"/>
      <c r="F1516" s="20"/>
      <c r="G1516" s="21"/>
    </row>
    <row r="1517" spans="1:7" x14ac:dyDescent="0.25">
      <c r="A1517" s="15"/>
      <c r="B1517" s="16"/>
      <c r="C1517" s="17"/>
      <c r="D1517" s="18"/>
      <c r="E1517" s="19"/>
      <c r="F1517" s="20"/>
      <c r="G1517" s="21"/>
    </row>
    <row r="1518" spans="1:7" x14ac:dyDescent="0.25">
      <c r="A1518" s="15"/>
      <c r="B1518" s="16"/>
      <c r="C1518" s="17"/>
      <c r="D1518" s="18"/>
      <c r="E1518" s="19"/>
      <c r="F1518" s="20"/>
      <c r="G1518" s="21"/>
    </row>
    <row r="1519" spans="1:7" x14ac:dyDescent="0.25">
      <c r="A1519" s="15"/>
      <c r="B1519" s="16"/>
      <c r="C1519" s="17"/>
      <c r="D1519" s="18"/>
      <c r="E1519" s="19"/>
      <c r="F1519" s="20"/>
      <c r="G1519" s="21"/>
    </row>
    <row r="1520" spans="1:7" x14ac:dyDescent="0.25">
      <c r="A1520" s="15"/>
      <c r="B1520" s="16"/>
      <c r="C1520" s="17"/>
      <c r="D1520" s="18"/>
      <c r="E1520" s="19"/>
      <c r="F1520" s="20"/>
      <c r="G1520" s="21"/>
    </row>
    <row r="1521" spans="1:7" x14ac:dyDescent="0.25">
      <c r="A1521" s="15"/>
      <c r="B1521" s="16"/>
      <c r="C1521" s="17"/>
      <c r="D1521" s="18"/>
      <c r="E1521" s="19"/>
      <c r="F1521" s="20"/>
      <c r="G1521" s="21"/>
    </row>
    <row r="1522" spans="1:7" x14ac:dyDescent="0.25">
      <c r="A1522" s="15"/>
      <c r="B1522" s="16"/>
      <c r="C1522" s="17"/>
      <c r="D1522" s="18"/>
      <c r="E1522" s="19"/>
      <c r="F1522" s="20"/>
      <c r="G1522" s="21"/>
    </row>
    <row r="1523" spans="1:7" x14ac:dyDescent="0.25">
      <c r="A1523" s="15"/>
      <c r="B1523" s="16"/>
      <c r="C1523" s="17"/>
      <c r="D1523" s="18"/>
      <c r="E1523" s="19"/>
      <c r="F1523" s="20"/>
      <c r="G1523" s="21"/>
    </row>
    <row r="1524" spans="1:7" x14ac:dyDescent="0.25">
      <c r="A1524" s="15"/>
      <c r="B1524" s="16"/>
      <c r="C1524" s="17"/>
      <c r="D1524" s="18"/>
      <c r="E1524" s="19"/>
      <c r="F1524" s="20"/>
      <c r="G1524" s="21"/>
    </row>
    <row r="1525" spans="1:7" x14ac:dyDescent="0.25">
      <c r="A1525" s="15"/>
      <c r="B1525" s="16"/>
      <c r="C1525" s="17"/>
      <c r="D1525" s="18"/>
      <c r="E1525" s="19"/>
      <c r="F1525" s="20"/>
      <c r="G1525" s="21"/>
    </row>
    <row r="1526" spans="1:7" x14ac:dyDescent="0.25">
      <c r="A1526" s="15"/>
      <c r="B1526" s="16"/>
      <c r="C1526" s="17"/>
      <c r="D1526" s="18"/>
      <c r="E1526" s="19"/>
      <c r="F1526" s="20"/>
      <c r="G1526" s="21"/>
    </row>
    <row r="1527" spans="1:7" x14ac:dyDescent="0.25">
      <c r="A1527" s="15"/>
      <c r="B1527" s="16"/>
      <c r="C1527" s="17"/>
      <c r="D1527" s="18"/>
      <c r="E1527" s="19"/>
      <c r="F1527" s="20"/>
      <c r="G1527" s="21"/>
    </row>
    <row r="1528" spans="1:7" x14ac:dyDescent="0.25">
      <c r="A1528" s="15"/>
      <c r="B1528" s="16"/>
      <c r="C1528" s="17"/>
      <c r="D1528" s="18"/>
      <c r="E1528" s="19"/>
      <c r="F1528" s="20"/>
      <c r="G1528" s="21"/>
    </row>
    <row r="1529" spans="1:7" x14ac:dyDescent="0.25">
      <c r="A1529" s="15"/>
      <c r="B1529" s="16"/>
      <c r="C1529" s="17"/>
      <c r="D1529" s="18"/>
      <c r="E1529" s="19"/>
      <c r="F1529" s="20"/>
      <c r="G1529" s="21"/>
    </row>
    <row r="1530" spans="1:7" x14ac:dyDescent="0.25">
      <c r="A1530" s="15"/>
      <c r="B1530" s="16"/>
      <c r="C1530" s="17"/>
      <c r="D1530" s="18"/>
      <c r="E1530" s="19"/>
      <c r="F1530" s="20"/>
      <c r="G1530" s="21"/>
    </row>
    <row r="1531" spans="1:7" x14ac:dyDescent="0.25">
      <c r="A1531" s="15"/>
      <c r="B1531" s="16"/>
      <c r="C1531" s="17"/>
      <c r="D1531" s="18"/>
      <c r="E1531" s="19"/>
      <c r="F1531" s="20"/>
      <c r="G1531" s="21"/>
    </row>
    <row r="1532" spans="1:7" x14ac:dyDescent="0.25">
      <c r="A1532" s="15"/>
      <c r="B1532" s="16"/>
      <c r="C1532" s="17"/>
      <c r="D1532" s="18"/>
      <c r="E1532" s="19"/>
      <c r="F1532" s="20"/>
      <c r="G1532" s="21"/>
    </row>
    <row r="1533" spans="1:7" x14ac:dyDescent="0.25">
      <c r="A1533" s="15"/>
      <c r="B1533" s="16"/>
      <c r="C1533" s="17"/>
      <c r="D1533" s="18"/>
      <c r="E1533" s="19"/>
      <c r="F1533" s="20"/>
      <c r="G1533" s="21"/>
    </row>
    <row r="1534" spans="1:7" x14ac:dyDescent="0.25">
      <c r="A1534" s="15"/>
      <c r="B1534" s="16"/>
      <c r="C1534" s="17"/>
      <c r="D1534" s="18"/>
      <c r="E1534" s="19"/>
      <c r="F1534" s="20"/>
      <c r="G1534" s="21"/>
    </row>
    <row r="1535" spans="1:7" x14ac:dyDescent="0.25">
      <c r="A1535" s="15"/>
      <c r="B1535" s="16"/>
      <c r="C1535" s="17"/>
      <c r="D1535" s="18"/>
      <c r="E1535" s="19"/>
      <c r="F1535" s="20"/>
      <c r="G1535" s="21"/>
    </row>
    <row r="1536" spans="1:7" x14ac:dyDescent="0.25">
      <c r="A1536" s="15"/>
      <c r="B1536" s="16"/>
      <c r="C1536" s="17"/>
      <c r="D1536" s="18"/>
      <c r="E1536" s="19"/>
      <c r="F1536" s="20"/>
      <c r="G1536" s="21"/>
    </row>
    <row r="1537" spans="1:7" x14ac:dyDescent="0.25">
      <c r="A1537" s="15"/>
      <c r="B1537" s="16"/>
      <c r="C1537" s="17"/>
      <c r="D1537" s="18"/>
      <c r="E1537" s="19"/>
      <c r="F1537" s="20"/>
      <c r="G1537" s="21"/>
    </row>
    <row r="1538" spans="1:7" x14ac:dyDescent="0.25">
      <c r="A1538" s="15"/>
      <c r="B1538" s="16"/>
      <c r="C1538" s="17"/>
      <c r="D1538" s="18"/>
      <c r="E1538" s="19"/>
      <c r="F1538" s="20"/>
      <c r="G1538" s="21"/>
    </row>
    <row r="1539" spans="1:7" x14ac:dyDescent="0.25">
      <c r="A1539" s="15"/>
      <c r="B1539" s="16"/>
      <c r="C1539" s="17"/>
      <c r="D1539" s="18"/>
      <c r="E1539" s="19"/>
      <c r="F1539" s="20"/>
      <c r="G1539" s="21"/>
    </row>
    <row r="1540" spans="1:7" x14ac:dyDescent="0.25">
      <c r="A1540" s="15"/>
      <c r="B1540" s="16"/>
      <c r="C1540" s="17"/>
      <c r="D1540" s="18"/>
      <c r="E1540" s="19"/>
      <c r="F1540" s="20"/>
      <c r="G1540" s="21"/>
    </row>
    <row r="1541" spans="1:7" x14ac:dyDescent="0.25">
      <c r="A1541" s="15"/>
      <c r="B1541" s="16"/>
      <c r="C1541" s="17"/>
      <c r="D1541" s="18"/>
      <c r="E1541" s="19"/>
      <c r="F1541" s="20"/>
      <c r="G1541" s="21"/>
    </row>
    <row r="1542" spans="1:7" x14ac:dyDescent="0.25">
      <c r="A1542" s="15"/>
      <c r="B1542" s="16"/>
      <c r="C1542" s="17"/>
      <c r="D1542" s="18"/>
      <c r="E1542" s="19"/>
      <c r="F1542" s="20"/>
      <c r="G1542" s="21"/>
    </row>
    <row r="1543" spans="1:7" x14ac:dyDescent="0.25">
      <c r="A1543" s="15"/>
      <c r="B1543" s="16"/>
      <c r="C1543" s="17"/>
      <c r="D1543" s="18"/>
      <c r="E1543" s="19"/>
      <c r="F1543" s="20"/>
      <c r="G1543" s="21"/>
    </row>
    <row r="1544" spans="1:7" x14ac:dyDescent="0.25">
      <c r="A1544" s="15"/>
      <c r="B1544" s="16"/>
      <c r="C1544" s="17"/>
      <c r="D1544" s="18"/>
      <c r="E1544" s="19"/>
      <c r="F1544" s="20"/>
      <c r="G1544" s="21"/>
    </row>
    <row r="1545" spans="1:7" x14ac:dyDescent="0.25">
      <c r="A1545" s="15"/>
      <c r="B1545" s="16"/>
      <c r="C1545" s="17"/>
      <c r="D1545" s="18"/>
      <c r="E1545" s="19"/>
      <c r="F1545" s="20"/>
      <c r="G1545" s="21"/>
    </row>
    <row r="1546" spans="1:7" x14ac:dyDescent="0.25">
      <c r="A1546" s="15"/>
      <c r="B1546" s="16"/>
      <c r="C1546" s="17"/>
      <c r="D1546" s="18"/>
      <c r="E1546" s="19"/>
      <c r="F1546" s="20"/>
      <c r="G1546" s="21"/>
    </row>
    <row r="1547" spans="1:7" x14ac:dyDescent="0.25">
      <c r="A1547" s="15"/>
      <c r="B1547" s="16"/>
      <c r="C1547" s="17"/>
      <c r="D1547" s="18"/>
      <c r="E1547" s="19"/>
      <c r="F1547" s="20"/>
      <c r="G1547" s="21"/>
    </row>
    <row r="1548" spans="1:7" x14ac:dyDescent="0.25">
      <c r="A1548" s="15"/>
      <c r="B1548" s="16"/>
      <c r="C1548" s="17"/>
      <c r="D1548" s="18"/>
      <c r="E1548" s="19"/>
      <c r="F1548" s="20"/>
      <c r="G1548" s="21"/>
    </row>
    <row r="1549" spans="1:7" x14ac:dyDescent="0.25">
      <c r="A1549" s="15"/>
      <c r="B1549" s="16"/>
      <c r="C1549" s="17"/>
      <c r="D1549" s="18"/>
      <c r="E1549" s="19"/>
      <c r="F1549" s="20"/>
      <c r="G1549" s="21"/>
    </row>
    <row r="1550" spans="1:7" x14ac:dyDescent="0.25">
      <c r="A1550" s="15"/>
      <c r="B1550" s="16"/>
      <c r="C1550" s="17"/>
      <c r="D1550" s="18"/>
      <c r="E1550" s="19"/>
      <c r="F1550" s="20"/>
      <c r="G1550" s="21"/>
    </row>
    <row r="1551" spans="1:7" x14ac:dyDescent="0.25">
      <c r="A1551" s="15"/>
      <c r="B1551" s="16"/>
      <c r="C1551" s="17"/>
      <c r="D1551" s="18"/>
      <c r="E1551" s="19"/>
      <c r="F1551" s="20"/>
      <c r="G1551" s="21"/>
    </row>
    <row r="1552" spans="1:7" x14ac:dyDescent="0.25">
      <c r="A1552" s="15"/>
      <c r="B1552" s="16"/>
      <c r="C1552" s="17"/>
      <c r="D1552" s="18"/>
      <c r="E1552" s="19"/>
      <c r="F1552" s="20"/>
      <c r="G1552" s="21"/>
    </row>
    <row r="1553" spans="1:7" x14ac:dyDescent="0.25">
      <c r="A1553" s="15"/>
      <c r="B1553" s="16"/>
      <c r="C1553" s="17"/>
      <c r="D1553" s="18"/>
      <c r="E1553" s="19"/>
      <c r="F1553" s="20"/>
      <c r="G1553" s="21"/>
    </row>
    <row r="1554" spans="1:7" x14ac:dyDescent="0.25">
      <c r="A1554" s="15"/>
      <c r="B1554" s="16"/>
      <c r="C1554" s="17"/>
      <c r="D1554" s="18"/>
      <c r="E1554" s="19"/>
      <c r="F1554" s="20"/>
      <c r="G1554" s="21"/>
    </row>
    <row r="1555" spans="1:7" x14ac:dyDescent="0.25">
      <c r="A1555" s="15"/>
      <c r="B1555" s="16"/>
      <c r="C1555" s="17"/>
      <c r="D1555" s="18"/>
      <c r="E1555" s="19"/>
      <c r="F1555" s="20"/>
      <c r="G1555" s="21"/>
    </row>
    <row r="1556" spans="1:7" x14ac:dyDescent="0.25">
      <c r="A1556" s="15"/>
      <c r="B1556" s="16"/>
      <c r="C1556" s="17"/>
      <c r="D1556" s="18"/>
      <c r="E1556" s="19"/>
      <c r="F1556" s="20"/>
      <c r="G1556" s="21"/>
    </row>
    <row r="1557" spans="1:7" x14ac:dyDescent="0.25">
      <c r="A1557" s="15"/>
      <c r="B1557" s="16"/>
      <c r="C1557" s="17"/>
      <c r="D1557" s="18"/>
      <c r="E1557" s="19"/>
      <c r="F1557" s="20"/>
      <c r="G1557" s="21"/>
    </row>
    <row r="1558" spans="1:7" x14ac:dyDescent="0.25">
      <c r="A1558" s="15"/>
      <c r="B1558" s="16"/>
      <c r="C1558" s="17"/>
      <c r="D1558" s="18"/>
      <c r="E1558" s="19"/>
      <c r="F1558" s="20"/>
      <c r="G1558" s="21"/>
    </row>
    <row r="1559" spans="1:7" x14ac:dyDescent="0.25">
      <c r="A1559" s="15"/>
      <c r="B1559" s="16"/>
      <c r="C1559" s="17"/>
      <c r="D1559" s="18"/>
      <c r="E1559" s="19"/>
      <c r="F1559" s="20"/>
      <c r="G1559" s="21"/>
    </row>
    <row r="1560" spans="1:7" x14ac:dyDescent="0.25">
      <c r="A1560" s="15"/>
      <c r="B1560" s="16"/>
      <c r="C1560" s="17"/>
      <c r="D1560" s="18"/>
      <c r="E1560" s="19"/>
      <c r="F1560" s="20"/>
      <c r="G1560" s="21"/>
    </row>
    <row r="1561" spans="1:7" x14ac:dyDescent="0.25">
      <c r="A1561" s="15"/>
      <c r="B1561" s="16"/>
      <c r="C1561" s="17"/>
      <c r="D1561" s="18"/>
      <c r="E1561" s="19"/>
      <c r="F1561" s="20"/>
      <c r="G1561" s="21"/>
    </row>
    <row r="1562" spans="1:7" x14ac:dyDescent="0.25">
      <c r="A1562" s="15"/>
      <c r="B1562" s="16"/>
      <c r="C1562" s="17"/>
      <c r="D1562" s="18"/>
      <c r="E1562" s="19"/>
      <c r="F1562" s="20"/>
      <c r="G1562" s="21"/>
    </row>
    <row r="1563" spans="1:7" x14ac:dyDescent="0.25">
      <c r="A1563" s="15"/>
      <c r="B1563" s="16"/>
      <c r="C1563" s="17"/>
      <c r="D1563" s="18"/>
      <c r="E1563" s="19"/>
      <c r="F1563" s="20"/>
      <c r="G1563" s="21"/>
    </row>
    <row r="1564" spans="1:7" x14ac:dyDescent="0.25">
      <c r="A1564" s="15"/>
      <c r="B1564" s="16"/>
      <c r="C1564" s="17"/>
      <c r="D1564" s="18"/>
      <c r="E1564" s="19"/>
      <c r="F1564" s="20"/>
      <c r="G1564" s="21"/>
    </row>
    <row r="1565" spans="1:7" x14ac:dyDescent="0.25">
      <c r="A1565" s="15"/>
      <c r="B1565" s="16"/>
      <c r="C1565" s="17"/>
      <c r="D1565" s="18"/>
      <c r="E1565" s="19"/>
      <c r="F1565" s="20"/>
      <c r="G1565" s="21"/>
    </row>
    <row r="1566" spans="1:7" x14ac:dyDescent="0.25">
      <c r="A1566" s="15"/>
      <c r="B1566" s="16"/>
      <c r="C1566" s="17"/>
      <c r="D1566" s="18"/>
      <c r="E1566" s="19"/>
      <c r="F1566" s="20"/>
      <c r="G1566" s="21"/>
    </row>
    <row r="1567" spans="1:7" x14ac:dyDescent="0.25">
      <c r="A1567" s="15"/>
      <c r="B1567" s="16"/>
      <c r="C1567" s="17"/>
      <c r="D1567" s="18"/>
      <c r="E1567" s="19"/>
      <c r="F1567" s="20"/>
      <c r="G1567" s="21"/>
    </row>
    <row r="1568" spans="1:7" x14ac:dyDescent="0.25">
      <c r="A1568" s="15"/>
      <c r="B1568" s="16"/>
      <c r="C1568" s="17"/>
      <c r="D1568" s="18"/>
      <c r="E1568" s="19"/>
      <c r="F1568" s="20"/>
      <c r="G1568" s="21"/>
    </row>
    <row r="1569" spans="1:7" x14ac:dyDescent="0.25">
      <c r="A1569" s="15"/>
      <c r="B1569" s="16"/>
      <c r="C1569" s="17"/>
      <c r="D1569" s="18"/>
      <c r="E1569" s="19"/>
      <c r="F1569" s="20"/>
      <c r="G1569" s="21"/>
    </row>
    <row r="1570" spans="1:7" x14ac:dyDescent="0.25">
      <c r="A1570" s="15"/>
      <c r="B1570" s="16"/>
      <c r="C1570" s="17"/>
      <c r="D1570" s="18"/>
      <c r="E1570" s="19"/>
      <c r="F1570" s="20"/>
      <c r="G1570" s="21"/>
    </row>
    <row r="1571" spans="1:7" x14ac:dyDescent="0.25">
      <c r="A1571" s="15"/>
      <c r="B1571" s="16"/>
      <c r="C1571" s="17"/>
      <c r="D1571" s="18"/>
      <c r="E1571" s="19"/>
      <c r="F1571" s="20"/>
      <c r="G1571" s="21"/>
    </row>
    <row r="1572" spans="1:7" x14ac:dyDescent="0.25">
      <c r="A1572" s="15"/>
      <c r="B1572" s="16"/>
      <c r="C1572" s="17"/>
      <c r="D1572" s="18"/>
      <c r="E1572" s="19"/>
      <c r="F1572" s="20"/>
      <c r="G1572" s="21"/>
    </row>
    <row r="1573" spans="1:7" x14ac:dyDescent="0.25">
      <c r="A1573" s="15"/>
      <c r="B1573" s="16"/>
      <c r="C1573" s="17"/>
      <c r="D1573" s="18"/>
      <c r="E1573" s="19"/>
      <c r="F1573" s="20"/>
      <c r="G1573" s="21"/>
    </row>
    <row r="1574" spans="1:7" x14ac:dyDescent="0.25">
      <c r="A1574" s="15"/>
      <c r="B1574" s="16"/>
      <c r="C1574" s="17"/>
      <c r="D1574" s="18"/>
      <c r="E1574" s="19"/>
      <c r="F1574" s="20"/>
      <c r="G1574" s="21"/>
    </row>
    <row r="1575" spans="1:7" x14ac:dyDescent="0.25">
      <c r="A1575" s="15"/>
      <c r="B1575" s="16"/>
      <c r="C1575" s="17"/>
      <c r="D1575" s="18"/>
      <c r="E1575" s="19"/>
      <c r="F1575" s="20"/>
      <c r="G1575" s="21"/>
    </row>
    <row r="1576" spans="1:7" x14ac:dyDescent="0.25">
      <c r="A1576" s="15"/>
      <c r="B1576" s="16"/>
      <c r="C1576" s="17"/>
      <c r="D1576" s="18"/>
      <c r="E1576" s="19"/>
      <c r="F1576" s="20"/>
      <c r="G1576" s="21"/>
    </row>
    <row r="1577" spans="1:7" x14ac:dyDescent="0.25">
      <c r="A1577" s="15"/>
      <c r="B1577" s="16"/>
      <c r="C1577" s="17"/>
      <c r="D1577" s="18"/>
      <c r="E1577" s="19"/>
      <c r="F1577" s="20"/>
      <c r="G1577" s="21"/>
    </row>
    <row r="1578" spans="1:7" x14ac:dyDescent="0.25">
      <c r="A1578" s="15"/>
      <c r="B1578" s="16"/>
      <c r="C1578" s="17"/>
      <c r="D1578" s="18"/>
      <c r="E1578" s="19"/>
      <c r="F1578" s="20"/>
      <c r="G1578" s="21"/>
    </row>
    <row r="1579" spans="1:7" x14ac:dyDescent="0.25">
      <c r="A1579" s="15"/>
      <c r="B1579" s="16"/>
      <c r="C1579" s="17"/>
      <c r="D1579" s="18"/>
      <c r="E1579" s="19"/>
      <c r="F1579" s="20"/>
      <c r="G1579" s="21"/>
    </row>
    <row r="1580" spans="1:7" x14ac:dyDescent="0.25">
      <c r="A1580" s="15"/>
      <c r="B1580" s="16"/>
      <c r="C1580" s="17"/>
      <c r="D1580" s="18"/>
      <c r="E1580" s="19"/>
      <c r="F1580" s="20"/>
      <c r="G1580" s="21"/>
    </row>
    <row r="1581" spans="1:7" x14ac:dyDescent="0.25">
      <c r="A1581" s="15"/>
      <c r="B1581" s="16"/>
      <c r="C1581" s="17"/>
      <c r="D1581" s="18"/>
      <c r="E1581" s="19"/>
      <c r="F1581" s="20"/>
      <c r="G1581" s="21"/>
    </row>
    <row r="1582" spans="1:7" x14ac:dyDescent="0.25">
      <c r="A1582" s="15"/>
      <c r="B1582" s="16"/>
      <c r="C1582" s="17"/>
      <c r="D1582" s="18"/>
      <c r="E1582" s="19"/>
      <c r="F1582" s="20"/>
      <c r="G1582" s="21"/>
    </row>
    <row r="1583" spans="1:7" x14ac:dyDescent="0.25">
      <c r="A1583" s="15"/>
      <c r="B1583" s="16"/>
      <c r="C1583" s="17"/>
      <c r="D1583" s="18"/>
      <c r="E1583" s="19"/>
      <c r="F1583" s="20"/>
      <c r="G1583" s="21"/>
    </row>
    <row r="1584" spans="1:7" x14ac:dyDescent="0.25">
      <c r="A1584" s="15"/>
      <c r="B1584" s="16"/>
      <c r="C1584" s="17"/>
      <c r="D1584" s="18"/>
      <c r="E1584" s="19"/>
      <c r="F1584" s="20"/>
      <c r="G1584" s="21"/>
    </row>
    <row r="1585" spans="1:7" x14ac:dyDescent="0.25">
      <c r="A1585" s="15"/>
      <c r="B1585" s="16"/>
      <c r="C1585" s="17"/>
      <c r="D1585" s="18"/>
      <c r="E1585" s="19"/>
      <c r="F1585" s="20"/>
      <c r="G1585" s="21"/>
    </row>
    <row r="1586" spans="1:7" x14ac:dyDescent="0.25">
      <c r="A1586" s="15"/>
      <c r="B1586" s="16"/>
      <c r="C1586" s="17"/>
      <c r="D1586" s="18"/>
      <c r="E1586" s="19"/>
      <c r="F1586" s="20"/>
      <c r="G1586" s="21"/>
    </row>
    <row r="1587" spans="1:7" x14ac:dyDescent="0.25">
      <c r="A1587" s="15"/>
      <c r="B1587" s="16"/>
      <c r="C1587" s="17"/>
      <c r="D1587" s="18"/>
      <c r="E1587" s="19"/>
      <c r="F1587" s="20"/>
      <c r="G1587" s="21"/>
    </row>
    <row r="1588" spans="1:7" x14ac:dyDescent="0.25">
      <c r="A1588" s="15"/>
      <c r="B1588" s="16"/>
      <c r="C1588" s="17"/>
      <c r="D1588" s="18"/>
      <c r="E1588" s="19"/>
      <c r="F1588" s="20"/>
      <c r="G1588" s="21"/>
    </row>
    <row r="1589" spans="1:7" x14ac:dyDescent="0.25">
      <c r="A1589" s="15"/>
      <c r="B1589" s="16"/>
      <c r="C1589" s="17"/>
      <c r="D1589" s="18"/>
      <c r="E1589" s="19"/>
      <c r="F1589" s="20"/>
      <c r="G1589" s="21"/>
    </row>
    <row r="1590" spans="1:7" x14ac:dyDescent="0.25">
      <c r="A1590" s="15"/>
      <c r="B1590" s="16"/>
      <c r="C1590" s="17"/>
      <c r="D1590" s="18"/>
      <c r="E1590" s="19"/>
      <c r="F1590" s="20"/>
      <c r="G1590" s="21"/>
    </row>
    <row r="1591" spans="1:7" x14ac:dyDescent="0.25">
      <c r="A1591" s="15"/>
      <c r="B1591" s="16"/>
      <c r="C1591" s="17"/>
      <c r="D1591" s="18"/>
      <c r="E1591" s="19"/>
      <c r="F1591" s="20"/>
      <c r="G1591" s="21"/>
    </row>
    <row r="1592" spans="1:7" x14ac:dyDescent="0.25">
      <c r="A1592" s="15"/>
      <c r="B1592" s="16"/>
      <c r="C1592" s="17"/>
      <c r="D1592" s="18"/>
      <c r="E1592" s="19"/>
      <c r="F1592" s="20"/>
      <c r="G1592" s="21"/>
    </row>
    <row r="1593" spans="1:7" x14ac:dyDescent="0.25">
      <c r="A1593" s="15"/>
      <c r="B1593" s="16"/>
      <c r="C1593" s="17"/>
      <c r="D1593" s="18"/>
      <c r="E1593" s="19"/>
      <c r="F1593" s="20"/>
      <c r="G1593" s="21"/>
    </row>
    <row r="1594" spans="1:7" x14ac:dyDescent="0.25">
      <c r="A1594" s="15"/>
      <c r="B1594" s="16"/>
      <c r="C1594" s="17"/>
      <c r="D1594" s="18"/>
      <c r="E1594" s="19"/>
      <c r="F1594" s="20"/>
      <c r="G1594" s="21"/>
    </row>
    <row r="1595" spans="1:7" x14ac:dyDescent="0.25">
      <c r="A1595" s="15"/>
      <c r="B1595" s="16"/>
      <c r="C1595" s="17"/>
      <c r="D1595" s="18"/>
      <c r="E1595" s="19"/>
      <c r="F1595" s="20"/>
      <c r="G1595" s="21"/>
    </row>
    <row r="1596" spans="1:7" x14ac:dyDescent="0.25">
      <c r="A1596" s="15"/>
      <c r="B1596" s="16"/>
      <c r="C1596" s="17"/>
      <c r="D1596" s="18"/>
      <c r="E1596" s="19"/>
      <c r="F1596" s="20"/>
      <c r="G1596" s="21"/>
    </row>
    <row r="1597" spans="1:7" x14ac:dyDescent="0.25">
      <c r="A1597" s="15"/>
      <c r="B1597" s="16"/>
      <c r="C1597" s="17"/>
      <c r="D1597" s="18"/>
      <c r="E1597" s="19"/>
      <c r="F1597" s="20"/>
      <c r="G1597" s="21"/>
    </row>
    <row r="1598" spans="1:7" x14ac:dyDescent="0.25">
      <c r="A1598" s="15"/>
      <c r="B1598" s="16"/>
      <c r="C1598" s="17"/>
      <c r="D1598" s="18"/>
      <c r="E1598" s="19"/>
      <c r="F1598" s="20"/>
      <c r="G1598" s="21"/>
    </row>
    <row r="1599" spans="1:7" x14ac:dyDescent="0.25">
      <c r="A1599" s="15"/>
      <c r="B1599" s="16"/>
      <c r="C1599" s="17"/>
      <c r="D1599" s="18"/>
      <c r="E1599" s="19"/>
      <c r="F1599" s="20"/>
      <c r="G1599" s="21"/>
    </row>
    <row r="1600" spans="1:7" x14ac:dyDescent="0.25">
      <c r="A1600" s="15"/>
      <c r="B1600" s="16"/>
      <c r="C1600" s="17"/>
      <c r="D1600" s="18"/>
      <c r="E1600" s="19"/>
      <c r="F1600" s="20"/>
      <c r="G1600" s="21"/>
    </row>
    <row r="1601" spans="1:7" x14ac:dyDescent="0.25">
      <c r="A1601" s="15"/>
      <c r="B1601" s="16"/>
      <c r="C1601" s="17"/>
      <c r="D1601" s="18"/>
      <c r="E1601" s="19"/>
      <c r="F1601" s="20"/>
      <c r="G1601" s="21"/>
    </row>
    <row r="1602" spans="1:7" x14ac:dyDescent="0.25">
      <c r="A1602" s="15"/>
      <c r="B1602" s="16"/>
      <c r="C1602" s="17"/>
      <c r="D1602" s="18"/>
      <c r="E1602" s="19"/>
      <c r="F1602" s="20"/>
      <c r="G1602" s="21"/>
    </row>
    <row r="1603" spans="1:7" x14ac:dyDescent="0.25">
      <c r="A1603" s="15"/>
      <c r="B1603" s="16"/>
      <c r="C1603" s="17"/>
      <c r="D1603" s="18"/>
      <c r="E1603" s="19"/>
      <c r="F1603" s="20"/>
      <c r="G1603" s="21"/>
    </row>
    <row r="1604" spans="1:7" x14ac:dyDescent="0.25">
      <c r="A1604" s="15"/>
      <c r="B1604" s="16"/>
      <c r="C1604" s="17"/>
      <c r="D1604" s="18"/>
      <c r="E1604" s="19"/>
      <c r="F1604" s="20"/>
      <c r="G1604" s="21"/>
    </row>
    <row r="1605" spans="1:7" x14ac:dyDescent="0.25">
      <c r="A1605" s="15"/>
      <c r="B1605" s="16"/>
      <c r="C1605" s="17"/>
      <c r="D1605" s="18"/>
      <c r="E1605" s="19"/>
      <c r="F1605" s="20"/>
      <c r="G1605" s="21"/>
    </row>
    <row r="1606" spans="1:7" x14ac:dyDescent="0.25">
      <c r="A1606" s="15"/>
      <c r="B1606" s="16"/>
      <c r="C1606" s="17"/>
      <c r="D1606" s="18"/>
      <c r="E1606" s="19"/>
      <c r="F1606" s="20"/>
      <c r="G1606" s="21"/>
    </row>
    <row r="1607" spans="1:7" x14ac:dyDescent="0.25">
      <c r="A1607" s="15"/>
      <c r="B1607" s="16"/>
      <c r="C1607" s="17"/>
      <c r="D1607" s="18"/>
      <c r="E1607" s="19"/>
      <c r="F1607" s="20"/>
      <c r="G1607" s="21"/>
    </row>
    <row r="1608" spans="1:7" x14ac:dyDescent="0.25">
      <c r="A1608" s="15"/>
      <c r="B1608" s="16"/>
      <c r="C1608" s="17"/>
      <c r="D1608" s="18"/>
      <c r="E1608" s="19"/>
      <c r="F1608" s="20"/>
      <c r="G1608" s="21"/>
    </row>
    <row r="1609" spans="1:7" x14ac:dyDescent="0.25">
      <c r="A1609" s="15"/>
      <c r="B1609" s="16"/>
      <c r="C1609" s="17"/>
      <c r="D1609" s="18"/>
      <c r="E1609" s="19"/>
      <c r="F1609" s="20"/>
      <c r="G1609" s="21"/>
    </row>
    <row r="1610" spans="1:7" x14ac:dyDescent="0.25">
      <c r="A1610" s="15"/>
      <c r="B1610" s="16"/>
      <c r="C1610" s="17"/>
      <c r="D1610" s="18"/>
      <c r="E1610" s="19"/>
      <c r="F1610" s="20"/>
      <c r="G1610" s="21"/>
    </row>
    <row r="1611" spans="1:7" x14ac:dyDescent="0.25">
      <c r="A1611" s="15"/>
      <c r="B1611" s="16"/>
      <c r="C1611" s="17"/>
      <c r="D1611" s="18"/>
      <c r="E1611" s="19"/>
      <c r="F1611" s="20"/>
      <c r="G1611" s="21"/>
    </row>
    <row r="1612" spans="1:7" x14ac:dyDescent="0.25">
      <c r="A1612" s="15"/>
      <c r="B1612" s="16"/>
      <c r="C1612" s="17"/>
      <c r="D1612" s="18"/>
      <c r="E1612" s="19"/>
      <c r="F1612" s="20"/>
      <c r="G1612" s="21"/>
    </row>
    <row r="1613" spans="1:7" x14ac:dyDescent="0.25">
      <c r="A1613" s="15"/>
      <c r="B1613" s="16"/>
      <c r="C1613" s="17"/>
      <c r="D1613" s="18"/>
      <c r="E1613" s="19"/>
      <c r="F1613" s="20"/>
      <c r="G1613" s="21"/>
    </row>
    <row r="1614" spans="1:7" x14ac:dyDescent="0.25">
      <c r="A1614" s="15"/>
      <c r="B1614" s="16"/>
      <c r="C1614" s="17"/>
      <c r="D1614" s="18"/>
      <c r="E1614" s="19"/>
      <c r="F1614" s="20"/>
      <c r="G1614" s="21"/>
    </row>
    <row r="1615" spans="1:7" x14ac:dyDescent="0.25">
      <c r="A1615" s="15"/>
      <c r="B1615" s="16"/>
      <c r="C1615" s="17"/>
      <c r="D1615" s="18"/>
      <c r="E1615" s="19"/>
      <c r="F1615" s="20"/>
      <c r="G1615" s="21"/>
    </row>
    <row r="1616" spans="1:7" x14ac:dyDescent="0.25">
      <c r="A1616" s="15"/>
      <c r="B1616" s="16"/>
      <c r="C1616" s="17"/>
      <c r="D1616" s="18"/>
      <c r="E1616" s="19"/>
      <c r="F1616" s="20"/>
      <c r="G1616" s="21"/>
    </row>
    <row r="1617" spans="1:7" x14ac:dyDescent="0.25">
      <c r="A1617" s="15"/>
      <c r="B1617" s="16"/>
      <c r="C1617" s="17"/>
      <c r="D1617" s="18"/>
      <c r="E1617" s="19"/>
      <c r="F1617" s="20"/>
      <c r="G1617" s="21"/>
    </row>
    <row r="1618" spans="1:7" x14ac:dyDescent="0.25">
      <c r="A1618" s="15"/>
      <c r="B1618" s="16"/>
      <c r="C1618" s="17"/>
      <c r="D1618" s="18"/>
      <c r="E1618" s="19"/>
      <c r="F1618" s="20"/>
      <c r="G1618" s="21"/>
    </row>
    <row r="1619" spans="1:7" x14ac:dyDescent="0.25">
      <c r="A1619" s="15"/>
      <c r="B1619" s="16"/>
      <c r="C1619" s="17"/>
      <c r="D1619" s="18"/>
      <c r="E1619" s="19"/>
      <c r="F1619" s="20"/>
      <c r="G1619" s="21"/>
    </row>
    <row r="1620" spans="1:7" x14ac:dyDescent="0.25">
      <c r="A1620" s="15"/>
      <c r="B1620" s="16"/>
      <c r="C1620" s="17"/>
      <c r="D1620" s="18"/>
      <c r="E1620" s="19"/>
      <c r="F1620" s="20"/>
      <c r="G1620" s="21"/>
    </row>
    <row r="1621" spans="1:7" x14ac:dyDescent="0.25">
      <c r="A1621" s="15"/>
      <c r="B1621" s="16"/>
      <c r="C1621" s="17"/>
      <c r="D1621" s="18"/>
      <c r="E1621" s="19"/>
      <c r="F1621" s="20"/>
      <c r="G1621" s="21"/>
    </row>
    <row r="1622" spans="1:7" x14ac:dyDescent="0.25">
      <c r="A1622" s="15"/>
      <c r="B1622" s="16"/>
      <c r="C1622" s="17"/>
      <c r="D1622" s="18"/>
      <c r="E1622" s="19"/>
      <c r="F1622" s="20"/>
      <c r="G1622" s="21"/>
    </row>
    <row r="1623" spans="1:7" x14ac:dyDescent="0.25">
      <c r="A1623" s="15"/>
      <c r="B1623" s="16"/>
      <c r="C1623" s="17"/>
      <c r="D1623" s="18"/>
      <c r="E1623" s="19"/>
      <c r="F1623" s="20"/>
      <c r="G1623" s="21"/>
    </row>
    <row r="1624" spans="1:7" x14ac:dyDescent="0.25">
      <c r="A1624" s="15"/>
      <c r="B1624" s="16"/>
      <c r="C1624" s="17"/>
      <c r="D1624" s="18"/>
      <c r="E1624" s="19"/>
      <c r="F1624" s="20"/>
      <c r="G1624" s="21"/>
    </row>
    <row r="1625" spans="1:7" x14ac:dyDescent="0.25">
      <c r="A1625" s="15"/>
      <c r="B1625" s="16"/>
      <c r="C1625" s="17"/>
      <c r="D1625" s="18"/>
      <c r="E1625" s="19"/>
      <c r="F1625" s="20"/>
      <c r="G1625" s="21"/>
    </row>
    <row r="1626" spans="1:7" x14ac:dyDescent="0.25">
      <c r="A1626" s="15"/>
      <c r="B1626" s="16"/>
      <c r="C1626" s="17"/>
      <c r="D1626" s="18"/>
      <c r="E1626" s="19"/>
      <c r="F1626" s="20"/>
      <c r="G1626" s="21"/>
    </row>
    <row r="1627" spans="1:7" x14ac:dyDescent="0.25">
      <c r="A1627" s="15"/>
      <c r="B1627" s="16"/>
      <c r="C1627" s="17"/>
      <c r="D1627" s="18"/>
      <c r="E1627" s="19"/>
      <c r="F1627" s="20"/>
      <c r="G1627" s="21"/>
    </row>
    <row r="1628" spans="1:7" x14ac:dyDescent="0.25">
      <c r="A1628" s="15"/>
      <c r="B1628" s="16"/>
      <c r="C1628" s="17"/>
      <c r="D1628" s="18"/>
      <c r="E1628" s="19"/>
      <c r="F1628" s="20"/>
      <c r="G1628" s="21"/>
    </row>
    <row r="1629" spans="1:7" x14ac:dyDescent="0.25">
      <c r="A1629" s="15"/>
      <c r="B1629" s="16"/>
      <c r="C1629" s="17"/>
      <c r="D1629" s="18"/>
      <c r="E1629" s="19"/>
      <c r="F1629" s="20"/>
      <c r="G1629" s="21"/>
    </row>
    <row r="1630" spans="1:7" x14ac:dyDescent="0.25">
      <c r="A1630" s="15"/>
      <c r="B1630" s="16"/>
      <c r="C1630" s="17"/>
      <c r="D1630" s="18"/>
      <c r="E1630" s="19"/>
      <c r="F1630" s="20"/>
      <c r="G1630" s="21"/>
    </row>
    <row r="1631" spans="1:7" x14ac:dyDescent="0.25">
      <c r="A1631" s="15"/>
      <c r="B1631" s="16"/>
      <c r="C1631" s="17"/>
      <c r="D1631" s="18"/>
      <c r="E1631" s="19"/>
      <c r="F1631" s="20"/>
      <c r="G1631" s="21"/>
    </row>
    <row r="1632" spans="1:7" x14ac:dyDescent="0.25">
      <c r="A1632" s="15"/>
      <c r="B1632" s="16"/>
      <c r="C1632" s="17"/>
      <c r="D1632" s="18"/>
      <c r="E1632" s="19"/>
      <c r="F1632" s="20"/>
      <c r="G1632" s="21"/>
    </row>
    <row r="1633" spans="1:7" x14ac:dyDescent="0.25">
      <c r="A1633" s="15"/>
      <c r="B1633" s="16"/>
      <c r="C1633" s="17"/>
      <c r="D1633" s="18"/>
      <c r="E1633" s="19"/>
      <c r="F1633" s="20"/>
      <c r="G1633" s="21"/>
    </row>
    <row r="1634" spans="1:7" x14ac:dyDescent="0.25">
      <c r="A1634" s="15"/>
      <c r="B1634" s="16"/>
      <c r="C1634" s="17"/>
      <c r="D1634" s="18"/>
      <c r="E1634" s="19"/>
      <c r="F1634" s="20"/>
      <c r="G1634" s="21"/>
    </row>
    <row r="1635" spans="1:7" x14ac:dyDescent="0.25">
      <c r="A1635" s="15"/>
      <c r="B1635" s="16"/>
      <c r="C1635" s="17"/>
      <c r="D1635" s="18"/>
      <c r="E1635" s="19"/>
      <c r="F1635" s="20"/>
      <c r="G1635" s="21"/>
    </row>
    <row r="1636" spans="1:7" x14ac:dyDescent="0.25">
      <c r="A1636" s="15"/>
      <c r="B1636" s="16"/>
      <c r="C1636" s="17"/>
      <c r="D1636" s="18"/>
      <c r="E1636" s="19"/>
      <c r="F1636" s="20"/>
      <c r="G1636" s="21"/>
    </row>
    <row r="1637" spans="1:7" x14ac:dyDescent="0.25">
      <c r="A1637" s="15"/>
      <c r="B1637" s="16"/>
      <c r="C1637" s="17"/>
      <c r="D1637" s="18"/>
      <c r="E1637" s="19"/>
      <c r="F1637" s="20"/>
      <c r="G1637" s="21"/>
    </row>
    <row r="1638" spans="1:7" x14ac:dyDescent="0.25">
      <c r="A1638" s="15"/>
      <c r="B1638" s="16"/>
      <c r="C1638" s="17"/>
      <c r="D1638" s="18"/>
      <c r="E1638" s="19"/>
      <c r="F1638" s="20"/>
      <c r="G1638" s="21"/>
    </row>
    <row r="1639" spans="1:7" x14ac:dyDescent="0.25">
      <c r="A1639" s="15"/>
      <c r="B1639" s="16"/>
      <c r="C1639" s="17"/>
      <c r="D1639" s="18"/>
      <c r="E1639" s="19"/>
      <c r="F1639" s="20"/>
      <c r="G1639" s="21"/>
    </row>
    <row r="1640" spans="1:7" x14ac:dyDescent="0.25">
      <c r="A1640" s="15"/>
      <c r="B1640" s="16"/>
      <c r="C1640" s="17"/>
      <c r="D1640" s="18"/>
      <c r="E1640" s="19"/>
      <c r="F1640" s="20"/>
      <c r="G1640" s="21"/>
    </row>
    <row r="1641" spans="1:7" x14ac:dyDescent="0.25">
      <c r="A1641" s="15"/>
      <c r="B1641" s="16"/>
      <c r="C1641" s="17"/>
      <c r="D1641" s="18"/>
      <c r="E1641" s="19"/>
      <c r="F1641" s="20"/>
      <c r="G1641" s="21"/>
    </row>
    <row r="1642" spans="1:7" x14ac:dyDescent="0.25">
      <c r="A1642" s="15"/>
      <c r="B1642" s="16"/>
      <c r="C1642" s="17"/>
      <c r="D1642" s="18"/>
      <c r="E1642" s="19"/>
      <c r="F1642" s="20"/>
      <c r="G1642" s="21"/>
    </row>
    <row r="1643" spans="1:7" x14ac:dyDescent="0.25">
      <c r="A1643" s="15"/>
      <c r="B1643" s="16"/>
      <c r="C1643" s="17"/>
      <c r="D1643" s="18"/>
      <c r="E1643" s="19"/>
      <c r="F1643" s="20"/>
      <c r="G1643" s="21"/>
    </row>
    <row r="1644" spans="1:7" x14ac:dyDescent="0.25">
      <c r="A1644" s="15"/>
      <c r="B1644" s="16"/>
      <c r="C1644" s="17"/>
      <c r="D1644" s="18"/>
      <c r="E1644" s="19"/>
      <c r="F1644" s="20"/>
      <c r="G1644" s="21"/>
    </row>
    <row r="1645" spans="1:7" x14ac:dyDescent="0.25">
      <c r="A1645" s="15"/>
      <c r="B1645" s="16"/>
      <c r="C1645" s="17"/>
      <c r="D1645" s="18"/>
      <c r="E1645" s="19"/>
      <c r="F1645" s="20"/>
      <c r="G1645" s="21"/>
    </row>
    <row r="1646" spans="1:7" x14ac:dyDescent="0.25">
      <c r="A1646" s="15"/>
      <c r="B1646" s="16"/>
      <c r="C1646" s="17"/>
      <c r="D1646" s="18"/>
      <c r="E1646" s="19"/>
      <c r="F1646" s="20"/>
      <c r="G1646" s="21"/>
    </row>
    <row r="1647" spans="1:7" x14ac:dyDescent="0.25">
      <c r="A1647" s="15"/>
      <c r="B1647" s="16"/>
      <c r="C1647" s="17"/>
      <c r="D1647" s="18"/>
      <c r="E1647" s="19"/>
      <c r="F1647" s="20"/>
      <c r="G1647" s="21"/>
    </row>
    <row r="1648" spans="1:7" x14ac:dyDescent="0.25">
      <c r="A1648" s="15"/>
      <c r="B1648" s="16"/>
      <c r="C1648" s="17"/>
      <c r="D1648" s="18"/>
      <c r="E1648" s="19"/>
      <c r="F1648" s="20"/>
      <c r="G1648" s="21"/>
    </row>
    <row r="1649" spans="1:7" x14ac:dyDescent="0.25">
      <c r="A1649" s="15"/>
      <c r="B1649" s="16"/>
      <c r="C1649" s="17"/>
      <c r="D1649" s="18"/>
      <c r="E1649" s="19"/>
      <c r="F1649" s="20"/>
      <c r="G1649" s="21"/>
    </row>
    <row r="1650" spans="1:7" x14ac:dyDescent="0.25">
      <c r="A1650" s="15"/>
      <c r="B1650" s="16"/>
      <c r="C1650" s="17"/>
      <c r="D1650" s="18"/>
      <c r="E1650" s="19"/>
      <c r="F1650" s="20"/>
      <c r="G1650" s="21"/>
    </row>
    <row r="1651" spans="1:7" x14ac:dyDescent="0.25">
      <c r="A1651" s="15"/>
      <c r="B1651" s="16"/>
      <c r="C1651" s="17"/>
      <c r="D1651" s="18"/>
      <c r="E1651" s="19"/>
      <c r="F1651" s="20"/>
      <c r="G1651" s="21"/>
    </row>
    <row r="1652" spans="1:7" x14ac:dyDescent="0.25">
      <c r="A1652" s="15"/>
      <c r="B1652" s="16"/>
      <c r="C1652" s="17"/>
      <c r="D1652" s="18"/>
      <c r="E1652" s="19"/>
      <c r="F1652" s="20"/>
      <c r="G1652" s="21"/>
    </row>
    <row r="1653" spans="1:7" x14ac:dyDescent="0.25">
      <c r="A1653" s="15"/>
      <c r="B1653" s="16"/>
      <c r="C1653" s="17"/>
      <c r="D1653" s="18"/>
      <c r="E1653" s="19"/>
      <c r="F1653" s="20"/>
      <c r="G1653" s="21"/>
    </row>
    <row r="1654" spans="1:7" x14ac:dyDescent="0.25">
      <c r="A1654" s="15"/>
      <c r="B1654" s="16"/>
      <c r="C1654" s="17"/>
      <c r="D1654" s="18"/>
      <c r="E1654" s="19"/>
      <c r="F1654" s="20"/>
      <c r="G1654" s="21"/>
    </row>
    <row r="1655" spans="1:7" x14ac:dyDescent="0.25">
      <c r="A1655" s="15"/>
      <c r="B1655" s="16"/>
      <c r="C1655" s="17"/>
      <c r="D1655" s="18"/>
      <c r="E1655" s="19"/>
      <c r="F1655" s="20"/>
      <c r="G1655" s="21"/>
    </row>
    <row r="1656" spans="1:7" x14ac:dyDescent="0.25">
      <c r="A1656" s="15"/>
      <c r="B1656" s="16"/>
      <c r="C1656" s="17"/>
      <c r="D1656" s="18"/>
      <c r="E1656" s="19"/>
      <c r="F1656" s="20"/>
      <c r="G1656" s="21"/>
    </row>
    <row r="1657" spans="1:7" x14ac:dyDescent="0.25">
      <c r="A1657" s="15"/>
      <c r="B1657" s="16"/>
      <c r="C1657" s="17"/>
      <c r="D1657" s="18"/>
      <c r="E1657" s="19"/>
      <c r="F1657" s="20"/>
      <c r="G1657" s="21"/>
    </row>
    <row r="1658" spans="1:7" x14ac:dyDescent="0.25">
      <c r="A1658" s="15"/>
      <c r="B1658" s="16"/>
      <c r="C1658" s="17"/>
      <c r="D1658" s="18"/>
      <c r="E1658" s="19"/>
      <c r="F1658" s="20"/>
      <c r="G1658" s="21"/>
    </row>
    <row r="1659" spans="1:7" x14ac:dyDescent="0.25">
      <c r="A1659" s="15"/>
      <c r="B1659" s="16"/>
      <c r="C1659" s="17"/>
      <c r="D1659" s="18"/>
      <c r="E1659" s="19"/>
      <c r="F1659" s="20"/>
      <c r="G1659" s="21"/>
    </row>
    <row r="1660" spans="1:7" x14ac:dyDescent="0.25">
      <c r="A1660" s="15"/>
      <c r="B1660" s="16"/>
      <c r="C1660" s="17"/>
      <c r="D1660" s="18"/>
      <c r="E1660" s="19"/>
      <c r="F1660" s="20"/>
      <c r="G1660" s="21"/>
    </row>
    <row r="1661" spans="1:7" x14ac:dyDescent="0.25">
      <c r="A1661" s="15"/>
      <c r="B1661" s="16"/>
      <c r="C1661" s="17"/>
      <c r="D1661" s="18"/>
      <c r="E1661" s="19"/>
      <c r="F1661" s="20"/>
      <c r="G1661" s="21"/>
    </row>
    <row r="1662" spans="1:7" x14ac:dyDescent="0.25">
      <c r="A1662" s="15"/>
      <c r="B1662" s="16"/>
      <c r="C1662" s="17"/>
      <c r="D1662" s="18"/>
      <c r="E1662" s="19"/>
      <c r="F1662" s="20"/>
      <c r="G1662" s="21"/>
    </row>
    <row r="1663" spans="1:7" x14ac:dyDescent="0.25">
      <c r="A1663" s="15"/>
      <c r="B1663" s="16"/>
      <c r="C1663" s="17"/>
      <c r="D1663" s="18"/>
      <c r="E1663" s="19"/>
      <c r="F1663" s="20"/>
      <c r="G1663" s="21"/>
    </row>
    <row r="1664" spans="1:7" x14ac:dyDescent="0.25">
      <c r="A1664" s="15"/>
      <c r="B1664" s="16"/>
      <c r="C1664" s="17"/>
      <c r="D1664" s="18"/>
      <c r="E1664" s="19"/>
      <c r="F1664" s="20"/>
      <c r="G1664" s="21"/>
    </row>
    <row r="1665" spans="1:7" x14ac:dyDescent="0.25">
      <c r="A1665" s="15"/>
      <c r="B1665" s="16"/>
      <c r="C1665" s="17"/>
      <c r="D1665" s="18"/>
      <c r="E1665" s="19"/>
      <c r="F1665" s="20"/>
      <c r="G1665" s="21"/>
    </row>
    <row r="1666" spans="1:7" x14ac:dyDescent="0.25">
      <c r="A1666" s="15"/>
      <c r="B1666" s="16"/>
      <c r="C1666" s="17"/>
      <c r="D1666" s="18"/>
      <c r="E1666" s="19"/>
      <c r="F1666" s="20"/>
      <c r="G1666" s="21"/>
    </row>
    <row r="1667" spans="1:7" x14ac:dyDescent="0.25">
      <c r="A1667" s="15"/>
      <c r="B1667" s="16"/>
      <c r="C1667" s="17"/>
      <c r="D1667" s="18"/>
      <c r="E1667" s="19"/>
      <c r="F1667" s="20"/>
      <c r="G1667" s="21"/>
    </row>
    <row r="1668" spans="1:7" x14ac:dyDescent="0.25">
      <c r="A1668" s="15"/>
      <c r="B1668" s="16"/>
      <c r="C1668" s="17"/>
      <c r="D1668" s="18"/>
      <c r="E1668" s="19"/>
      <c r="F1668" s="20"/>
      <c r="G1668" s="21"/>
    </row>
    <row r="1669" spans="1:7" x14ac:dyDescent="0.25">
      <c r="A1669" s="15"/>
      <c r="B1669" s="16"/>
      <c r="C1669" s="17"/>
      <c r="D1669" s="18"/>
      <c r="E1669" s="19"/>
      <c r="F1669" s="20"/>
      <c r="G1669" s="21"/>
    </row>
    <row r="1670" spans="1:7" x14ac:dyDescent="0.25">
      <c r="A1670" s="15"/>
      <c r="B1670" s="16"/>
      <c r="C1670" s="17"/>
      <c r="D1670" s="18"/>
      <c r="E1670" s="19"/>
      <c r="F1670" s="20"/>
      <c r="G1670" s="21"/>
    </row>
    <row r="1671" spans="1:7" x14ac:dyDescent="0.25">
      <c r="A1671" s="15"/>
      <c r="B1671" s="16"/>
      <c r="C1671" s="17"/>
      <c r="D1671" s="18"/>
      <c r="E1671" s="19"/>
      <c r="F1671" s="20"/>
      <c r="G1671" s="21"/>
    </row>
    <row r="1672" spans="1:7" x14ac:dyDescent="0.25">
      <c r="A1672" s="15"/>
      <c r="B1672" s="16"/>
      <c r="C1672" s="17"/>
      <c r="D1672" s="18"/>
      <c r="E1672" s="19"/>
      <c r="F1672" s="20"/>
      <c r="G1672" s="21"/>
    </row>
    <row r="1673" spans="1:7" x14ac:dyDescent="0.25">
      <c r="A1673" s="15"/>
      <c r="B1673" s="16"/>
      <c r="C1673" s="17"/>
      <c r="D1673" s="18"/>
      <c r="E1673" s="19"/>
      <c r="F1673" s="20"/>
      <c r="G1673" s="21"/>
    </row>
    <row r="1674" spans="1:7" x14ac:dyDescent="0.25">
      <c r="A1674" s="15"/>
      <c r="B1674" s="16"/>
      <c r="C1674" s="17"/>
      <c r="D1674" s="18"/>
      <c r="E1674" s="19"/>
      <c r="F1674" s="20"/>
      <c r="G1674" s="21"/>
    </row>
    <row r="1675" spans="1:7" x14ac:dyDescent="0.25">
      <c r="A1675" s="15"/>
      <c r="B1675" s="16"/>
      <c r="C1675" s="17"/>
      <c r="D1675" s="18"/>
      <c r="E1675" s="19"/>
      <c r="F1675" s="20"/>
      <c r="G1675" s="21"/>
    </row>
    <row r="1676" spans="1:7" x14ac:dyDescent="0.25">
      <c r="A1676" s="15"/>
      <c r="B1676" s="16"/>
      <c r="C1676" s="17"/>
      <c r="D1676" s="18"/>
      <c r="E1676" s="19"/>
      <c r="F1676" s="20"/>
      <c r="G1676" s="21"/>
    </row>
    <row r="1677" spans="1:7" x14ac:dyDescent="0.25">
      <c r="A1677" s="15"/>
      <c r="B1677" s="16"/>
      <c r="C1677" s="17"/>
      <c r="D1677" s="18"/>
      <c r="E1677" s="19"/>
      <c r="F1677" s="20"/>
      <c r="G1677" s="21"/>
    </row>
    <row r="1678" spans="1:7" x14ac:dyDescent="0.25">
      <c r="A1678" s="15"/>
      <c r="B1678" s="16"/>
      <c r="C1678" s="17"/>
      <c r="D1678" s="18"/>
      <c r="E1678" s="19"/>
      <c r="F1678" s="20"/>
      <c r="G1678" s="21"/>
    </row>
    <row r="1679" spans="1:7" x14ac:dyDescent="0.25">
      <c r="A1679" s="15"/>
      <c r="B1679" s="16"/>
      <c r="C1679" s="17"/>
      <c r="D1679" s="18"/>
      <c r="E1679" s="19"/>
      <c r="F1679" s="20"/>
      <c r="G1679" s="21"/>
    </row>
    <row r="1680" spans="1:7" x14ac:dyDescent="0.25">
      <c r="A1680" s="15"/>
      <c r="B1680" s="16"/>
      <c r="C1680" s="17"/>
      <c r="D1680" s="18"/>
      <c r="E1680" s="19"/>
      <c r="F1680" s="20"/>
      <c r="G1680" s="21"/>
    </row>
    <row r="1681" spans="1:7" x14ac:dyDescent="0.25">
      <c r="A1681" s="15"/>
      <c r="B1681" s="16"/>
      <c r="C1681" s="17"/>
      <c r="D1681" s="18"/>
      <c r="E1681" s="19"/>
      <c r="F1681" s="20"/>
      <c r="G1681" s="21"/>
    </row>
    <row r="1682" spans="1:7" x14ac:dyDescent="0.25">
      <c r="A1682" s="15"/>
      <c r="B1682" s="16"/>
      <c r="C1682" s="17"/>
      <c r="D1682" s="18"/>
      <c r="E1682" s="19"/>
      <c r="F1682" s="20"/>
      <c r="G1682" s="21"/>
    </row>
    <row r="1683" spans="1:7" x14ac:dyDescent="0.25">
      <c r="A1683" s="15"/>
      <c r="B1683" s="16"/>
      <c r="C1683" s="17"/>
      <c r="D1683" s="18"/>
      <c r="E1683" s="19"/>
      <c r="F1683" s="20"/>
      <c r="G1683" s="21"/>
    </row>
    <row r="1684" spans="1:7" x14ac:dyDescent="0.25">
      <c r="A1684" s="15"/>
      <c r="B1684" s="16"/>
      <c r="C1684" s="17"/>
      <c r="D1684" s="18"/>
      <c r="E1684" s="19"/>
      <c r="F1684" s="20"/>
      <c r="G1684" s="21"/>
    </row>
    <row r="1685" spans="1:7" x14ac:dyDescent="0.25">
      <c r="A1685" s="15"/>
      <c r="B1685" s="16"/>
      <c r="C1685" s="17"/>
      <c r="D1685" s="18"/>
      <c r="E1685" s="19"/>
      <c r="F1685" s="20"/>
      <c r="G1685" s="21"/>
    </row>
    <row r="1686" spans="1:7" x14ac:dyDescent="0.25">
      <c r="A1686" s="15"/>
      <c r="B1686" s="16"/>
      <c r="C1686" s="17"/>
      <c r="D1686" s="18"/>
      <c r="E1686" s="19"/>
      <c r="F1686" s="20"/>
      <c r="G1686" s="21"/>
    </row>
    <row r="1687" spans="1:7" x14ac:dyDescent="0.25">
      <c r="A1687" s="15"/>
      <c r="B1687" s="16"/>
      <c r="C1687" s="17"/>
      <c r="D1687" s="18"/>
      <c r="E1687" s="19"/>
      <c r="F1687" s="20"/>
      <c r="G1687" s="21"/>
    </row>
    <row r="1688" spans="1:7" x14ac:dyDescent="0.25">
      <c r="A1688" s="15"/>
      <c r="B1688" s="16"/>
      <c r="C1688" s="17"/>
      <c r="D1688" s="18"/>
      <c r="E1688" s="19"/>
      <c r="F1688" s="20"/>
      <c r="G1688" s="21"/>
    </row>
    <row r="1689" spans="1:7" x14ac:dyDescent="0.25">
      <c r="A1689" s="15"/>
      <c r="B1689" s="16"/>
      <c r="C1689" s="17"/>
      <c r="D1689" s="18"/>
      <c r="E1689" s="19"/>
      <c r="F1689" s="20"/>
      <c r="G1689" s="21"/>
    </row>
    <row r="1690" spans="1:7" x14ac:dyDescent="0.25">
      <c r="A1690" s="15"/>
      <c r="B1690" s="16"/>
      <c r="C1690" s="17"/>
      <c r="D1690" s="18"/>
      <c r="E1690" s="19"/>
      <c r="F1690" s="20"/>
      <c r="G1690" s="21"/>
    </row>
    <row r="1691" spans="1:7" x14ac:dyDescent="0.25">
      <c r="A1691" s="15"/>
      <c r="B1691" s="16"/>
      <c r="C1691" s="17"/>
      <c r="D1691" s="18"/>
      <c r="E1691" s="19"/>
      <c r="F1691" s="20"/>
      <c r="G1691" s="21"/>
    </row>
    <row r="1692" spans="1:7" x14ac:dyDescent="0.25">
      <c r="A1692" s="15"/>
      <c r="B1692" s="16"/>
      <c r="C1692" s="17"/>
      <c r="D1692" s="18"/>
      <c r="E1692" s="19"/>
      <c r="F1692" s="20"/>
      <c r="G1692" s="21"/>
    </row>
    <row r="1693" spans="1:7" x14ac:dyDescent="0.25">
      <c r="A1693" s="15"/>
      <c r="B1693" s="16"/>
      <c r="C1693" s="17"/>
      <c r="D1693" s="18"/>
      <c r="E1693" s="19"/>
      <c r="F1693" s="20"/>
      <c r="G1693" s="21"/>
    </row>
    <row r="1694" spans="1:7" x14ac:dyDescent="0.25">
      <c r="A1694" s="15"/>
      <c r="B1694" s="16"/>
      <c r="C1694" s="17"/>
      <c r="D1694" s="18"/>
      <c r="E1694" s="19"/>
      <c r="F1694" s="20"/>
      <c r="G1694" s="21"/>
    </row>
    <row r="1695" spans="1:7" x14ac:dyDescent="0.25">
      <c r="A1695" s="15"/>
      <c r="B1695" s="16"/>
      <c r="C1695" s="17"/>
      <c r="D1695" s="18"/>
      <c r="E1695" s="19"/>
      <c r="F1695" s="20"/>
      <c r="G1695" s="21"/>
    </row>
    <row r="1696" spans="1:7" x14ac:dyDescent="0.25">
      <c r="A1696" s="15"/>
      <c r="B1696" s="16"/>
      <c r="C1696" s="17"/>
      <c r="D1696" s="18"/>
      <c r="E1696" s="19"/>
      <c r="F1696" s="20"/>
      <c r="G1696" s="21"/>
    </row>
    <row r="1697" spans="1:7" x14ac:dyDescent="0.25">
      <c r="A1697" s="15"/>
      <c r="B1697" s="16"/>
      <c r="C1697" s="17"/>
      <c r="D1697" s="18"/>
      <c r="E1697" s="19"/>
      <c r="F1697" s="20"/>
      <c r="G1697" s="21"/>
    </row>
    <row r="1698" spans="1:7" x14ac:dyDescent="0.25">
      <c r="A1698" s="15"/>
      <c r="B1698" s="16"/>
      <c r="C1698" s="17"/>
      <c r="D1698" s="18"/>
      <c r="E1698" s="19"/>
      <c r="F1698" s="20"/>
      <c r="G1698" s="21"/>
    </row>
    <row r="1699" spans="1:7" x14ac:dyDescent="0.25">
      <c r="A1699" s="15"/>
      <c r="B1699" s="16"/>
      <c r="C1699" s="17"/>
      <c r="D1699" s="18"/>
      <c r="E1699" s="19"/>
      <c r="F1699" s="20"/>
      <c r="G1699" s="21"/>
    </row>
    <row r="1700" spans="1:7" x14ac:dyDescent="0.25">
      <c r="A1700" s="15"/>
      <c r="B1700" s="16"/>
      <c r="C1700" s="17"/>
      <c r="D1700" s="18"/>
      <c r="E1700" s="19"/>
      <c r="F1700" s="20"/>
      <c r="G1700" s="21"/>
    </row>
    <row r="1701" spans="1:7" x14ac:dyDescent="0.25">
      <c r="A1701" s="15"/>
      <c r="B1701" s="16"/>
      <c r="C1701" s="17"/>
      <c r="D1701" s="18"/>
      <c r="E1701" s="19"/>
      <c r="F1701" s="20"/>
      <c r="G1701" s="21"/>
    </row>
    <row r="1702" spans="1:7" x14ac:dyDescent="0.25">
      <c r="A1702" s="15"/>
      <c r="B1702" s="16"/>
      <c r="C1702" s="17"/>
      <c r="D1702" s="18"/>
      <c r="E1702" s="19"/>
      <c r="F1702" s="20"/>
      <c r="G1702" s="21"/>
    </row>
    <row r="1703" spans="1:7" x14ac:dyDescent="0.25">
      <c r="A1703" s="15"/>
      <c r="B1703" s="16"/>
      <c r="C1703" s="17"/>
      <c r="D1703" s="18"/>
      <c r="E1703" s="19"/>
      <c r="F1703" s="20"/>
      <c r="G1703" s="21"/>
    </row>
    <row r="1704" spans="1:7" x14ac:dyDescent="0.25">
      <c r="A1704" s="15"/>
      <c r="B1704" s="16"/>
      <c r="C1704" s="17"/>
      <c r="D1704" s="18"/>
      <c r="E1704" s="19"/>
      <c r="F1704" s="20"/>
      <c r="G1704" s="21"/>
    </row>
    <row r="1705" spans="1:7" x14ac:dyDescent="0.25">
      <c r="A1705" s="15"/>
      <c r="B1705" s="16"/>
      <c r="C1705" s="17"/>
      <c r="D1705" s="18"/>
      <c r="E1705" s="19"/>
      <c r="F1705" s="20"/>
      <c r="G1705" s="21"/>
    </row>
    <row r="1706" spans="1:7" x14ac:dyDescent="0.25">
      <c r="A1706" s="15"/>
      <c r="B1706" s="16"/>
      <c r="C1706" s="17"/>
      <c r="D1706" s="18"/>
      <c r="E1706" s="19"/>
      <c r="F1706" s="20"/>
      <c r="G1706" s="21"/>
    </row>
    <row r="1707" spans="1:7" x14ac:dyDescent="0.25">
      <c r="A1707" s="15"/>
      <c r="B1707" s="16"/>
      <c r="C1707" s="17"/>
      <c r="D1707" s="18"/>
      <c r="E1707" s="19"/>
      <c r="F1707" s="20"/>
      <c r="G1707" s="21"/>
    </row>
    <row r="1708" spans="1:7" x14ac:dyDescent="0.25">
      <c r="A1708" s="15"/>
      <c r="B1708" s="16"/>
      <c r="C1708" s="17"/>
      <c r="D1708" s="18"/>
      <c r="E1708" s="19"/>
      <c r="F1708" s="20"/>
      <c r="G1708" s="21"/>
    </row>
    <row r="1709" spans="1:7" x14ac:dyDescent="0.25">
      <c r="A1709" s="15"/>
      <c r="B1709" s="16"/>
      <c r="C1709" s="17"/>
      <c r="D1709" s="18"/>
      <c r="E1709" s="19"/>
      <c r="F1709" s="20"/>
      <c r="G1709" s="21"/>
    </row>
    <row r="1710" spans="1:7" x14ac:dyDescent="0.25">
      <c r="A1710" s="15"/>
      <c r="B1710" s="16"/>
      <c r="C1710" s="17"/>
      <c r="D1710" s="18"/>
      <c r="E1710" s="19"/>
      <c r="F1710" s="20"/>
      <c r="G1710" s="21"/>
    </row>
    <row r="1711" spans="1:7" x14ac:dyDescent="0.25">
      <c r="A1711" s="15"/>
      <c r="B1711" s="16"/>
      <c r="C1711" s="17"/>
      <c r="D1711" s="18"/>
      <c r="E1711" s="19"/>
      <c r="F1711" s="20"/>
      <c r="G1711" s="21"/>
    </row>
    <row r="1712" spans="1:7" x14ac:dyDescent="0.25">
      <c r="A1712" s="15"/>
      <c r="B1712" s="16"/>
      <c r="C1712" s="17"/>
      <c r="D1712" s="18"/>
      <c r="E1712" s="19"/>
      <c r="F1712" s="20"/>
      <c r="G1712" s="21"/>
    </row>
    <row r="1713" spans="1:7" x14ac:dyDescent="0.25">
      <c r="A1713" s="15"/>
      <c r="B1713" s="16"/>
      <c r="C1713" s="17"/>
      <c r="D1713" s="18"/>
      <c r="E1713" s="19"/>
      <c r="F1713" s="20"/>
      <c r="G1713" s="21"/>
    </row>
    <row r="1714" spans="1:7" x14ac:dyDescent="0.25">
      <c r="A1714" s="15"/>
      <c r="B1714" s="16"/>
      <c r="C1714" s="17"/>
      <c r="D1714" s="18"/>
      <c r="E1714" s="19"/>
      <c r="F1714" s="20"/>
      <c r="G1714" s="21"/>
    </row>
    <row r="1715" spans="1:7" x14ac:dyDescent="0.25">
      <c r="A1715" s="15"/>
      <c r="B1715" s="16"/>
      <c r="C1715" s="17"/>
      <c r="D1715" s="18"/>
      <c r="E1715" s="19"/>
      <c r="F1715" s="20"/>
      <c r="G1715" s="21"/>
    </row>
    <row r="1716" spans="1:7" x14ac:dyDescent="0.25">
      <c r="A1716" s="15"/>
      <c r="B1716" s="16"/>
      <c r="C1716" s="17"/>
      <c r="D1716" s="18"/>
      <c r="E1716" s="19"/>
      <c r="F1716" s="20"/>
      <c r="G1716" s="21"/>
    </row>
    <row r="1717" spans="1:7" x14ac:dyDescent="0.25">
      <c r="A1717" s="15"/>
      <c r="B1717" s="16"/>
      <c r="C1717" s="17"/>
      <c r="D1717" s="18"/>
      <c r="E1717" s="19"/>
      <c r="F1717" s="20"/>
      <c r="G1717" s="21"/>
    </row>
    <row r="1718" spans="1:7" x14ac:dyDescent="0.25">
      <c r="A1718" s="15"/>
      <c r="B1718" s="16"/>
      <c r="C1718" s="17"/>
      <c r="D1718" s="18"/>
      <c r="E1718" s="19"/>
      <c r="F1718" s="20"/>
      <c r="G1718" s="21"/>
    </row>
    <row r="1719" spans="1:7" x14ac:dyDescent="0.25">
      <c r="A1719" s="15"/>
      <c r="B1719" s="16"/>
      <c r="C1719" s="17"/>
      <c r="D1719" s="18"/>
      <c r="E1719" s="19"/>
      <c r="F1719" s="20"/>
      <c r="G1719" s="21"/>
    </row>
    <row r="1720" spans="1:7" x14ac:dyDescent="0.25">
      <c r="A1720" s="15"/>
      <c r="B1720" s="16"/>
      <c r="C1720" s="17"/>
      <c r="D1720" s="18"/>
      <c r="E1720" s="19"/>
      <c r="F1720" s="20"/>
      <c r="G1720" s="21"/>
    </row>
    <row r="1721" spans="1:7" x14ac:dyDescent="0.25">
      <c r="A1721" s="15"/>
      <c r="B1721" s="16"/>
      <c r="C1721" s="17"/>
      <c r="D1721" s="18"/>
      <c r="E1721" s="19"/>
      <c r="F1721" s="20"/>
      <c r="G1721" s="21"/>
    </row>
    <row r="1722" spans="1:7" x14ac:dyDescent="0.25">
      <c r="A1722" s="15"/>
      <c r="B1722" s="16"/>
      <c r="C1722" s="17"/>
      <c r="D1722" s="18"/>
      <c r="E1722" s="19"/>
      <c r="F1722" s="20"/>
      <c r="G1722" s="21"/>
    </row>
    <row r="1723" spans="1:7" x14ac:dyDescent="0.25">
      <c r="A1723" s="15"/>
      <c r="B1723" s="16"/>
      <c r="C1723" s="17"/>
      <c r="D1723" s="18"/>
      <c r="E1723" s="19"/>
      <c r="F1723" s="20"/>
      <c r="G1723" s="21"/>
    </row>
    <row r="1724" spans="1:7" x14ac:dyDescent="0.25">
      <c r="A1724" s="15"/>
      <c r="B1724" s="16"/>
      <c r="C1724" s="17"/>
      <c r="D1724" s="18"/>
      <c r="E1724" s="19"/>
      <c r="F1724" s="20"/>
      <c r="G1724" s="21"/>
    </row>
    <row r="1725" spans="1:7" x14ac:dyDescent="0.25">
      <c r="A1725" s="15"/>
      <c r="B1725" s="16"/>
      <c r="C1725" s="17"/>
      <c r="D1725" s="18"/>
      <c r="E1725" s="19"/>
      <c r="F1725" s="20"/>
      <c r="G1725" s="21"/>
    </row>
    <row r="1726" spans="1:7" x14ac:dyDescent="0.25">
      <c r="A1726" s="15"/>
      <c r="B1726" s="16"/>
      <c r="C1726" s="17"/>
      <c r="D1726" s="18"/>
      <c r="E1726" s="19"/>
      <c r="F1726" s="20"/>
      <c r="G1726" s="21"/>
    </row>
    <row r="1727" spans="1:7" x14ac:dyDescent="0.25">
      <c r="A1727" s="15"/>
      <c r="B1727" s="16"/>
      <c r="C1727" s="17"/>
      <c r="D1727" s="18"/>
      <c r="E1727" s="19"/>
      <c r="F1727" s="20"/>
      <c r="G1727" s="21"/>
    </row>
    <row r="1728" spans="1:7" x14ac:dyDescent="0.25">
      <c r="A1728" s="15"/>
      <c r="B1728" s="16"/>
      <c r="C1728" s="17"/>
      <c r="D1728" s="18"/>
      <c r="E1728" s="19"/>
      <c r="F1728" s="20"/>
      <c r="G1728" s="21"/>
    </row>
    <row r="1729" spans="1:7" x14ac:dyDescent="0.25">
      <c r="A1729" s="15"/>
      <c r="B1729" s="16"/>
      <c r="C1729" s="17"/>
      <c r="D1729" s="18"/>
      <c r="E1729" s="19"/>
      <c r="F1729" s="20"/>
      <c r="G1729" s="21"/>
    </row>
    <row r="1730" spans="1:7" x14ac:dyDescent="0.25">
      <c r="A1730" s="15"/>
      <c r="B1730" s="16"/>
      <c r="C1730" s="17"/>
      <c r="D1730" s="18"/>
      <c r="E1730" s="19"/>
      <c r="F1730" s="20"/>
      <c r="G1730" s="21"/>
    </row>
    <row r="1731" spans="1:7" x14ac:dyDescent="0.25">
      <c r="A1731" s="15"/>
      <c r="B1731" s="16"/>
      <c r="C1731" s="17"/>
      <c r="D1731" s="18"/>
      <c r="E1731" s="19"/>
      <c r="F1731" s="20"/>
      <c r="G1731" s="21"/>
    </row>
    <row r="1732" spans="1:7" x14ac:dyDescent="0.25">
      <c r="A1732" s="15"/>
      <c r="B1732" s="16"/>
      <c r="C1732" s="17"/>
      <c r="D1732" s="18"/>
      <c r="E1732" s="19"/>
      <c r="F1732" s="20"/>
      <c r="G1732" s="21"/>
    </row>
    <row r="1733" spans="1:7" x14ac:dyDescent="0.25">
      <c r="A1733" s="15"/>
      <c r="B1733" s="16"/>
      <c r="C1733" s="17"/>
      <c r="D1733" s="18"/>
      <c r="E1733" s="19"/>
      <c r="F1733" s="20"/>
      <c r="G1733" s="21"/>
    </row>
    <row r="1734" spans="1:7" x14ac:dyDescent="0.25">
      <c r="A1734" s="15"/>
      <c r="B1734" s="16"/>
      <c r="C1734" s="17"/>
      <c r="D1734" s="18"/>
      <c r="E1734" s="19"/>
      <c r="F1734" s="20"/>
      <c r="G1734" s="21"/>
    </row>
    <row r="1735" spans="1:7" x14ac:dyDescent="0.25">
      <c r="A1735" s="15"/>
      <c r="B1735" s="16"/>
      <c r="C1735" s="17"/>
      <c r="D1735" s="18"/>
      <c r="E1735" s="19"/>
      <c r="F1735" s="20"/>
      <c r="G1735" s="21"/>
    </row>
    <row r="1736" spans="1:7" x14ac:dyDescent="0.25">
      <c r="A1736" s="15"/>
      <c r="B1736" s="16"/>
      <c r="C1736" s="17"/>
      <c r="D1736" s="18"/>
      <c r="E1736" s="19"/>
      <c r="F1736" s="20"/>
      <c r="G1736" s="21"/>
    </row>
    <row r="1737" spans="1:7" x14ac:dyDescent="0.25">
      <c r="A1737" s="15"/>
      <c r="B1737" s="16"/>
      <c r="C1737" s="17"/>
      <c r="D1737" s="18"/>
      <c r="E1737" s="19"/>
      <c r="F1737" s="20"/>
      <c r="G1737" s="21"/>
    </row>
    <row r="1738" spans="1:7" x14ac:dyDescent="0.25">
      <c r="A1738" s="15"/>
      <c r="B1738" s="16"/>
      <c r="C1738" s="17"/>
      <c r="D1738" s="18"/>
      <c r="E1738" s="19"/>
      <c r="F1738" s="20"/>
      <c r="G1738" s="21"/>
    </row>
    <row r="1739" spans="1:7" x14ac:dyDescent="0.25">
      <c r="A1739" s="15"/>
      <c r="B1739" s="16"/>
      <c r="C1739" s="17"/>
      <c r="D1739" s="18"/>
      <c r="E1739" s="19"/>
      <c r="F1739" s="20"/>
      <c r="G1739" s="21"/>
    </row>
    <row r="1740" spans="1:7" x14ac:dyDescent="0.25">
      <c r="A1740" s="15"/>
      <c r="B1740" s="16"/>
      <c r="C1740" s="17"/>
      <c r="D1740" s="18"/>
      <c r="E1740" s="19"/>
      <c r="F1740" s="20"/>
      <c r="G1740" s="21"/>
    </row>
    <row r="1741" spans="1:7" x14ac:dyDescent="0.25">
      <c r="A1741" s="15"/>
      <c r="B1741" s="16"/>
      <c r="C1741" s="17"/>
      <c r="D1741" s="18"/>
      <c r="E1741" s="19"/>
      <c r="F1741" s="20"/>
      <c r="G1741" s="21"/>
    </row>
    <row r="1742" spans="1:7" x14ac:dyDescent="0.25">
      <c r="A1742" s="15"/>
      <c r="B1742" s="16"/>
      <c r="C1742" s="17"/>
      <c r="D1742" s="18"/>
      <c r="E1742" s="19"/>
      <c r="F1742" s="20"/>
      <c r="G1742" s="21"/>
    </row>
    <row r="1743" spans="1:7" x14ac:dyDescent="0.25">
      <c r="A1743" s="15"/>
      <c r="B1743" s="16"/>
      <c r="C1743" s="17"/>
      <c r="D1743" s="18"/>
      <c r="E1743" s="19"/>
      <c r="F1743" s="20"/>
      <c r="G1743" s="21"/>
    </row>
    <row r="1744" spans="1:7" x14ac:dyDescent="0.25">
      <c r="A1744" s="15"/>
      <c r="B1744" s="16"/>
      <c r="C1744" s="17"/>
      <c r="D1744" s="18"/>
      <c r="E1744" s="19"/>
      <c r="F1744" s="20"/>
      <c r="G1744" s="21"/>
    </row>
    <row r="1745" spans="1:7" x14ac:dyDescent="0.25">
      <c r="A1745" s="15"/>
      <c r="B1745" s="16"/>
      <c r="C1745" s="17"/>
      <c r="D1745" s="18"/>
      <c r="E1745" s="19"/>
      <c r="F1745" s="20"/>
      <c r="G1745" s="21"/>
    </row>
    <row r="1746" spans="1:7" x14ac:dyDescent="0.25">
      <c r="A1746" s="15"/>
      <c r="B1746" s="16"/>
      <c r="C1746" s="17"/>
      <c r="D1746" s="18"/>
      <c r="E1746" s="19"/>
      <c r="F1746" s="20"/>
      <c r="G1746" s="21"/>
    </row>
    <row r="1747" spans="1:7" x14ac:dyDescent="0.25">
      <c r="A1747" s="15"/>
      <c r="B1747" s="16"/>
      <c r="C1747" s="17"/>
      <c r="D1747" s="18"/>
      <c r="E1747" s="19"/>
      <c r="F1747" s="20"/>
      <c r="G1747" s="21"/>
    </row>
    <row r="1748" spans="1:7" x14ac:dyDescent="0.25">
      <c r="A1748" s="15"/>
      <c r="B1748" s="16"/>
      <c r="C1748" s="17"/>
      <c r="D1748" s="18"/>
      <c r="E1748" s="19"/>
      <c r="F1748" s="20"/>
      <c r="G1748" s="21"/>
    </row>
    <row r="1749" spans="1:7" x14ac:dyDescent="0.25">
      <c r="A1749" s="15"/>
      <c r="B1749" s="16"/>
      <c r="C1749" s="17"/>
      <c r="D1749" s="18"/>
      <c r="E1749" s="19"/>
      <c r="F1749" s="20"/>
      <c r="G1749" s="21"/>
    </row>
    <row r="1750" spans="1:7" x14ac:dyDescent="0.25">
      <c r="A1750" s="15"/>
      <c r="B1750" s="16"/>
      <c r="C1750" s="17"/>
      <c r="D1750" s="18"/>
      <c r="E1750" s="19"/>
      <c r="F1750" s="20"/>
      <c r="G1750" s="21"/>
    </row>
    <row r="1751" spans="1:7" x14ac:dyDescent="0.25">
      <c r="A1751" s="15"/>
      <c r="B1751" s="16"/>
      <c r="C1751" s="17"/>
      <c r="D1751" s="18"/>
      <c r="E1751" s="19"/>
      <c r="F1751" s="20"/>
      <c r="G1751" s="21"/>
    </row>
    <row r="1752" spans="1:7" x14ac:dyDescent="0.25">
      <c r="A1752" s="15"/>
      <c r="B1752" s="16"/>
      <c r="C1752" s="17"/>
      <c r="D1752" s="18"/>
      <c r="E1752" s="19"/>
      <c r="F1752" s="20"/>
      <c r="G1752" s="21"/>
    </row>
    <row r="1753" spans="1:7" x14ac:dyDescent="0.25">
      <c r="A1753" s="15"/>
      <c r="B1753" s="16"/>
      <c r="C1753" s="17"/>
      <c r="D1753" s="18"/>
      <c r="E1753" s="19"/>
      <c r="F1753" s="20"/>
      <c r="G1753" s="21"/>
    </row>
    <row r="1754" spans="1:7" x14ac:dyDescent="0.25">
      <c r="A1754" s="15"/>
      <c r="B1754" s="16"/>
      <c r="C1754" s="17"/>
      <c r="D1754" s="18"/>
      <c r="E1754" s="19"/>
      <c r="F1754" s="20"/>
      <c r="G1754" s="21"/>
    </row>
    <row r="1755" spans="1:7" x14ac:dyDescent="0.25">
      <c r="A1755" s="15"/>
      <c r="B1755" s="16"/>
      <c r="C1755" s="17"/>
      <c r="D1755" s="18"/>
      <c r="E1755" s="19"/>
      <c r="F1755" s="20"/>
      <c r="G1755" s="21"/>
    </row>
    <row r="1756" spans="1:7" x14ac:dyDescent="0.25">
      <c r="A1756" s="15"/>
      <c r="B1756" s="16"/>
      <c r="C1756" s="17"/>
      <c r="D1756" s="18"/>
      <c r="E1756" s="19"/>
      <c r="F1756" s="20"/>
      <c r="G1756" s="21"/>
    </row>
    <row r="1757" spans="1:7" x14ac:dyDescent="0.25">
      <c r="A1757" s="15"/>
      <c r="B1757" s="16"/>
      <c r="C1757" s="17"/>
      <c r="D1757" s="18"/>
      <c r="E1757" s="19"/>
      <c r="F1757" s="20"/>
      <c r="G1757" s="21"/>
    </row>
    <row r="1758" spans="1:7" x14ac:dyDescent="0.25">
      <c r="A1758" s="15"/>
      <c r="B1758" s="16"/>
      <c r="C1758" s="17"/>
      <c r="D1758" s="18"/>
      <c r="E1758" s="19"/>
      <c r="F1758" s="20"/>
      <c r="G1758" s="21"/>
    </row>
    <row r="1759" spans="1:7" x14ac:dyDescent="0.25">
      <c r="A1759" s="15"/>
      <c r="B1759" s="16"/>
      <c r="C1759" s="17"/>
      <c r="D1759" s="18"/>
      <c r="E1759" s="19"/>
      <c r="F1759" s="20"/>
      <c r="G1759" s="21"/>
    </row>
    <row r="1760" spans="1:7" x14ac:dyDescent="0.25">
      <c r="A1760" s="15"/>
      <c r="B1760" s="16"/>
      <c r="C1760" s="17"/>
      <c r="D1760" s="18"/>
      <c r="E1760" s="19"/>
      <c r="F1760" s="20"/>
      <c r="G1760" s="21"/>
    </row>
    <row r="1761" spans="1:7" x14ac:dyDescent="0.25">
      <c r="A1761" s="15"/>
      <c r="B1761" s="16"/>
      <c r="C1761" s="17"/>
      <c r="D1761" s="18"/>
      <c r="E1761" s="19"/>
      <c r="F1761" s="20"/>
      <c r="G1761" s="21"/>
    </row>
    <row r="1762" spans="1:7" x14ac:dyDescent="0.25">
      <c r="A1762" s="15"/>
      <c r="B1762" s="16"/>
      <c r="C1762" s="17"/>
      <c r="D1762" s="18"/>
      <c r="E1762" s="19"/>
      <c r="F1762" s="20"/>
      <c r="G1762" s="21"/>
    </row>
    <row r="1763" spans="1:7" x14ac:dyDescent="0.25">
      <c r="A1763" s="15"/>
      <c r="B1763" s="16"/>
      <c r="C1763" s="17"/>
      <c r="D1763" s="18"/>
      <c r="E1763" s="19"/>
      <c r="F1763" s="20"/>
      <c r="G1763" s="21"/>
    </row>
    <row r="1764" spans="1:7" x14ac:dyDescent="0.25">
      <c r="A1764" s="15"/>
      <c r="B1764" s="16"/>
      <c r="C1764" s="17"/>
      <c r="D1764" s="18"/>
      <c r="E1764" s="19"/>
      <c r="F1764" s="20"/>
      <c r="G1764" s="21"/>
    </row>
    <row r="1765" spans="1:7" x14ac:dyDescent="0.25">
      <c r="A1765" s="15"/>
      <c r="B1765" s="16"/>
      <c r="C1765" s="17"/>
      <c r="D1765" s="18"/>
      <c r="E1765" s="19"/>
      <c r="F1765" s="20"/>
      <c r="G1765" s="21"/>
    </row>
    <row r="1766" spans="1:7" x14ac:dyDescent="0.25">
      <c r="A1766" s="15"/>
      <c r="B1766" s="16"/>
      <c r="C1766" s="17"/>
      <c r="D1766" s="18"/>
      <c r="E1766" s="19"/>
      <c r="F1766" s="20"/>
      <c r="G1766" s="21"/>
    </row>
    <row r="1767" spans="1:7" x14ac:dyDescent="0.25">
      <c r="A1767" s="15"/>
      <c r="B1767" s="16"/>
      <c r="C1767" s="17"/>
      <c r="D1767" s="18"/>
      <c r="E1767" s="19"/>
      <c r="F1767" s="20"/>
      <c r="G1767" s="21"/>
    </row>
    <row r="1768" spans="1:7" x14ac:dyDescent="0.25">
      <c r="A1768" s="15"/>
      <c r="B1768" s="16"/>
      <c r="C1768" s="17"/>
      <c r="D1768" s="18"/>
      <c r="E1768" s="19"/>
      <c r="F1768" s="20"/>
      <c r="G1768" s="21"/>
    </row>
    <row r="1769" spans="1:7" x14ac:dyDescent="0.25">
      <c r="A1769" s="15"/>
      <c r="B1769" s="16"/>
      <c r="C1769" s="17"/>
      <c r="D1769" s="18"/>
      <c r="E1769" s="19"/>
      <c r="F1769" s="20"/>
      <c r="G1769" s="21"/>
    </row>
    <row r="1770" spans="1:7" x14ac:dyDescent="0.25">
      <c r="A1770" s="15"/>
      <c r="B1770" s="16"/>
      <c r="C1770" s="17"/>
      <c r="D1770" s="18"/>
      <c r="E1770" s="19"/>
      <c r="F1770" s="20"/>
      <c r="G1770" s="21"/>
    </row>
    <row r="1771" spans="1:7" x14ac:dyDescent="0.25">
      <c r="A1771" s="15"/>
      <c r="B1771" s="16"/>
      <c r="C1771" s="17"/>
      <c r="D1771" s="18"/>
      <c r="E1771" s="19"/>
      <c r="F1771" s="20"/>
      <c r="G1771" s="21"/>
    </row>
    <row r="1772" spans="1:7" x14ac:dyDescent="0.25">
      <c r="A1772" s="15"/>
      <c r="B1772" s="16"/>
      <c r="C1772" s="17"/>
      <c r="D1772" s="18"/>
      <c r="E1772" s="19"/>
      <c r="F1772" s="20"/>
      <c r="G1772" s="21"/>
    </row>
    <row r="1773" spans="1:7" x14ac:dyDescent="0.25">
      <c r="A1773" s="15"/>
      <c r="B1773" s="16"/>
      <c r="C1773" s="17"/>
      <c r="D1773" s="18"/>
      <c r="E1773" s="19"/>
      <c r="F1773" s="20"/>
      <c r="G1773" s="21"/>
    </row>
    <row r="1774" spans="1:7" x14ac:dyDescent="0.25">
      <c r="A1774" s="15"/>
      <c r="B1774" s="16"/>
      <c r="C1774" s="17"/>
      <c r="D1774" s="18"/>
      <c r="E1774" s="19"/>
      <c r="F1774" s="20"/>
      <c r="G1774" s="21"/>
    </row>
    <row r="1775" spans="1:7" x14ac:dyDescent="0.25">
      <c r="A1775" s="15"/>
      <c r="B1775" s="16"/>
      <c r="C1775" s="17"/>
      <c r="D1775" s="18"/>
      <c r="E1775" s="19"/>
      <c r="F1775" s="20"/>
      <c r="G1775" s="21"/>
    </row>
    <row r="1776" spans="1:7" x14ac:dyDescent="0.25">
      <c r="A1776" s="15"/>
      <c r="B1776" s="16"/>
      <c r="C1776" s="17"/>
      <c r="D1776" s="18"/>
      <c r="E1776" s="19"/>
      <c r="F1776" s="20"/>
      <c r="G1776" s="21"/>
    </row>
    <row r="1777" spans="1:7" x14ac:dyDescent="0.25">
      <c r="A1777" s="15"/>
      <c r="B1777" s="16"/>
      <c r="C1777" s="17"/>
      <c r="D1777" s="18"/>
      <c r="E1777" s="19"/>
      <c r="F1777" s="20"/>
      <c r="G1777" s="21"/>
    </row>
    <row r="1778" spans="1:7" x14ac:dyDescent="0.25">
      <c r="A1778" s="15"/>
      <c r="B1778" s="16"/>
      <c r="C1778" s="17"/>
      <c r="D1778" s="18"/>
      <c r="E1778" s="19"/>
      <c r="F1778" s="20"/>
      <c r="G1778" s="21"/>
    </row>
    <row r="1779" spans="1:7" x14ac:dyDescent="0.25">
      <c r="A1779" s="15"/>
      <c r="B1779" s="16"/>
      <c r="C1779" s="17"/>
      <c r="D1779" s="18"/>
      <c r="E1779" s="19"/>
      <c r="F1779" s="20"/>
      <c r="G1779" s="21"/>
    </row>
    <row r="1780" spans="1:7" x14ac:dyDescent="0.25">
      <c r="A1780" s="15"/>
      <c r="B1780" s="16"/>
      <c r="C1780" s="17"/>
      <c r="D1780" s="18"/>
      <c r="E1780" s="19"/>
      <c r="F1780" s="20"/>
      <c r="G1780" s="21"/>
    </row>
    <row r="1781" spans="1:7" x14ac:dyDescent="0.25">
      <c r="A1781" s="15"/>
      <c r="B1781" s="16"/>
      <c r="C1781" s="17"/>
      <c r="D1781" s="18"/>
      <c r="E1781" s="19"/>
      <c r="F1781" s="20"/>
      <c r="G1781" s="21"/>
    </row>
    <row r="1782" spans="1:7" x14ac:dyDescent="0.25">
      <c r="A1782" s="15"/>
      <c r="B1782" s="16"/>
      <c r="C1782" s="17"/>
      <c r="D1782" s="18"/>
      <c r="E1782" s="19"/>
      <c r="F1782" s="20"/>
      <c r="G1782" s="21"/>
    </row>
    <row r="1783" spans="1:7" x14ac:dyDescent="0.25">
      <c r="A1783" s="15"/>
      <c r="B1783" s="16"/>
      <c r="C1783" s="17"/>
      <c r="D1783" s="18"/>
      <c r="E1783" s="19"/>
      <c r="F1783" s="20"/>
      <c r="G1783" s="21"/>
    </row>
    <row r="1784" spans="1:7" x14ac:dyDescent="0.25">
      <c r="A1784" s="15"/>
      <c r="B1784" s="16"/>
      <c r="C1784" s="17"/>
      <c r="D1784" s="18"/>
      <c r="E1784" s="19"/>
      <c r="F1784" s="20"/>
      <c r="G1784" s="21"/>
    </row>
    <row r="1785" spans="1:7" x14ac:dyDescent="0.25">
      <c r="A1785" s="15"/>
      <c r="B1785" s="16"/>
      <c r="C1785" s="17"/>
      <c r="D1785" s="18"/>
      <c r="E1785" s="19"/>
      <c r="F1785" s="20"/>
      <c r="G1785" s="21"/>
    </row>
    <row r="1786" spans="1:7" x14ac:dyDescent="0.25">
      <c r="A1786" s="15"/>
      <c r="B1786" s="16"/>
      <c r="C1786" s="17"/>
      <c r="D1786" s="18"/>
      <c r="E1786" s="19"/>
      <c r="F1786" s="20"/>
      <c r="G1786" s="21"/>
    </row>
    <row r="1787" spans="1:7" x14ac:dyDescent="0.25">
      <c r="A1787" s="15"/>
      <c r="B1787" s="16"/>
      <c r="C1787" s="17"/>
      <c r="D1787" s="18"/>
      <c r="E1787" s="19"/>
      <c r="F1787" s="20"/>
      <c r="G1787" s="21"/>
    </row>
    <row r="1788" spans="1:7" x14ac:dyDescent="0.25">
      <c r="A1788" s="15"/>
      <c r="B1788" s="16"/>
      <c r="C1788" s="17"/>
      <c r="D1788" s="18"/>
      <c r="E1788" s="19"/>
      <c r="F1788" s="20"/>
      <c r="G1788" s="21"/>
    </row>
    <row r="1789" spans="1:7" x14ac:dyDescent="0.25">
      <c r="A1789" s="15"/>
      <c r="B1789" s="16"/>
      <c r="C1789" s="17"/>
      <c r="D1789" s="18"/>
      <c r="E1789" s="19"/>
      <c r="F1789" s="20"/>
      <c r="G1789" s="21"/>
    </row>
    <row r="1790" spans="1:7" x14ac:dyDescent="0.25">
      <c r="A1790" s="15"/>
      <c r="B1790" s="16"/>
      <c r="C1790" s="17"/>
      <c r="D1790" s="18"/>
      <c r="E1790" s="19"/>
      <c r="F1790" s="20"/>
      <c r="G1790" s="21"/>
    </row>
    <row r="1791" spans="1:7" x14ac:dyDescent="0.25">
      <c r="A1791" s="15"/>
      <c r="B1791" s="16"/>
      <c r="C1791" s="17"/>
      <c r="D1791" s="18"/>
      <c r="E1791" s="19"/>
      <c r="F1791" s="20"/>
      <c r="G1791" s="21"/>
    </row>
    <row r="1792" spans="1:7" x14ac:dyDescent="0.25">
      <c r="A1792" s="15"/>
      <c r="B1792" s="16"/>
      <c r="C1792" s="17"/>
      <c r="D1792" s="18"/>
      <c r="E1792" s="19"/>
      <c r="F1792" s="20"/>
      <c r="G1792" s="21"/>
    </row>
    <row r="1793" spans="1:7" x14ac:dyDescent="0.25">
      <c r="A1793" s="15"/>
      <c r="B1793" s="16"/>
      <c r="C1793" s="17"/>
      <c r="D1793" s="18"/>
      <c r="E1793" s="19"/>
      <c r="F1793" s="20"/>
      <c r="G1793" s="21"/>
    </row>
    <row r="1794" spans="1:7" x14ac:dyDescent="0.25">
      <c r="A1794" s="15"/>
      <c r="B1794" s="16"/>
      <c r="C1794" s="17"/>
      <c r="D1794" s="18"/>
      <c r="E1794" s="19"/>
      <c r="F1794" s="20"/>
      <c r="G1794" s="21"/>
    </row>
    <row r="1795" spans="1:7" x14ac:dyDescent="0.25">
      <c r="A1795" s="15"/>
      <c r="B1795" s="16"/>
      <c r="C1795" s="17"/>
      <c r="D1795" s="18"/>
      <c r="E1795" s="19"/>
      <c r="F1795" s="20"/>
      <c r="G1795" s="21"/>
    </row>
    <row r="1796" spans="1:7" x14ac:dyDescent="0.25">
      <c r="A1796" s="15"/>
      <c r="B1796" s="16"/>
      <c r="C1796" s="17"/>
      <c r="D1796" s="18"/>
      <c r="E1796" s="19"/>
      <c r="F1796" s="20"/>
      <c r="G1796" s="21"/>
    </row>
    <row r="1797" spans="1:7" x14ac:dyDescent="0.25">
      <c r="A1797" s="15"/>
      <c r="B1797" s="16"/>
      <c r="C1797" s="17"/>
      <c r="D1797" s="18"/>
      <c r="E1797" s="19"/>
      <c r="F1797" s="20"/>
      <c r="G1797" s="21"/>
    </row>
    <row r="1798" spans="1:7" x14ac:dyDescent="0.25">
      <c r="A1798" s="15"/>
      <c r="B1798" s="16"/>
      <c r="C1798" s="17"/>
      <c r="D1798" s="18"/>
      <c r="E1798" s="19"/>
      <c r="F1798" s="20"/>
      <c r="G1798" s="21"/>
    </row>
    <row r="1799" spans="1:7" x14ac:dyDescent="0.25">
      <c r="A1799" s="15"/>
      <c r="B1799" s="16"/>
      <c r="C1799" s="17"/>
      <c r="D1799" s="18"/>
      <c r="E1799" s="19"/>
      <c r="F1799" s="20"/>
      <c r="G1799" s="21"/>
    </row>
    <row r="1800" spans="1:7" x14ac:dyDescent="0.25">
      <c r="A1800" s="15"/>
      <c r="B1800" s="16"/>
      <c r="C1800" s="17"/>
      <c r="D1800" s="18"/>
      <c r="E1800" s="19"/>
      <c r="F1800" s="20"/>
      <c r="G1800" s="21"/>
    </row>
    <row r="1801" spans="1:7" x14ac:dyDescent="0.25">
      <c r="A1801" s="15"/>
      <c r="B1801" s="16"/>
      <c r="C1801" s="17"/>
      <c r="D1801" s="18"/>
      <c r="E1801" s="19"/>
      <c r="F1801" s="20"/>
      <c r="G1801" s="21"/>
    </row>
    <row r="1802" spans="1:7" x14ac:dyDescent="0.25">
      <c r="A1802" s="15"/>
      <c r="B1802" s="16"/>
      <c r="C1802" s="17"/>
      <c r="D1802" s="18"/>
      <c r="E1802" s="19"/>
      <c r="F1802" s="20"/>
      <c r="G1802" s="21"/>
    </row>
    <row r="1803" spans="1:7" x14ac:dyDescent="0.25">
      <c r="A1803" s="15"/>
      <c r="B1803" s="16"/>
      <c r="C1803" s="17"/>
      <c r="D1803" s="18"/>
      <c r="E1803" s="19"/>
      <c r="F1803" s="20"/>
      <c r="G1803" s="21"/>
    </row>
    <row r="1804" spans="1:7" x14ac:dyDescent="0.25">
      <c r="A1804" s="15"/>
      <c r="B1804" s="16"/>
      <c r="C1804" s="17"/>
      <c r="D1804" s="18"/>
      <c r="E1804" s="19"/>
      <c r="F1804" s="20"/>
      <c r="G1804" s="21"/>
    </row>
    <row r="1805" spans="1:7" x14ac:dyDescent="0.25">
      <c r="A1805" s="15"/>
      <c r="B1805" s="16"/>
      <c r="C1805" s="17"/>
      <c r="D1805" s="18"/>
      <c r="E1805" s="19"/>
      <c r="F1805" s="20"/>
      <c r="G1805" s="21"/>
    </row>
    <row r="1806" spans="1:7" x14ac:dyDescent="0.25">
      <c r="A1806" s="15"/>
      <c r="B1806" s="16"/>
      <c r="C1806" s="17"/>
      <c r="D1806" s="18"/>
      <c r="E1806" s="19"/>
      <c r="F1806" s="20"/>
      <c r="G1806" s="21"/>
    </row>
    <row r="1807" spans="1:7" x14ac:dyDescent="0.25">
      <c r="A1807" s="15"/>
      <c r="B1807" s="16"/>
      <c r="C1807" s="17"/>
      <c r="D1807" s="18"/>
      <c r="E1807" s="19"/>
      <c r="F1807" s="20"/>
      <c r="G1807" s="21"/>
    </row>
    <row r="1808" spans="1:7" x14ac:dyDescent="0.25">
      <c r="A1808" s="15"/>
      <c r="B1808" s="16"/>
      <c r="C1808" s="17"/>
      <c r="D1808" s="18"/>
      <c r="E1808" s="19"/>
      <c r="F1808" s="20"/>
      <c r="G1808" s="21"/>
    </row>
    <row r="1809" spans="1:7" x14ac:dyDescent="0.25">
      <c r="A1809" s="15"/>
      <c r="B1809" s="16"/>
      <c r="C1809" s="17"/>
      <c r="D1809" s="18"/>
      <c r="E1809" s="19"/>
      <c r="F1809" s="20"/>
      <c r="G1809" s="21"/>
    </row>
    <row r="1810" spans="1:7" x14ac:dyDescent="0.25">
      <c r="A1810" s="15"/>
      <c r="B1810" s="16"/>
      <c r="C1810" s="17"/>
      <c r="D1810" s="18"/>
      <c r="E1810" s="19"/>
      <c r="F1810" s="20"/>
      <c r="G1810" s="21"/>
    </row>
    <row r="1811" spans="1:7" x14ac:dyDescent="0.25">
      <c r="A1811" s="15"/>
      <c r="B1811" s="16"/>
      <c r="C1811" s="17"/>
      <c r="D1811" s="18"/>
      <c r="E1811" s="19"/>
      <c r="F1811" s="20"/>
      <c r="G1811" s="21"/>
    </row>
    <row r="1812" spans="1:7" x14ac:dyDescent="0.25">
      <c r="A1812" s="15"/>
      <c r="B1812" s="16"/>
      <c r="C1812" s="17"/>
      <c r="D1812" s="18"/>
      <c r="E1812" s="19"/>
      <c r="F1812" s="20"/>
      <c r="G1812" s="21"/>
    </row>
    <row r="1813" spans="1:7" x14ac:dyDescent="0.25">
      <c r="A1813" s="15"/>
      <c r="B1813" s="16"/>
      <c r="C1813" s="17"/>
      <c r="D1813" s="18"/>
      <c r="E1813" s="19"/>
      <c r="F1813" s="20"/>
      <c r="G1813" s="21"/>
    </row>
    <row r="1814" spans="1:7" x14ac:dyDescent="0.25">
      <c r="A1814" s="15"/>
      <c r="B1814" s="16"/>
      <c r="C1814" s="17"/>
      <c r="D1814" s="18"/>
      <c r="E1814" s="19"/>
      <c r="F1814" s="20"/>
      <c r="G1814" s="21"/>
    </row>
    <row r="1815" spans="1:7" x14ac:dyDescent="0.25">
      <c r="A1815" s="15"/>
      <c r="B1815" s="16"/>
      <c r="C1815" s="17"/>
      <c r="D1815" s="18"/>
      <c r="E1815" s="19"/>
      <c r="F1815" s="20"/>
      <c r="G1815" s="21"/>
    </row>
    <row r="1816" spans="1:7" x14ac:dyDescent="0.25">
      <c r="A1816" s="15"/>
      <c r="B1816" s="16"/>
      <c r="C1816" s="17"/>
      <c r="D1816" s="18"/>
      <c r="E1816" s="19"/>
      <c r="F1816" s="20"/>
      <c r="G1816" s="21"/>
    </row>
    <row r="1817" spans="1:7" x14ac:dyDescent="0.25">
      <c r="A1817" s="15"/>
      <c r="B1817" s="16"/>
      <c r="C1817" s="17"/>
      <c r="D1817" s="18"/>
      <c r="E1817" s="19"/>
      <c r="F1817" s="20"/>
      <c r="G1817" s="21"/>
    </row>
    <row r="1818" spans="1:7" x14ac:dyDescent="0.25">
      <c r="A1818" s="15"/>
      <c r="B1818" s="16"/>
      <c r="C1818" s="17"/>
      <c r="D1818" s="18"/>
      <c r="E1818" s="19"/>
      <c r="F1818" s="20"/>
      <c r="G1818" s="21"/>
    </row>
    <row r="1819" spans="1:7" x14ac:dyDescent="0.25">
      <c r="A1819" s="15"/>
      <c r="B1819" s="16"/>
      <c r="C1819" s="17"/>
      <c r="D1819" s="18"/>
      <c r="E1819" s="19"/>
      <c r="F1819" s="20"/>
      <c r="G1819" s="21"/>
    </row>
    <row r="1820" spans="1:7" x14ac:dyDescent="0.25">
      <c r="A1820" s="15"/>
      <c r="B1820" s="16"/>
      <c r="C1820" s="17"/>
      <c r="D1820" s="18"/>
      <c r="E1820" s="19"/>
      <c r="F1820" s="20"/>
      <c r="G1820" s="21"/>
    </row>
    <row r="1821" spans="1:7" x14ac:dyDescent="0.25">
      <c r="A1821" s="15"/>
      <c r="B1821" s="16"/>
      <c r="C1821" s="17"/>
      <c r="D1821" s="18"/>
      <c r="E1821" s="19"/>
      <c r="F1821" s="20"/>
      <c r="G1821" s="21"/>
    </row>
    <row r="1822" spans="1:7" x14ac:dyDescent="0.25">
      <c r="A1822" s="15"/>
      <c r="B1822" s="16"/>
      <c r="C1822" s="17"/>
      <c r="D1822" s="18"/>
      <c r="E1822" s="19"/>
      <c r="F1822" s="20"/>
      <c r="G1822" s="21"/>
    </row>
    <row r="1823" spans="1:7" x14ac:dyDescent="0.25">
      <c r="A1823" s="15"/>
      <c r="B1823" s="16"/>
      <c r="C1823" s="17"/>
      <c r="D1823" s="18"/>
      <c r="E1823" s="19"/>
      <c r="F1823" s="20"/>
      <c r="G1823" s="21"/>
    </row>
    <row r="1824" spans="1:7" x14ac:dyDescent="0.25">
      <c r="A1824" s="15"/>
      <c r="B1824" s="16"/>
      <c r="C1824" s="17"/>
      <c r="D1824" s="18"/>
      <c r="E1824" s="19"/>
      <c r="F1824" s="20"/>
      <c r="G1824" s="21"/>
    </row>
    <row r="1825" spans="1:7" x14ac:dyDescent="0.25">
      <c r="A1825" s="15"/>
      <c r="B1825" s="16"/>
      <c r="C1825" s="17"/>
      <c r="D1825" s="18"/>
      <c r="E1825" s="19"/>
      <c r="F1825" s="20"/>
      <c r="G1825" s="21"/>
    </row>
    <row r="1826" spans="1:7" x14ac:dyDescent="0.25">
      <c r="A1826" s="15"/>
      <c r="B1826" s="16"/>
      <c r="C1826" s="17"/>
      <c r="D1826" s="18"/>
      <c r="E1826" s="19"/>
      <c r="F1826" s="20"/>
      <c r="G1826" s="21"/>
    </row>
    <row r="1827" spans="1:7" x14ac:dyDescent="0.25">
      <c r="A1827" s="15"/>
      <c r="B1827" s="16"/>
      <c r="C1827" s="17"/>
      <c r="D1827" s="18"/>
      <c r="E1827" s="19"/>
      <c r="F1827" s="20"/>
      <c r="G1827" s="21"/>
    </row>
    <row r="1828" spans="1:7" x14ac:dyDescent="0.25">
      <c r="A1828" s="15"/>
      <c r="B1828" s="16"/>
      <c r="C1828" s="17"/>
      <c r="D1828" s="18"/>
      <c r="E1828" s="19"/>
      <c r="F1828" s="20"/>
      <c r="G1828" s="21"/>
    </row>
    <row r="1829" spans="1:7" x14ac:dyDescent="0.25">
      <c r="A1829" s="15"/>
      <c r="B1829" s="16"/>
      <c r="C1829" s="17"/>
      <c r="D1829" s="18"/>
      <c r="E1829" s="19"/>
      <c r="F1829" s="20"/>
      <c r="G1829" s="21"/>
    </row>
    <row r="1830" spans="1:7" x14ac:dyDescent="0.25">
      <c r="A1830" s="15"/>
      <c r="B1830" s="16"/>
      <c r="C1830" s="17"/>
      <c r="D1830" s="18"/>
      <c r="E1830" s="19"/>
      <c r="F1830" s="20"/>
      <c r="G1830" s="21"/>
    </row>
    <row r="1831" spans="1:7" x14ac:dyDescent="0.25">
      <c r="A1831" s="15"/>
      <c r="B1831" s="16"/>
      <c r="C1831" s="17"/>
      <c r="D1831" s="18"/>
      <c r="E1831" s="19"/>
      <c r="F1831" s="20"/>
      <c r="G1831" s="21"/>
    </row>
    <row r="1832" spans="1:7" x14ac:dyDescent="0.25">
      <c r="A1832" s="15"/>
      <c r="B1832" s="16"/>
      <c r="C1832" s="17"/>
      <c r="D1832" s="18"/>
      <c r="E1832" s="19"/>
      <c r="F1832" s="20"/>
      <c r="G1832" s="21"/>
    </row>
    <row r="1833" spans="1:7" x14ac:dyDescent="0.25">
      <c r="A1833" s="15"/>
      <c r="B1833" s="16"/>
      <c r="C1833" s="17"/>
      <c r="D1833" s="18"/>
      <c r="E1833" s="19"/>
      <c r="F1833" s="20"/>
      <c r="G1833" s="21"/>
    </row>
    <row r="1834" spans="1:7" x14ac:dyDescent="0.25">
      <c r="A1834" s="15"/>
      <c r="B1834" s="16"/>
      <c r="C1834" s="17"/>
      <c r="D1834" s="18"/>
      <c r="E1834" s="19"/>
      <c r="F1834" s="20"/>
      <c r="G1834" s="21"/>
    </row>
    <row r="1835" spans="1:7" x14ac:dyDescent="0.25">
      <c r="A1835" s="15"/>
      <c r="B1835" s="16"/>
      <c r="C1835" s="17"/>
      <c r="D1835" s="18"/>
      <c r="E1835" s="19"/>
      <c r="F1835" s="20"/>
      <c r="G1835" s="21"/>
    </row>
    <row r="1836" spans="1:7" x14ac:dyDescent="0.25">
      <c r="A1836" s="15"/>
      <c r="B1836" s="16"/>
      <c r="C1836" s="17"/>
      <c r="D1836" s="18"/>
      <c r="E1836" s="19"/>
      <c r="F1836" s="20"/>
      <c r="G1836" s="21"/>
    </row>
    <row r="1837" spans="1:7" x14ac:dyDescent="0.25">
      <c r="A1837" s="15"/>
      <c r="B1837" s="16"/>
      <c r="C1837" s="17"/>
      <c r="D1837" s="18"/>
      <c r="E1837" s="19"/>
      <c r="F1837" s="20"/>
      <c r="G1837" s="21"/>
    </row>
    <row r="1838" spans="1:7" x14ac:dyDescent="0.25">
      <c r="A1838" s="15"/>
      <c r="B1838" s="16"/>
      <c r="C1838" s="17"/>
      <c r="D1838" s="18"/>
      <c r="E1838" s="19"/>
      <c r="F1838" s="20"/>
      <c r="G1838" s="21"/>
    </row>
    <row r="1839" spans="1:7" x14ac:dyDescent="0.25">
      <c r="A1839" s="15"/>
      <c r="B1839" s="16"/>
      <c r="C1839" s="17"/>
      <c r="D1839" s="18"/>
      <c r="E1839" s="19"/>
      <c r="F1839" s="20"/>
      <c r="G1839" s="21"/>
    </row>
    <row r="1840" spans="1:7" x14ac:dyDescent="0.25">
      <c r="A1840" s="15"/>
      <c r="B1840" s="16"/>
      <c r="C1840" s="17"/>
      <c r="D1840" s="18"/>
      <c r="E1840" s="19"/>
      <c r="F1840" s="20"/>
      <c r="G1840" s="21"/>
    </row>
    <row r="1841" spans="1:7" x14ac:dyDescent="0.25">
      <c r="A1841" s="15"/>
      <c r="B1841" s="16"/>
      <c r="C1841" s="17"/>
      <c r="D1841" s="18"/>
      <c r="E1841" s="19"/>
      <c r="F1841" s="20"/>
      <c r="G1841" s="21"/>
    </row>
    <row r="1842" spans="1:7" x14ac:dyDescent="0.25">
      <c r="A1842" s="15"/>
      <c r="B1842" s="16"/>
      <c r="C1842" s="17"/>
      <c r="D1842" s="18"/>
      <c r="E1842" s="19"/>
      <c r="F1842" s="20"/>
      <c r="G1842" s="21"/>
    </row>
    <row r="1843" spans="1:7" x14ac:dyDescent="0.25">
      <c r="A1843" s="15"/>
      <c r="B1843" s="16"/>
      <c r="C1843" s="17"/>
      <c r="D1843" s="18"/>
      <c r="E1843" s="19"/>
      <c r="F1843" s="20"/>
      <c r="G1843" s="21"/>
    </row>
    <row r="1844" spans="1:7" x14ac:dyDescent="0.25">
      <c r="A1844" s="15"/>
      <c r="B1844" s="16"/>
      <c r="C1844" s="17"/>
      <c r="D1844" s="18"/>
      <c r="E1844" s="19"/>
      <c r="F1844" s="20"/>
      <c r="G1844" s="21"/>
    </row>
    <row r="1845" spans="1:7" x14ac:dyDescent="0.25">
      <c r="A1845" s="15"/>
      <c r="B1845" s="16"/>
      <c r="C1845" s="17"/>
      <c r="D1845" s="18"/>
      <c r="E1845" s="19"/>
      <c r="F1845" s="20"/>
      <c r="G1845" s="21"/>
    </row>
    <row r="1846" spans="1:7" x14ac:dyDescent="0.25">
      <c r="A1846" s="15"/>
      <c r="B1846" s="16"/>
      <c r="C1846" s="17"/>
      <c r="D1846" s="18"/>
      <c r="E1846" s="19"/>
      <c r="F1846" s="20"/>
      <c r="G1846" s="21"/>
    </row>
    <row r="1847" spans="1:7" x14ac:dyDescent="0.25">
      <c r="A1847" s="15"/>
      <c r="B1847" s="16"/>
      <c r="C1847" s="17"/>
      <c r="D1847" s="18"/>
      <c r="E1847" s="19"/>
      <c r="F1847" s="20"/>
      <c r="G1847" s="21"/>
    </row>
    <row r="1848" spans="1:7" x14ac:dyDescent="0.25">
      <c r="A1848" s="15"/>
      <c r="B1848" s="16"/>
      <c r="C1848" s="17"/>
      <c r="D1848" s="18"/>
      <c r="E1848" s="19"/>
      <c r="F1848" s="20"/>
      <c r="G1848" s="21"/>
    </row>
    <row r="1849" spans="1:7" x14ac:dyDescent="0.25">
      <c r="A1849" s="15"/>
      <c r="B1849" s="16"/>
      <c r="C1849" s="17"/>
      <c r="D1849" s="18"/>
      <c r="E1849" s="19"/>
      <c r="F1849" s="20"/>
      <c r="G1849" s="21"/>
    </row>
    <row r="1850" spans="1:7" x14ac:dyDescent="0.25">
      <c r="A1850" s="15"/>
      <c r="B1850" s="16"/>
      <c r="C1850" s="17"/>
      <c r="D1850" s="18"/>
      <c r="E1850" s="19"/>
      <c r="F1850" s="20"/>
      <c r="G1850" s="21"/>
    </row>
    <row r="1851" spans="1:7" x14ac:dyDescent="0.25">
      <c r="A1851" s="15"/>
      <c r="B1851" s="16"/>
      <c r="C1851" s="17"/>
      <c r="D1851" s="18"/>
      <c r="E1851" s="19"/>
      <c r="F1851" s="20"/>
      <c r="G1851" s="21"/>
    </row>
    <row r="1852" spans="1:7" x14ac:dyDescent="0.25">
      <c r="A1852" s="15"/>
      <c r="B1852" s="16"/>
      <c r="C1852" s="17"/>
      <c r="D1852" s="18"/>
      <c r="E1852" s="19"/>
      <c r="F1852" s="20"/>
      <c r="G1852" s="21"/>
    </row>
    <row r="1853" spans="1:7" x14ac:dyDescent="0.25">
      <c r="A1853" s="15"/>
      <c r="B1853" s="16"/>
      <c r="C1853" s="17"/>
      <c r="D1853" s="18"/>
      <c r="E1853" s="19"/>
      <c r="F1853" s="20"/>
      <c r="G1853" s="21"/>
    </row>
    <row r="1854" spans="1:7" x14ac:dyDescent="0.25">
      <c r="A1854" s="15"/>
      <c r="B1854" s="16"/>
      <c r="C1854" s="17"/>
      <c r="D1854" s="18"/>
      <c r="E1854" s="19"/>
      <c r="F1854" s="20"/>
      <c r="G1854" s="21"/>
    </row>
    <row r="1855" spans="1:7" x14ac:dyDescent="0.25">
      <c r="A1855" s="15"/>
      <c r="B1855" s="16"/>
      <c r="C1855" s="17"/>
      <c r="D1855" s="18"/>
      <c r="E1855" s="19"/>
      <c r="F1855" s="20"/>
      <c r="G1855" s="21"/>
    </row>
    <row r="1856" spans="1:7" x14ac:dyDescent="0.25">
      <c r="A1856" s="15"/>
      <c r="B1856" s="16"/>
      <c r="C1856" s="17"/>
      <c r="D1856" s="18"/>
      <c r="E1856" s="19"/>
      <c r="F1856" s="20"/>
      <c r="G1856" s="21"/>
    </row>
    <row r="1857" spans="1:7" x14ac:dyDescent="0.25">
      <c r="A1857" s="15"/>
      <c r="B1857" s="16"/>
      <c r="C1857" s="17"/>
      <c r="D1857" s="18"/>
      <c r="E1857" s="19"/>
      <c r="F1857" s="20"/>
      <c r="G1857" s="21"/>
    </row>
    <row r="1858" spans="1:7" x14ac:dyDescent="0.25">
      <c r="A1858" s="15"/>
      <c r="B1858" s="16"/>
      <c r="C1858" s="17"/>
      <c r="D1858" s="18"/>
      <c r="E1858" s="19"/>
      <c r="F1858" s="20"/>
      <c r="G1858" s="21"/>
    </row>
    <row r="1859" spans="1:7" x14ac:dyDescent="0.25">
      <c r="A1859" s="15"/>
      <c r="B1859" s="16"/>
      <c r="C1859" s="17"/>
      <c r="D1859" s="18"/>
      <c r="E1859" s="19"/>
      <c r="F1859" s="20"/>
      <c r="G1859" s="21"/>
    </row>
    <row r="1860" spans="1:7" x14ac:dyDescent="0.25">
      <c r="A1860" s="15"/>
      <c r="B1860" s="16"/>
      <c r="C1860" s="17"/>
      <c r="D1860" s="18"/>
      <c r="E1860" s="19"/>
      <c r="F1860" s="20"/>
      <c r="G1860" s="21"/>
    </row>
    <row r="1861" spans="1:7" x14ac:dyDescent="0.25">
      <c r="A1861" s="15"/>
      <c r="B1861" s="16"/>
      <c r="C1861" s="17"/>
      <c r="D1861" s="18"/>
      <c r="E1861" s="19"/>
      <c r="F1861" s="20"/>
      <c r="G1861" s="21"/>
    </row>
    <row r="1862" spans="1:7" x14ac:dyDescent="0.25">
      <c r="A1862" s="15"/>
      <c r="B1862" s="16"/>
      <c r="C1862" s="17"/>
      <c r="D1862" s="18"/>
      <c r="E1862" s="19"/>
      <c r="F1862" s="20"/>
      <c r="G1862" s="21"/>
    </row>
    <row r="1863" spans="1:7" x14ac:dyDescent="0.25">
      <c r="A1863" s="15"/>
      <c r="B1863" s="16"/>
      <c r="C1863" s="17"/>
      <c r="D1863" s="18"/>
      <c r="E1863" s="19"/>
      <c r="F1863" s="20"/>
      <c r="G1863" s="21"/>
    </row>
    <row r="1864" spans="1:7" x14ac:dyDescent="0.25">
      <c r="A1864" s="15"/>
      <c r="B1864" s="16"/>
      <c r="C1864" s="17"/>
      <c r="D1864" s="18"/>
      <c r="E1864" s="19"/>
      <c r="F1864" s="20"/>
      <c r="G1864" s="21"/>
    </row>
    <row r="1865" spans="1:7" x14ac:dyDescent="0.25">
      <c r="A1865" s="15"/>
      <c r="B1865" s="16"/>
      <c r="C1865" s="17"/>
      <c r="D1865" s="18"/>
      <c r="E1865" s="19"/>
      <c r="F1865" s="20"/>
      <c r="G1865" s="21"/>
    </row>
    <row r="1866" spans="1:7" x14ac:dyDescent="0.25">
      <c r="A1866" s="15"/>
      <c r="B1866" s="16"/>
      <c r="C1866" s="17"/>
      <c r="D1866" s="18"/>
      <c r="E1866" s="19"/>
      <c r="F1866" s="20"/>
      <c r="G1866" s="21"/>
    </row>
    <row r="1867" spans="1:7" x14ac:dyDescent="0.25">
      <c r="A1867" s="15"/>
      <c r="B1867" s="16"/>
      <c r="C1867" s="17"/>
      <c r="D1867" s="18"/>
      <c r="E1867" s="19"/>
      <c r="F1867" s="20"/>
      <c r="G1867" s="21"/>
    </row>
    <row r="1868" spans="1:7" x14ac:dyDescent="0.25">
      <c r="A1868" s="15"/>
      <c r="B1868" s="16"/>
      <c r="C1868" s="17"/>
      <c r="D1868" s="18"/>
      <c r="E1868" s="19"/>
      <c r="F1868" s="20"/>
      <c r="G1868" s="21"/>
    </row>
    <row r="1869" spans="1:7" x14ac:dyDescent="0.25">
      <c r="A1869" s="15"/>
      <c r="B1869" s="16"/>
      <c r="C1869" s="17"/>
      <c r="D1869" s="18"/>
      <c r="E1869" s="19"/>
      <c r="F1869" s="20"/>
      <c r="G1869" s="21"/>
    </row>
    <row r="1870" spans="1:7" x14ac:dyDescent="0.25">
      <c r="A1870" s="15"/>
      <c r="B1870" s="16"/>
      <c r="C1870" s="17"/>
      <c r="D1870" s="18"/>
      <c r="E1870" s="19"/>
      <c r="F1870" s="20"/>
      <c r="G1870" s="21"/>
    </row>
    <row r="1871" spans="1:7" x14ac:dyDescent="0.25">
      <c r="A1871" s="15"/>
      <c r="B1871" s="16"/>
      <c r="C1871" s="17"/>
      <c r="D1871" s="18"/>
      <c r="E1871" s="19"/>
      <c r="F1871" s="20"/>
      <c r="G1871" s="21"/>
    </row>
    <row r="1872" spans="1:7" x14ac:dyDescent="0.25">
      <c r="A1872" s="15"/>
      <c r="B1872" s="16"/>
      <c r="C1872" s="17"/>
      <c r="D1872" s="18"/>
      <c r="E1872" s="19"/>
      <c r="F1872" s="20"/>
      <c r="G1872" s="21"/>
    </row>
    <row r="1873" spans="1:7" x14ac:dyDescent="0.25">
      <c r="A1873" s="15"/>
      <c r="B1873" s="16"/>
      <c r="C1873" s="17"/>
      <c r="D1873" s="18"/>
      <c r="E1873" s="19"/>
      <c r="F1873" s="20"/>
      <c r="G1873" s="21"/>
    </row>
    <row r="1874" spans="1:7" x14ac:dyDescent="0.25">
      <c r="A1874" s="15"/>
      <c r="B1874" s="16"/>
      <c r="C1874" s="17"/>
      <c r="D1874" s="18"/>
      <c r="E1874" s="19"/>
      <c r="F1874" s="20"/>
      <c r="G1874" s="21"/>
    </row>
    <row r="1875" spans="1:7" x14ac:dyDescent="0.25">
      <c r="A1875" s="15"/>
      <c r="B1875" s="16"/>
      <c r="C1875" s="17"/>
      <c r="D1875" s="18"/>
      <c r="E1875" s="19"/>
      <c r="F1875" s="20"/>
      <c r="G1875" s="21"/>
    </row>
    <row r="1876" spans="1:7" x14ac:dyDescent="0.25">
      <c r="A1876" s="15"/>
      <c r="B1876" s="16"/>
      <c r="C1876" s="17"/>
      <c r="D1876" s="18"/>
      <c r="E1876" s="19"/>
      <c r="F1876" s="20"/>
      <c r="G1876" s="21"/>
    </row>
    <row r="1877" spans="1:7" x14ac:dyDescent="0.25">
      <c r="A1877" s="15"/>
      <c r="B1877" s="16"/>
      <c r="C1877" s="17"/>
      <c r="D1877" s="18"/>
      <c r="E1877" s="19"/>
      <c r="F1877" s="20"/>
      <c r="G1877" s="21"/>
    </row>
    <row r="1878" spans="1:7" x14ac:dyDescent="0.25">
      <c r="A1878" s="15"/>
      <c r="B1878" s="16"/>
      <c r="C1878" s="17"/>
      <c r="D1878" s="18"/>
      <c r="E1878" s="19"/>
      <c r="F1878" s="20"/>
      <c r="G1878" s="21"/>
    </row>
    <row r="1879" spans="1:7" x14ac:dyDescent="0.25">
      <c r="A1879" s="15"/>
      <c r="B1879" s="16"/>
      <c r="C1879" s="17"/>
      <c r="D1879" s="18"/>
      <c r="E1879" s="19"/>
      <c r="F1879" s="20"/>
      <c r="G1879" s="21"/>
    </row>
    <row r="1880" spans="1:7" x14ac:dyDescent="0.25">
      <c r="A1880" s="15"/>
      <c r="B1880" s="16"/>
      <c r="C1880" s="17"/>
      <c r="D1880" s="18"/>
      <c r="E1880" s="19"/>
      <c r="F1880" s="20"/>
      <c r="G1880" s="21"/>
    </row>
    <row r="1881" spans="1:7" x14ac:dyDescent="0.25">
      <c r="A1881" s="15"/>
      <c r="B1881" s="16"/>
      <c r="C1881" s="17"/>
      <c r="D1881" s="18"/>
      <c r="E1881" s="19"/>
      <c r="F1881" s="20"/>
      <c r="G1881" s="21"/>
    </row>
    <row r="1882" spans="1:7" x14ac:dyDescent="0.25">
      <c r="A1882" s="15"/>
      <c r="B1882" s="16"/>
      <c r="C1882" s="17"/>
      <c r="D1882" s="18"/>
      <c r="E1882" s="19"/>
      <c r="F1882" s="20"/>
      <c r="G1882" s="21"/>
    </row>
    <row r="1883" spans="1:7" x14ac:dyDescent="0.25">
      <c r="A1883" s="15"/>
      <c r="B1883" s="16"/>
      <c r="C1883" s="17"/>
      <c r="D1883" s="18"/>
      <c r="E1883" s="19"/>
      <c r="F1883" s="20"/>
      <c r="G1883" s="21"/>
    </row>
    <row r="1884" spans="1:7" x14ac:dyDescent="0.25">
      <c r="A1884" s="15"/>
      <c r="B1884" s="16"/>
      <c r="C1884" s="17"/>
      <c r="D1884" s="18"/>
      <c r="E1884" s="19"/>
      <c r="F1884" s="20"/>
      <c r="G1884" s="21"/>
    </row>
    <row r="1885" spans="1:7" x14ac:dyDescent="0.25">
      <c r="A1885" s="15"/>
      <c r="B1885" s="16"/>
      <c r="C1885" s="17"/>
      <c r="D1885" s="18"/>
      <c r="E1885" s="19"/>
      <c r="F1885" s="20"/>
      <c r="G1885" s="21"/>
    </row>
    <row r="1886" spans="1:7" x14ac:dyDescent="0.25">
      <c r="A1886" s="15"/>
      <c r="B1886" s="16"/>
      <c r="C1886" s="17"/>
      <c r="D1886" s="18"/>
      <c r="E1886" s="19"/>
      <c r="F1886" s="20"/>
      <c r="G1886" s="21"/>
    </row>
    <row r="1887" spans="1:7" x14ac:dyDescent="0.25">
      <c r="A1887" s="15"/>
      <c r="B1887" s="16"/>
      <c r="C1887" s="17"/>
      <c r="D1887" s="18"/>
      <c r="E1887" s="19"/>
      <c r="F1887" s="20"/>
      <c r="G1887" s="21"/>
    </row>
    <row r="1888" spans="1:7" x14ac:dyDescent="0.25">
      <c r="A1888" s="15"/>
      <c r="B1888" s="16"/>
      <c r="C1888" s="17"/>
      <c r="D1888" s="18"/>
      <c r="E1888" s="19"/>
      <c r="F1888" s="20"/>
      <c r="G1888" s="21"/>
    </row>
    <row r="1889" spans="1:7" x14ac:dyDescent="0.25">
      <c r="A1889" s="15"/>
      <c r="B1889" s="16"/>
      <c r="C1889" s="17"/>
      <c r="D1889" s="18"/>
      <c r="E1889" s="19"/>
      <c r="F1889" s="20"/>
      <c r="G1889" s="21"/>
    </row>
    <row r="1890" spans="1:7" x14ac:dyDescent="0.25">
      <c r="A1890" s="15"/>
      <c r="B1890" s="16"/>
      <c r="C1890" s="17"/>
      <c r="D1890" s="18"/>
      <c r="E1890" s="19"/>
      <c r="F1890" s="20"/>
      <c r="G1890" s="21"/>
    </row>
    <row r="1891" spans="1:7" x14ac:dyDescent="0.25">
      <c r="A1891" s="15"/>
      <c r="B1891" s="16"/>
      <c r="C1891" s="17"/>
      <c r="D1891" s="18"/>
      <c r="E1891" s="19"/>
      <c r="F1891" s="20"/>
      <c r="G1891" s="21"/>
    </row>
    <row r="1892" spans="1:7" x14ac:dyDescent="0.25">
      <c r="A1892" s="15"/>
      <c r="B1892" s="16"/>
      <c r="C1892" s="17"/>
      <c r="D1892" s="18"/>
      <c r="E1892" s="19"/>
      <c r="F1892" s="20"/>
      <c r="G1892" s="21"/>
    </row>
    <row r="1893" spans="1:7" x14ac:dyDescent="0.25">
      <c r="A1893" s="15"/>
      <c r="B1893" s="16"/>
      <c r="C1893" s="17"/>
      <c r="D1893" s="18"/>
      <c r="E1893" s="19"/>
      <c r="F1893" s="20"/>
      <c r="G1893" s="21"/>
    </row>
    <row r="1894" spans="1:7" x14ac:dyDescent="0.25">
      <c r="A1894" s="15"/>
      <c r="B1894" s="16"/>
      <c r="C1894" s="17"/>
      <c r="D1894" s="18"/>
      <c r="E1894" s="19"/>
      <c r="F1894" s="20"/>
      <c r="G1894" s="21"/>
    </row>
    <row r="1895" spans="1:7" x14ac:dyDescent="0.25">
      <c r="A1895" s="15"/>
      <c r="B1895" s="16"/>
      <c r="C1895" s="17"/>
      <c r="D1895" s="18"/>
      <c r="E1895" s="19"/>
      <c r="F1895" s="20"/>
      <c r="G1895" s="21"/>
    </row>
    <row r="1896" spans="1:7" x14ac:dyDescent="0.25">
      <c r="A1896" s="15"/>
      <c r="B1896" s="16"/>
      <c r="C1896" s="17"/>
      <c r="D1896" s="18"/>
      <c r="E1896" s="19"/>
      <c r="F1896" s="20"/>
      <c r="G1896" s="21"/>
    </row>
    <row r="1897" spans="1:7" x14ac:dyDescent="0.25">
      <c r="A1897" s="15"/>
      <c r="B1897" s="16"/>
      <c r="C1897" s="17"/>
      <c r="D1897" s="18"/>
      <c r="E1897" s="19"/>
      <c r="F1897" s="20"/>
      <c r="G1897" s="21"/>
    </row>
    <row r="1898" spans="1:7" x14ac:dyDescent="0.25">
      <c r="A1898" s="15"/>
      <c r="B1898" s="16"/>
      <c r="C1898" s="17"/>
      <c r="D1898" s="18"/>
      <c r="E1898" s="19"/>
      <c r="F1898" s="20"/>
      <c r="G1898" s="21"/>
    </row>
    <row r="1899" spans="1:7" x14ac:dyDescent="0.25">
      <c r="A1899" s="15"/>
      <c r="B1899" s="16"/>
      <c r="C1899" s="17"/>
      <c r="D1899" s="18"/>
      <c r="E1899" s="19"/>
      <c r="F1899" s="20"/>
      <c r="G1899" s="21"/>
    </row>
    <row r="1900" spans="1:7" x14ac:dyDescent="0.25">
      <c r="A1900" s="15"/>
      <c r="B1900" s="16"/>
      <c r="C1900" s="17"/>
      <c r="D1900" s="18"/>
      <c r="E1900" s="19"/>
      <c r="F1900" s="20"/>
      <c r="G1900" s="21"/>
    </row>
    <row r="1901" spans="1:7" x14ac:dyDescent="0.25">
      <c r="A1901" s="15"/>
      <c r="B1901" s="16"/>
      <c r="C1901" s="17"/>
      <c r="D1901" s="18"/>
      <c r="E1901" s="19"/>
      <c r="F1901" s="20"/>
      <c r="G1901" s="21"/>
    </row>
    <row r="1902" spans="1:7" x14ac:dyDescent="0.25">
      <c r="A1902" s="15"/>
      <c r="B1902" s="16"/>
      <c r="C1902" s="17"/>
      <c r="D1902" s="18"/>
      <c r="E1902" s="19"/>
      <c r="F1902" s="20"/>
      <c r="G1902" s="21"/>
    </row>
    <row r="1903" spans="1:7" x14ac:dyDescent="0.25">
      <c r="A1903" s="15"/>
      <c r="B1903" s="16"/>
      <c r="C1903" s="17"/>
      <c r="D1903" s="18"/>
      <c r="E1903" s="19"/>
      <c r="F1903" s="20"/>
      <c r="G1903" s="21"/>
    </row>
    <row r="1904" spans="1:7" x14ac:dyDescent="0.25">
      <c r="A1904" s="15"/>
      <c r="B1904" s="16"/>
      <c r="C1904" s="17"/>
      <c r="D1904" s="18"/>
      <c r="E1904" s="19"/>
      <c r="F1904" s="20"/>
      <c r="G1904" s="21"/>
    </row>
    <row r="1905" spans="1:7" x14ac:dyDescent="0.25">
      <c r="A1905" s="15"/>
      <c r="B1905" s="16"/>
      <c r="C1905" s="17"/>
      <c r="D1905" s="18"/>
      <c r="E1905" s="19"/>
      <c r="F1905" s="20"/>
      <c r="G1905" s="21"/>
    </row>
    <row r="1906" spans="1:7" x14ac:dyDescent="0.25">
      <c r="A1906" s="15"/>
      <c r="B1906" s="16"/>
      <c r="C1906" s="17"/>
      <c r="D1906" s="18"/>
      <c r="E1906" s="19"/>
      <c r="F1906" s="20"/>
      <c r="G1906" s="21"/>
    </row>
    <row r="1907" spans="1:7" x14ac:dyDescent="0.25">
      <c r="A1907" s="15"/>
      <c r="B1907" s="16"/>
      <c r="C1907" s="17"/>
      <c r="D1907" s="18"/>
      <c r="E1907" s="19"/>
      <c r="F1907" s="20"/>
      <c r="G1907" s="21"/>
    </row>
    <row r="1908" spans="1:7" x14ac:dyDescent="0.25">
      <c r="A1908" s="15"/>
      <c r="B1908" s="16"/>
      <c r="C1908" s="17"/>
      <c r="D1908" s="18"/>
      <c r="E1908" s="19"/>
      <c r="F1908" s="20"/>
      <c r="G1908" s="21"/>
    </row>
    <row r="1909" spans="1:7" x14ac:dyDescent="0.25">
      <c r="A1909" s="15"/>
      <c r="B1909" s="16"/>
      <c r="C1909" s="17"/>
      <c r="D1909" s="18"/>
      <c r="E1909" s="19"/>
      <c r="F1909" s="20"/>
      <c r="G1909" s="21"/>
    </row>
    <row r="1910" spans="1:7" x14ac:dyDescent="0.25">
      <c r="A1910" s="15"/>
      <c r="B1910" s="16"/>
      <c r="C1910" s="17"/>
      <c r="D1910" s="18"/>
      <c r="E1910" s="19"/>
      <c r="F1910" s="20"/>
      <c r="G1910" s="21"/>
    </row>
    <row r="1911" spans="1:7" x14ac:dyDescent="0.25">
      <c r="A1911" s="15"/>
      <c r="B1911" s="16"/>
      <c r="C1911" s="17"/>
      <c r="D1911" s="18"/>
      <c r="E1911" s="19"/>
      <c r="F1911" s="20"/>
      <c r="G1911" s="21"/>
    </row>
    <row r="1912" spans="1:7" x14ac:dyDescent="0.25">
      <c r="A1912" s="15"/>
      <c r="B1912" s="16"/>
      <c r="C1912" s="17"/>
      <c r="D1912" s="18"/>
      <c r="E1912" s="19"/>
      <c r="F1912" s="20"/>
      <c r="G1912" s="21"/>
    </row>
    <row r="1913" spans="1:7" x14ac:dyDescent="0.25">
      <c r="A1913" s="15"/>
      <c r="B1913" s="16"/>
      <c r="C1913" s="17"/>
      <c r="D1913" s="18"/>
      <c r="E1913" s="19"/>
      <c r="F1913" s="20"/>
      <c r="G1913" s="21"/>
    </row>
    <row r="1914" spans="1:7" x14ac:dyDescent="0.25">
      <c r="A1914" s="15"/>
      <c r="B1914" s="16"/>
      <c r="C1914" s="17"/>
      <c r="D1914" s="18"/>
      <c r="E1914" s="19"/>
      <c r="F1914" s="20"/>
      <c r="G1914" s="21"/>
    </row>
    <row r="1915" spans="1:7" x14ac:dyDescent="0.25">
      <c r="A1915" s="15"/>
      <c r="B1915" s="16"/>
      <c r="C1915" s="17"/>
      <c r="D1915" s="18"/>
      <c r="E1915" s="19"/>
      <c r="F1915" s="20"/>
      <c r="G1915" s="21"/>
    </row>
    <row r="1916" spans="1:7" x14ac:dyDescent="0.25">
      <c r="A1916" s="15"/>
      <c r="B1916" s="16"/>
      <c r="C1916" s="17"/>
      <c r="D1916" s="18"/>
      <c r="E1916" s="19"/>
      <c r="F1916" s="20"/>
      <c r="G1916" s="21"/>
    </row>
    <row r="1917" spans="1:7" x14ac:dyDescent="0.25">
      <c r="A1917" s="15"/>
      <c r="B1917" s="16"/>
      <c r="C1917" s="17"/>
      <c r="D1917" s="18"/>
      <c r="E1917" s="19"/>
      <c r="F1917" s="20"/>
      <c r="G1917" s="21"/>
    </row>
    <row r="1918" spans="1:7" x14ac:dyDescent="0.25">
      <c r="A1918" s="15"/>
      <c r="B1918" s="16"/>
      <c r="C1918" s="17"/>
      <c r="D1918" s="18"/>
      <c r="E1918" s="19"/>
      <c r="F1918" s="20"/>
      <c r="G1918" s="21"/>
    </row>
    <row r="1919" spans="1:7" x14ac:dyDescent="0.25">
      <c r="A1919" s="15"/>
      <c r="B1919" s="16"/>
      <c r="C1919" s="17"/>
      <c r="D1919" s="18"/>
      <c r="E1919" s="19"/>
      <c r="F1919" s="20"/>
      <c r="G1919" s="21"/>
    </row>
    <row r="1920" spans="1:7" x14ac:dyDescent="0.25">
      <c r="A1920" s="15"/>
      <c r="B1920" s="16"/>
      <c r="C1920" s="17"/>
      <c r="D1920" s="18"/>
      <c r="E1920" s="19"/>
      <c r="F1920" s="20"/>
      <c r="G1920" s="21"/>
    </row>
    <row r="1921" spans="1:7" x14ac:dyDescent="0.25">
      <c r="A1921" s="15"/>
      <c r="B1921" s="16"/>
      <c r="C1921" s="17"/>
      <c r="D1921" s="18"/>
      <c r="E1921" s="19"/>
      <c r="F1921" s="20"/>
      <c r="G1921" s="21"/>
    </row>
    <row r="1922" spans="1:7" x14ac:dyDescent="0.25">
      <c r="A1922" s="15"/>
      <c r="B1922" s="16"/>
      <c r="C1922" s="17"/>
      <c r="D1922" s="18"/>
      <c r="E1922" s="19"/>
      <c r="F1922" s="20"/>
      <c r="G1922" s="21"/>
    </row>
    <row r="1923" spans="1:7" x14ac:dyDescent="0.25">
      <c r="A1923" s="15"/>
      <c r="B1923" s="16"/>
      <c r="C1923" s="17"/>
      <c r="D1923" s="18"/>
      <c r="E1923" s="19"/>
      <c r="F1923" s="20"/>
      <c r="G1923" s="21"/>
    </row>
    <row r="1924" spans="1:7" x14ac:dyDescent="0.25">
      <c r="A1924" s="15"/>
      <c r="B1924" s="16"/>
      <c r="C1924" s="17"/>
      <c r="D1924" s="18"/>
      <c r="E1924" s="19"/>
      <c r="F1924" s="20"/>
      <c r="G1924" s="21"/>
    </row>
    <row r="1925" spans="1:7" x14ac:dyDescent="0.25">
      <c r="A1925" s="15"/>
      <c r="B1925" s="16"/>
      <c r="C1925" s="17"/>
      <c r="D1925" s="18"/>
      <c r="E1925" s="19"/>
      <c r="F1925" s="20"/>
      <c r="G1925" s="21"/>
    </row>
    <row r="1926" spans="1:7" x14ac:dyDescent="0.25">
      <c r="A1926" s="15"/>
      <c r="B1926" s="16"/>
      <c r="C1926" s="17"/>
      <c r="D1926" s="18"/>
      <c r="E1926" s="19"/>
      <c r="F1926" s="20"/>
      <c r="G1926" s="21"/>
    </row>
    <row r="1927" spans="1:7" x14ac:dyDescent="0.25">
      <c r="A1927" s="15"/>
      <c r="B1927" s="16"/>
      <c r="C1927" s="17"/>
      <c r="D1927" s="18"/>
      <c r="E1927" s="19"/>
      <c r="F1927" s="20"/>
      <c r="G1927" s="21"/>
    </row>
    <row r="1928" spans="1:7" x14ac:dyDescent="0.25">
      <c r="A1928" s="15"/>
      <c r="B1928" s="16"/>
      <c r="C1928" s="17"/>
      <c r="D1928" s="18"/>
      <c r="E1928" s="19"/>
      <c r="F1928" s="20"/>
      <c r="G1928" s="21"/>
    </row>
    <row r="1929" spans="1:7" x14ac:dyDescent="0.25">
      <c r="A1929" s="15"/>
      <c r="B1929" s="16"/>
      <c r="C1929" s="17"/>
      <c r="D1929" s="18"/>
      <c r="E1929" s="19"/>
      <c r="F1929" s="20"/>
      <c r="G1929" s="21"/>
    </row>
    <row r="1930" spans="1:7" x14ac:dyDescent="0.25">
      <c r="A1930" s="15"/>
      <c r="B1930" s="16"/>
      <c r="C1930" s="17"/>
      <c r="D1930" s="18"/>
      <c r="E1930" s="19"/>
      <c r="F1930" s="20"/>
      <c r="G1930" s="21"/>
    </row>
    <row r="1931" spans="1:7" x14ac:dyDescent="0.25">
      <c r="A1931" s="15"/>
      <c r="B1931" s="16"/>
      <c r="C1931" s="17"/>
      <c r="D1931" s="18"/>
      <c r="E1931" s="19"/>
      <c r="F1931" s="20"/>
      <c r="G1931" s="21"/>
    </row>
    <row r="1932" spans="1:7" x14ac:dyDescent="0.25">
      <c r="A1932" s="15"/>
      <c r="B1932" s="16"/>
      <c r="C1932" s="17"/>
      <c r="D1932" s="18"/>
      <c r="E1932" s="19"/>
      <c r="F1932" s="20"/>
      <c r="G1932" s="21"/>
    </row>
    <row r="1933" spans="1:7" x14ac:dyDescent="0.25">
      <c r="A1933" s="15"/>
      <c r="B1933" s="16"/>
      <c r="C1933" s="17"/>
      <c r="D1933" s="18"/>
      <c r="E1933" s="19"/>
      <c r="F1933" s="20"/>
      <c r="G1933" s="21"/>
    </row>
    <row r="1934" spans="1:7" x14ac:dyDescent="0.25">
      <c r="A1934" s="15"/>
      <c r="B1934" s="16"/>
      <c r="C1934" s="17"/>
      <c r="D1934" s="18"/>
      <c r="E1934" s="19"/>
      <c r="F1934" s="20"/>
      <c r="G1934" s="21"/>
    </row>
    <row r="1935" spans="1:7" x14ac:dyDescent="0.25">
      <c r="A1935" s="15"/>
      <c r="B1935" s="16"/>
      <c r="C1935" s="17"/>
      <c r="D1935" s="18"/>
      <c r="E1935" s="19"/>
      <c r="F1935" s="20"/>
      <c r="G1935" s="21"/>
    </row>
    <row r="1936" spans="1:7" x14ac:dyDescent="0.25">
      <c r="A1936" s="15"/>
      <c r="B1936" s="16"/>
      <c r="C1936" s="17"/>
      <c r="D1936" s="18"/>
      <c r="E1936" s="19"/>
      <c r="F1936" s="20"/>
      <c r="G1936" s="21"/>
    </row>
    <row r="1937" spans="1:7" x14ac:dyDescent="0.25">
      <c r="A1937" s="15"/>
      <c r="B1937" s="16"/>
      <c r="C1937" s="17"/>
      <c r="D1937" s="18"/>
      <c r="E1937" s="19"/>
      <c r="F1937" s="20"/>
      <c r="G1937" s="21"/>
    </row>
    <row r="1938" spans="1:7" x14ac:dyDescent="0.25">
      <c r="A1938" s="15"/>
      <c r="B1938" s="16"/>
      <c r="C1938" s="17"/>
      <c r="D1938" s="18"/>
      <c r="E1938" s="19"/>
      <c r="F1938" s="20"/>
      <c r="G1938" s="21"/>
    </row>
    <row r="1939" spans="1:7" x14ac:dyDescent="0.25">
      <c r="A1939" s="15"/>
      <c r="B1939" s="16"/>
      <c r="C1939" s="17"/>
      <c r="D1939" s="18"/>
      <c r="E1939" s="19"/>
      <c r="F1939" s="20"/>
      <c r="G1939" s="21"/>
    </row>
    <row r="1940" spans="1:7" x14ac:dyDescent="0.25">
      <c r="A1940" s="15"/>
      <c r="B1940" s="16"/>
      <c r="C1940" s="17"/>
      <c r="D1940" s="18"/>
      <c r="E1940" s="19"/>
      <c r="F1940" s="20"/>
      <c r="G1940" s="21"/>
    </row>
    <row r="1941" spans="1:7" x14ac:dyDescent="0.25">
      <c r="A1941" s="15"/>
      <c r="B1941" s="16"/>
      <c r="C1941" s="17"/>
      <c r="D1941" s="18"/>
      <c r="E1941" s="19"/>
      <c r="F1941" s="20"/>
      <c r="G1941" s="21"/>
    </row>
    <row r="1942" spans="1:7" x14ac:dyDescent="0.25">
      <c r="A1942" s="15"/>
      <c r="B1942" s="16"/>
      <c r="C1942" s="17"/>
      <c r="D1942" s="18"/>
      <c r="E1942" s="19"/>
      <c r="F1942" s="20"/>
      <c r="G1942" s="21"/>
    </row>
    <row r="1943" spans="1:7" x14ac:dyDescent="0.25">
      <c r="A1943" s="15"/>
      <c r="B1943" s="16"/>
      <c r="C1943" s="17"/>
      <c r="D1943" s="18"/>
      <c r="E1943" s="19"/>
      <c r="F1943" s="20"/>
      <c r="G1943" s="21"/>
    </row>
    <row r="1944" spans="1:7" x14ac:dyDescent="0.25">
      <c r="A1944" s="15"/>
      <c r="B1944" s="16"/>
      <c r="C1944" s="17"/>
      <c r="D1944" s="18"/>
      <c r="E1944" s="19"/>
      <c r="F1944" s="20"/>
      <c r="G1944" s="21"/>
    </row>
    <row r="1945" spans="1:7" x14ac:dyDescent="0.25">
      <c r="A1945" s="15"/>
      <c r="B1945" s="16"/>
      <c r="C1945" s="17"/>
      <c r="D1945" s="18"/>
      <c r="E1945" s="19"/>
      <c r="F1945" s="20"/>
      <c r="G1945" s="21"/>
    </row>
    <row r="1946" spans="1:7" x14ac:dyDescent="0.25">
      <c r="A1946" s="15"/>
      <c r="B1946" s="16"/>
      <c r="C1946" s="17"/>
      <c r="D1946" s="18"/>
      <c r="E1946" s="19"/>
      <c r="F1946" s="20"/>
      <c r="G1946" s="21"/>
    </row>
    <row r="1947" spans="1:7" x14ac:dyDescent="0.25">
      <c r="A1947" s="15"/>
      <c r="B1947" s="16"/>
      <c r="C1947" s="17"/>
      <c r="D1947" s="18"/>
      <c r="E1947" s="19"/>
      <c r="F1947" s="20"/>
      <c r="G1947" s="21"/>
    </row>
    <row r="1948" spans="1:7" x14ac:dyDescent="0.25">
      <c r="A1948" s="15"/>
      <c r="B1948" s="16"/>
      <c r="C1948" s="17"/>
      <c r="D1948" s="18"/>
      <c r="E1948" s="19"/>
      <c r="F1948" s="20"/>
      <c r="G1948" s="21"/>
    </row>
    <row r="1949" spans="1:7" x14ac:dyDescent="0.25">
      <c r="A1949" s="15"/>
      <c r="B1949" s="16"/>
      <c r="C1949" s="17"/>
      <c r="D1949" s="18"/>
      <c r="E1949" s="19"/>
      <c r="F1949" s="20"/>
      <c r="G1949" s="21"/>
    </row>
    <row r="1950" spans="1:7" x14ac:dyDescent="0.25">
      <c r="A1950" s="15"/>
      <c r="B1950" s="16"/>
      <c r="C1950" s="17"/>
      <c r="D1950" s="18"/>
      <c r="E1950" s="19"/>
      <c r="F1950" s="20"/>
      <c r="G1950" s="21"/>
    </row>
    <row r="1951" spans="1:7" x14ac:dyDescent="0.25">
      <c r="A1951" s="15"/>
      <c r="B1951" s="16"/>
      <c r="C1951" s="17"/>
      <c r="D1951" s="18"/>
      <c r="E1951" s="19"/>
      <c r="F1951" s="20"/>
      <c r="G1951" s="21"/>
    </row>
    <row r="1952" spans="1:7" x14ac:dyDescent="0.25">
      <c r="A1952" s="15"/>
      <c r="B1952" s="16"/>
      <c r="C1952" s="17"/>
      <c r="D1952" s="18"/>
      <c r="E1952" s="19"/>
      <c r="F1952" s="20"/>
      <c r="G1952" s="21"/>
    </row>
    <row r="1953" spans="1:7" x14ac:dyDescent="0.25">
      <c r="A1953" s="15"/>
      <c r="B1953" s="16"/>
      <c r="C1953" s="17"/>
      <c r="D1953" s="18"/>
      <c r="E1953" s="19"/>
      <c r="F1953" s="20"/>
      <c r="G1953" s="21"/>
    </row>
    <row r="1954" spans="1:7" x14ac:dyDescent="0.25">
      <c r="A1954" s="15"/>
      <c r="B1954" s="16"/>
      <c r="C1954" s="17"/>
      <c r="D1954" s="18"/>
      <c r="E1954" s="19"/>
      <c r="F1954" s="20"/>
      <c r="G1954" s="21"/>
    </row>
    <row r="1955" spans="1:7" x14ac:dyDescent="0.25">
      <c r="A1955" s="15"/>
      <c r="B1955" s="16"/>
      <c r="C1955" s="17"/>
      <c r="D1955" s="18"/>
      <c r="E1955" s="19"/>
      <c r="F1955" s="20"/>
      <c r="G1955" s="21"/>
    </row>
    <row r="1956" spans="1:7" x14ac:dyDescent="0.25">
      <c r="A1956" s="15"/>
      <c r="B1956" s="16"/>
      <c r="C1956" s="17"/>
      <c r="D1956" s="18"/>
      <c r="E1956" s="19"/>
      <c r="F1956" s="20"/>
      <c r="G1956" s="21"/>
    </row>
    <row r="1957" spans="1:7" x14ac:dyDescent="0.25">
      <c r="A1957" s="15"/>
      <c r="B1957" s="16"/>
      <c r="C1957" s="17"/>
      <c r="D1957" s="18"/>
      <c r="E1957" s="19"/>
      <c r="F1957" s="20"/>
      <c r="G1957" s="21"/>
    </row>
    <row r="1958" spans="1:7" x14ac:dyDescent="0.25">
      <c r="A1958" s="15"/>
      <c r="B1958" s="16"/>
      <c r="C1958" s="17"/>
      <c r="D1958" s="18"/>
      <c r="E1958" s="19"/>
      <c r="F1958" s="20"/>
      <c r="G1958" s="21"/>
    </row>
    <row r="1959" spans="1:7" x14ac:dyDescent="0.25">
      <c r="A1959" s="15"/>
      <c r="B1959" s="16"/>
      <c r="C1959" s="17"/>
      <c r="D1959" s="18"/>
      <c r="E1959" s="19"/>
      <c r="F1959" s="20"/>
      <c r="G1959" s="21"/>
    </row>
    <row r="1960" spans="1:7" x14ac:dyDescent="0.25">
      <c r="A1960" s="15"/>
      <c r="B1960" s="16"/>
      <c r="C1960" s="17"/>
      <c r="D1960" s="18"/>
      <c r="E1960" s="19"/>
      <c r="F1960" s="20"/>
      <c r="G1960" s="21"/>
    </row>
    <row r="1961" spans="1:7" x14ac:dyDescent="0.25">
      <c r="A1961" s="15"/>
      <c r="B1961" s="16"/>
      <c r="C1961" s="17"/>
      <c r="D1961" s="18"/>
      <c r="E1961" s="19"/>
      <c r="F1961" s="20"/>
      <c r="G1961" s="21"/>
    </row>
    <row r="1962" spans="1:7" x14ac:dyDescent="0.25">
      <c r="A1962" s="15"/>
      <c r="B1962" s="16"/>
      <c r="C1962" s="17"/>
      <c r="D1962" s="18"/>
      <c r="E1962" s="19"/>
      <c r="F1962" s="20"/>
      <c r="G1962" s="21"/>
    </row>
    <row r="1963" spans="1:7" x14ac:dyDescent="0.25">
      <c r="A1963" s="15"/>
      <c r="B1963" s="16"/>
      <c r="C1963" s="17"/>
      <c r="D1963" s="18"/>
      <c r="E1963" s="19"/>
      <c r="F1963" s="20"/>
      <c r="G1963" s="21"/>
    </row>
    <row r="1964" spans="1:7" x14ac:dyDescent="0.25">
      <c r="A1964" s="15"/>
      <c r="B1964" s="16"/>
      <c r="C1964" s="17"/>
      <c r="D1964" s="18"/>
      <c r="E1964" s="19"/>
      <c r="F1964" s="20"/>
      <c r="G1964" s="21"/>
    </row>
    <row r="1965" spans="1:7" x14ac:dyDescent="0.25">
      <c r="A1965" s="15"/>
      <c r="B1965" s="16"/>
      <c r="C1965" s="17"/>
      <c r="D1965" s="18"/>
      <c r="E1965" s="19"/>
      <c r="F1965" s="20"/>
      <c r="G1965" s="21"/>
    </row>
    <row r="1966" spans="1:7" x14ac:dyDescent="0.25">
      <c r="A1966" s="15"/>
      <c r="B1966" s="16"/>
      <c r="C1966" s="17"/>
      <c r="D1966" s="18"/>
      <c r="E1966" s="19"/>
      <c r="F1966" s="20"/>
      <c r="G1966" s="21"/>
    </row>
    <row r="1967" spans="1:7" x14ac:dyDescent="0.25">
      <c r="A1967" s="15"/>
      <c r="B1967" s="16"/>
      <c r="C1967" s="17"/>
      <c r="D1967" s="18"/>
      <c r="E1967" s="19"/>
      <c r="F1967" s="20"/>
      <c r="G1967" s="21"/>
    </row>
    <row r="1968" spans="1:7" x14ac:dyDescent="0.25">
      <c r="A1968" s="15"/>
      <c r="B1968" s="16"/>
      <c r="C1968" s="17"/>
      <c r="D1968" s="18"/>
      <c r="E1968" s="19"/>
      <c r="F1968" s="20"/>
      <c r="G1968" s="21"/>
    </row>
    <row r="1969" spans="1:7" x14ac:dyDescent="0.25">
      <c r="A1969" s="15"/>
      <c r="B1969" s="16"/>
      <c r="C1969" s="17"/>
      <c r="D1969" s="18"/>
      <c r="E1969" s="19"/>
      <c r="F1969" s="20"/>
      <c r="G1969" s="21"/>
    </row>
    <row r="1970" spans="1:7" x14ac:dyDescent="0.25">
      <c r="A1970" s="15"/>
      <c r="B1970" s="16"/>
      <c r="C1970" s="17"/>
      <c r="D1970" s="18"/>
      <c r="E1970" s="19"/>
      <c r="F1970" s="20"/>
      <c r="G1970" s="21"/>
    </row>
    <row r="1971" spans="1:7" x14ac:dyDescent="0.25">
      <c r="A1971" s="15"/>
      <c r="B1971" s="16"/>
      <c r="C1971" s="17"/>
      <c r="D1971" s="18"/>
      <c r="E1971" s="19"/>
      <c r="F1971" s="20"/>
      <c r="G1971" s="21"/>
    </row>
    <row r="1972" spans="1:7" x14ac:dyDescent="0.25">
      <c r="A1972" s="15"/>
      <c r="B1972" s="16"/>
      <c r="C1972" s="17"/>
      <c r="D1972" s="18"/>
      <c r="E1972" s="19"/>
      <c r="F1972" s="20"/>
      <c r="G1972" s="21"/>
    </row>
    <row r="1973" spans="1:7" x14ac:dyDescent="0.25">
      <c r="A1973" s="15"/>
      <c r="B1973" s="16"/>
      <c r="C1973" s="17"/>
      <c r="D1973" s="18"/>
      <c r="E1973" s="19"/>
      <c r="F1973" s="20"/>
      <c r="G1973" s="21"/>
    </row>
    <row r="1974" spans="1:7" x14ac:dyDescent="0.25">
      <c r="A1974" s="15"/>
      <c r="B1974" s="16"/>
      <c r="C1974" s="17"/>
      <c r="D1974" s="18"/>
      <c r="E1974" s="19"/>
      <c r="F1974" s="20"/>
      <c r="G1974" s="21"/>
    </row>
    <row r="1975" spans="1:7" x14ac:dyDescent="0.25">
      <c r="A1975" s="15"/>
      <c r="B1975" s="16"/>
      <c r="C1975" s="17"/>
      <c r="D1975" s="18"/>
      <c r="E1975" s="19"/>
      <c r="F1975" s="20"/>
      <c r="G1975" s="21"/>
    </row>
    <row r="1976" spans="1:7" x14ac:dyDescent="0.25">
      <c r="A1976" s="15"/>
      <c r="B1976" s="16"/>
      <c r="C1976" s="17"/>
      <c r="D1976" s="18"/>
      <c r="E1976" s="19"/>
      <c r="F1976" s="20"/>
      <c r="G1976" s="21"/>
    </row>
    <row r="1977" spans="1:7" x14ac:dyDescent="0.25">
      <c r="A1977" s="15"/>
      <c r="B1977" s="16"/>
      <c r="C1977" s="17"/>
      <c r="D1977" s="18"/>
      <c r="E1977" s="19"/>
      <c r="F1977" s="20"/>
      <c r="G1977" s="21"/>
    </row>
    <row r="1978" spans="1:7" x14ac:dyDescent="0.25">
      <c r="A1978" s="15"/>
      <c r="B1978" s="16"/>
      <c r="C1978" s="17"/>
      <c r="D1978" s="18"/>
      <c r="E1978" s="19"/>
      <c r="F1978" s="20"/>
      <c r="G1978" s="21"/>
    </row>
    <row r="1979" spans="1:7" x14ac:dyDescent="0.25">
      <c r="A1979" s="15"/>
      <c r="B1979" s="16"/>
      <c r="C1979" s="17"/>
      <c r="D1979" s="18"/>
      <c r="E1979" s="19"/>
      <c r="F1979" s="20"/>
      <c r="G1979" s="21"/>
    </row>
    <row r="1980" spans="1:7" x14ac:dyDescent="0.25">
      <c r="A1980" s="15"/>
      <c r="B1980" s="16"/>
      <c r="C1980" s="17"/>
      <c r="D1980" s="18"/>
      <c r="E1980" s="19"/>
      <c r="F1980" s="20"/>
      <c r="G1980" s="21"/>
    </row>
    <row r="1981" spans="1:7" x14ac:dyDescent="0.25">
      <c r="A1981" s="15"/>
      <c r="B1981" s="16"/>
      <c r="C1981" s="17"/>
      <c r="D1981" s="18"/>
      <c r="E1981" s="19"/>
      <c r="F1981" s="20"/>
      <c r="G1981" s="21"/>
    </row>
    <row r="1982" spans="1:7" x14ac:dyDescent="0.25">
      <c r="A1982" s="15"/>
      <c r="B1982" s="16"/>
      <c r="C1982" s="17"/>
      <c r="D1982" s="18"/>
      <c r="E1982" s="19"/>
      <c r="F1982" s="20"/>
      <c r="G1982" s="21"/>
    </row>
    <row r="1983" spans="1:7" x14ac:dyDescent="0.25">
      <c r="A1983" s="15"/>
      <c r="B1983" s="16"/>
      <c r="C1983" s="17"/>
      <c r="D1983" s="18"/>
      <c r="E1983" s="19"/>
      <c r="F1983" s="20"/>
      <c r="G1983" s="21"/>
    </row>
    <row r="1984" spans="1:7" x14ac:dyDescent="0.25">
      <c r="A1984" s="15"/>
      <c r="B1984" s="16"/>
      <c r="C1984" s="17"/>
      <c r="D1984" s="18"/>
      <c r="E1984" s="19"/>
      <c r="F1984" s="20"/>
      <c r="G1984" s="21"/>
    </row>
    <row r="1985" spans="1:7" x14ac:dyDescent="0.25">
      <c r="A1985" s="15"/>
      <c r="B1985" s="16"/>
      <c r="C1985" s="17"/>
      <c r="D1985" s="18"/>
      <c r="E1985" s="19"/>
      <c r="F1985" s="20"/>
      <c r="G1985" s="21"/>
    </row>
    <row r="1986" spans="1:7" x14ac:dyDescent="0.25">
      <c r="A1986" s="15"/>
      <c r="B1986" s="16"/>
      <c r="C1986" s="17"/>
      <c r="D1986" s="18"/>
      <c r="E1986" s="19"/>
      <c r="F1986" s="20"/>
      <c r="G1986" s="21"/>
    </row>
    <row r="1987" spans="1:7" x14ac:dyDescent="0.25">
      <c r="A1987" s="15"/>
      <c r="B1987" s="16"/>
      <c r="C1987" s="17"/>
      <c r="D1987" s="18"/>
      <c r="E1987" s="19"/>
      <c r="F1987" s="20"/>
      <c r="G1987" s="21"/>
    </row>
    <row r="1988" spans="1:7" x14ac:dyDescent="0.25">
      <c r="A1988" s="15"/>
      <c r="B1988" s="16"/>
      <c r="C1988" s="17"/>
      <c r="D1988" s="18"/>
      <c r="E1988" s="19"/>
      <c r="F1988" s="20"/>
      <c r="G1988" s="21"/>
    </row>
    <row r="1989" spans="1:7" x14ac:dyDescent="0.25">
      <c r="A1989" s="15"/>
      <c r="B1989" s="16"/>
      <c r="C1989" s="17"/>
      <c r="D1989" s="18"/>
      <c r="E1989" s="19"/>
      <c r="F1989" s="20"/>
      <c r="G1989" s="21"/>
    </row>
    <row r="1990" spans="1:7" x14ac:dyDescent="0.25">
      <c r="A1990" s="15"/>
      <c r="B1990" s="16"/>
      <c r="C1990" s="17"/>
      <c r="D1990" s="18"/>
      <c r="E1990" s="19"/>
      <c r="F1990" s="20"/>
      <c r="G1990" s="21"/>
    </row>
    <row r="1991" spans="1:7" x14ac:dyDescent="0.25">
      <c r="A1991" s="15"/>
      <c r="B1991" s="16"/>
      <c r="C1991" s="17"/>
      <c r="D1991" s="18"/>
      <c r="E1991" s="19"/>
      <c r="F1991" s="20"/>
      <c r="G1991" s="21"/>
    </row>
    <row r="1992" spans="1:7" x14ac:dyDescent="0.25">
      <c r="A1992" s="15"/>
      <c r="B1992" s="16"/>
      <c r="C1992" s="17"/>
      <c r="D1992" s="18"/>
      <c r="E1992" s="19"/>
      <c r="F1992" s="20"/>
      <c r="G1992" s="21"/>
    </row>
    <row r="1993" spans="1:7" x14ac:dyDescent="0.25">
      <c r="A1993" s="15"/>
      <c r="B1993" s="16"/>
      <c r="C1993" s="17"/>
      <c r="D1993" s="18"/>
      <c r="E1993" s="19"/>
      <c r="F1993" s="20"/>
      <c r="G1993" s="21"/>
    </row>
    <row r="1994" spans="1:7" x14ac:dyDescent="0.25">
      <c r="A1994" s="15"/>
      <c r="B1994" s="16"/>
      <c r="C1994" s="17"/>
      <c r="D1994" s="18"/>
      <c r="E1994" s="19"/>
      <c r="F1994" s="20"/>
      <c r="G1994" s="21"/>
    </row>
    <row r="1995" spans="1:7" x14ac:dyDescent="0.25">
      <c r="A1995" s="15"/>
      <c r="B1995" s="16"/>
      <c r="C1995" s="17"/>
      <c r="D1995" s="18"/>
      <c r="E1995" s="19"/>
      <c r="F1995" s="20"/>
      <c r="G1995" s="21"/>
    </row>
    <row r="1996" spans="1:7" x14ac:dyDescent="0.25">
      <c r="A1996" s="15"/>
      <c r="B1996" s="16"/>
      <c r="C1996" s="17"/>
      <c r="D1996" s="18"/>
      <c r="E1996" s="19"/>
      <c r="F1996" s="20"/>
      <c r="G1996" s="21"/>
    </row>
    <row r="1997" spans="1:7" x14ac:dyDescent="0.25">
      <c r="A1997" s="15"/>
      <c r="B1997" s="16"/>
      <c r="C1997" s="17"/>
      <c r="D1997" s="18"/>
      <c r="E1997" s="19"/>
      <c r="F1997" s="20"/>
      <c r="G1997" s="21"/>
    </row>
    <row r="1998" spans="1:7" x14ac:dyDescent="0.25">
      <c r="A1998" s="15"/>
      <c r="B1998" s="16"/>
      <c r="C1998" s="17"/>
      <c r="D1998" s="18"/>
      <c r="E1998" s="19"/>
      <c r="F1998" s="20"/>
      <c r="G1998" s="21"/>
    </row>
    <row r="1999" spans="1:7" x14ac:dyDescent="0.25">
      <c r="A1999" s="15"/>
      <c r="B1999" s="16"/>
      <c r="C1999" s="17"/>
      <c r="D1999" s="18"/>
      <c r="E1999" s="19"/>
      <c r="F1999" s="20"/>
      <c r="G1999" s="21"/>
    </row>
    <row r="2000" spans="1:7" x14ac:dyDescent="0.25">
      <c r="A2000" s="15"/>
      <c r="B2000" s="16"/>
      <c r="C2000" s="17"/>
      <c r="D2000" s="18"/>
      <c r="E2000" s="19"/>
      <c r="F2000" s="20"/>
      <c r="G2000" s="21"/>
    </row>
    <row r="2001" spans="1:7" x14ac:dyDescent="0.25">
      <c r="A2001" s="15"/>
      <c r="B2001" s="16"/>
      <c r="C2001" s="17"/>
      <c r="D2001" s="18"/>
      <c r="E2001" s="19"/>
      <c r="F2001" s="20"/>
      <c r="G2001" s="21"/>
    </row>
    <row r="2002" spans="1:7" x14ac:dyDescent="0.25">
      <c r="A2002" s="15"/>
      <c r="B2002" s="16"/>
      <c r="C2002" s="17"/>
      <c r="D2002" s="18"/>
      <c r="E2002" s="19"/>
      <c r="F2002" s="20"/>
      <c r="G2002" s="21"/>
    </row>
    <row r="2003" spans="1:7" x14ac:dyDescent="0.25">
      <c r="A2003" s="15"/>
      <c r="B2003" s="16"/>
      <c r="C2003" s="17"/>
      <c r="D2003" s="18"/>
      <c r="E2003" s="19"/>
      <c r="F2003" s="20"/>
      <c r="G2003" s="21"/>
    </row>
    <row r="2004" spans="1:7" x14ac:dyDescent="0.25">
      <c r="A2004" s="15"/>
      <c r="B2004" s="16"/>
      <c r="C2004" s="17"/>
      <c r="D2004" s="18"/>
      <c r="E2004" s="19"/>
      <c r="F2004" s="20"/>
      <c r="G2004" s="21"/>
    </row>
    <row r="2005" spans="1:7" x14ac:dyDescent="0.25">
      <c r="A2005" s="15"/>
      <c r="B2005" s="16"/>
      <c r="C2005" s="17"/>
      <c r="D2005" s="18"/>
      <c r="E2005" s="19"/>
      <c r="F2005" s="20"/>
      <c r="G2005" s="21"/>
    </row>
    <row r="2006" spans="1:7" x14ac:dyDescent="0.25">
      <c r="A2006" s="15"/>
      <c r="B2006" s="16"/>
      <c r="C2006" s="17"/>
      <c r="D2006" s="18"/>
      <c r="E2006" s="19"/>
      <c r="F2006" s="20"/>
      <c r="G2006" s="21"/>
    </row>
    <row r="2007" spans="1:7" x14ac:dyDescent="0.25">
      <c r="A2007" s="15"/>
      <c r="B2007" s="16"/>
      <c r="C2007" s="17"/>
      <c r="D2007" s="18"/>
      <c r="E2007" s="19"/>
      <c r="F2007" s="20"/>
      <c r="G2007" s="21"/>
    </row>
    <row r="2008" spans="1:7" x14ac:dyDescent="0.25">
      <c r="A2008" s="15"/>
      <c r="B2008" s="16"/>
      <c r="C2008" s="17"/>
      <c r="D2008" s="18"/>
      <c r="E2008" s="19"/>
      <c r="F2008" s="20"/>
      <c r="G2008" s="21"/>
    </row>
    <row r="2009" spans="1:7" x14ac:dyDescent="0.25">
      <c r="A2009" s="15"/>
      <c r="B2009" s="16"/>
      <c r="C2009" s="17"/>
      <c r="D2009" s="18"/>
      <c r="E2009" s="19"/>
      <c r="F2009" s="20"/>
      <c r="G2009" s="21"/>
    </row>
    <row r="2010" spans="1:7" x14ac:dyDescent="0.25">
      <c r="A2010" s="15"/>
      <c r="B2010" s="16"/>
      <c r="C2010" s="17"/>
      <c r="D2010" s="18"/>
      <c r="E2010" s="19"/>
      <c r="F2010" s="20"/>
      <c r="G2010" s="21"/>
    </row>
    <row r="2011" spans="1:7" x14ac:dyDescent="0.25">
      <c r="A2011" s="15"/>
      <c r="B2011" s="16"/>
      <c r="C2011" s="17"/>
      <c r="D2011" s="18"/>
      <c r="E2011" s="19"/>
      <c r="F2011" s="20"/>
      <c r="G2011" s="21"/>
    </row>
    <row r="2012" spans="1:7" x14ac:dyDescent="0.25">
      <c r="A2012" s="15"/>
      <c r="B2012" s="16"/>
      <c r="C2012" s="17"/>
      <c r="D2012" s="18"/>
      <c r="E2012" s="19"/>
      <c r="F2012" s="20"/>
      <c r="G2012" s="21"/>
    </row>
    <row r="2013" spans="1:7" x14ac:dyDescent="0.25">
      <c r="A2013" s="15"/>
      <c r="B2013" s="16"/>
      <c r="C2013" s="17"/>
      <c r="D2013" s="18"/>
      <c r="E2013" s="19"/>
      <c r="F2013" s="20"/>
      <c r="G2013" s="21"/>
    </row>
    <row r="2014" spans="1:7" x14ac:dyDescent="0.25">
      <c r="A2014" s="15"/>
      <c r="B2014" s="16"/>
      <c r="C2014" s="17"/>
      <c r="D2014" s="18"/>
      <c r="E2014" s="19"/>
      <c r="F2014" s="20"/>
      <c r="G2014" s="21"/>
    </row>
    <row r="2015" spans="1:7" x14ac:dyDescent="0.25">
      <c r="A2015" s="15"/>
      <c r="B2015" s="16"/>
      <c r="C2015" s="17"/>
      <c r="D2015" s="18"/>
      <c r="E2015" s="19"/>
      <c r="F2015" s="20"/>
      <c r="G2015" s="21"/>
    </row>
    <row r="2016" spans="1:7" x14ac:dyDescent="0.25">
      <c r="A2016" s="15"/>
      <c r="B2016" s="16"/>
      <c r="C2016" s="17"/>
      <c r="D2016" s="18"/>
      <c r="E2016" s="19"/>
      <c r="F2016" s="20"/>
      <c r="G2016" s="21"/>
    </row>
    <row r="2017" spans="1:7" x14ac:dyDescent="0.25">
      <c r="A2017" s="15"/>
      <c r="B2017" s="16"/>
      <c r="C2017" s="17"/>
      <c r="D2017" s="18"/>
      <c r="E2017" s="19"/>
      <c r="F2017" s="20"/>
      <c r="G2017" s="21"/>
    </row>
    <row r="2018" spans="1:7" x14ac:dyDescent="0.25">
      <c r="A2018" s="15"/>
      <c r="B2018" s="16"/>
      <c r="C2018" s="17"/>
      <c r="D2018" s="18"/>
      <c r="E2018" s="19"/>
      <c r="F2018" s="20"/>
      <c r="G2018" s="21"/>
    </row>
    <row r="2019" spans="1:7" x14ac:dyDescent="0.25">
      <c r="A2019" s="15"/>
      <c r="B2019" s="16"/>
      <c r="C2019" s="17"/>
      <c r="D2019" s="18"/>
      <c r="E2019" s="19"/>
      <c r="F2019" s="20"/>
      <c r="G2019" s="21"/>
    </row>
    <row r="2020" spans="1:7" x14ac:dyDescent="0.25">
      <c r="A2020" s="15"/>
      <c r="B2020" s="16"/>
      <c r="C2020" s="17"/>
      <c r="D2020" s="18"/>
      <c r="E2020" s="19"/>
      <c r="F2020" s="20"/>
      <c r="G2020" s="21"/>
    </row>
    <row r="2021" spans="1:7" x14ac:dyDescent="0.25">
      <c r="A2021" s="15"/>
      <c r="B2021" s="16"/>
      <c r="C2021" s="17"/>
      <c r="D2021" s="18"/>
      <c r="E2021" s="19"/>
      <c r="F2021" s="20"/>
      <c r="G2021" s="21"/>
    </row>
    <row r="2022" spans="1:7" x14ac:dyDescent="0.25">
      <c r="A2022" s="15"/>
      <c r="B2022" s="16"/>
      <c r="C2022" s="17"/>
      <c r="D2022" s="18"/>
      <c r="E2022" s="19"/>
      <c r="F2022" s="20"/>
      <c r="G2022" s="21"/>
    </row>
    <row r="2023" spans="1:7" x14ac:dyDescent="0.25">
      <c r="A2023" s="15"/>
      <c r="B2023" s="16"/>
      <c r="C2023" s="17"/>
      <c r="D2023" s="18"/>
      <c r="E2023" s="19"/>
      <c r="F2023" s="20"/>
      <c r="G2023" s="21"/>
    </row>
    <row r="2024" spans="1:7" x14ac:dyDescent="0.25">
      <c r="A2024" s="15"/>
      <c r="B2024" s="16"/>
      <c r="C2024" s="17"/>
      <c r="D2024" s="18"/>
      <c r="E2024" s="19"/>
      <c r="F2024" s="20"/>
      <c r="G2024" s="21"/>
    </row>
    <row r="2025" spans="1:7" x14ac:dyDescent="0.25">
      <c r="A2025" s="15"/>
      <c r="B2025" s="16"/>
      <c r="C2025" s="17"/>
      <c r="D2025" s="18"/>
      <c r="E2025" s="19"/>
      <c r="F2025" s="20"/>
      <c r="G2025" s="21"/>
    </row>
    <row r="2026" spans="1:7" x14ac:dyDescent="0.25">
      <c r="A2026" s="15"/>
      <c r="B2026" s="16"/>
      <c r="C2026" s="17"/>
      <c r="D2026" s="18"/>
      <c r="E2026" s="19"/>
      <c r="F2026" s="20"/>
      <c r="G2026" s="21"/>
    </row>
    <row r="2027" spans="1:7" x14ac:dyDescent="0.25">
      <c r="A2027" s="15"/>
      <c r="B2027" s="16"/>
      <c r="C2027" s="17"/>
      <c r="D2027" s="18"/>
      <c r="E2027" s="19"/>
      <c r="F2027" s="20"/>
      <c r="G2027" s="21"/>
    </row>
    <row r="2028" spans="1:7" x14ac:dyDescent="0.25">
      <c r="A2028" s="15"/>
      <c r="B2028" s="16"/>
      <c r="C2028" s="17"/>
      <c r="D2028" s="18"/>
      <c r="E2028" s="19"/>
      <c r="F2028" s="20"/>
      <c r="G2028" s="21"/>
    </row>
    <row r="2029" spans="1:7" x14ac:dyDescent="0.25">
      <c r="A2029" s="15"/>
      <c r="B2029" s="16"/>
      <c r="C2029" s="17"/>
      <c r="D2029" s="18"/>
      <c r="E2029" s="19"/>
      <c r="F2029" s="20"/>
      <c r="G2029" s="21"/>
    </row>
    <row r="2030" spans="1:7" x14ac:dyDescent="0.25">
      <c r="A2030" s="15"/>
      <c r="B2030" s="16"/>
      <c r="C2030" s="17"/>
      <c r="D2030" s="18"/>
      <c r="E2030" s="19"/>
      <c r="F2030" s="20"/>
      <c r="G2030" s="21"/>
    </row>
    <row r="2031" spans="1:7" x14ac:dyDescent="0.25">
      <c r="A2031" s="15"/>
      <c r="B2031" s="16"/>
      <c r="C2031" s="17"/>
      <c r="D2031" s="18"/>
      <c r="E2031" s="19"/>
      <c r="F2031" s="20"/>
      <c r="G2031" s="21"/>
    </row>
    <row r="2032" spans="1:7" x14ac:dyDescent="0.25">
      <c r="A2032" s="15"/>
      <c r="B2032" s="16"/>
      <c r="C2032" s="17"/>
      <c r="D2032" s="18"/>
      <c r="E2032" s="19"/>
      <c r="F2032" s="20"/>
      <c r="G2032" s="21"/>
    </row>
    <row r="2033" spans="1:7" x14ac:dyDescent="0.25">
      <c r="A2033" s="15"/>
      <c r="B2033" s="16"/>
      <c r="C2033" s="17"/>
      <c r="D2033" s="18"/>
      <c r="E2033" s="19"/>
      <c r="F2033" s="20"/>
      <c r="G2033" s="21"/>
    </row>
    <row r="2034" spans="1:7" x14ac:dyDescent="0.25">
      <c r="A2034" s="15"/>
      <c r="B2034" s="16"/>
      <c r="C2034" s="17"/>
      <c r="D2034" s="18"/>
      <c r="E2034" s="19"/>
      <c r="F2034" s="20"/>
      <c r="G2034" s="21"/>
    </row>
    <row r="2035" spans="1:7" x14ac:dyDescent="0.25">
      <c r="A2035" s="15"/>
      <c r="B2035" s="16"/>
      <c r="C2035" s="17"/>
      <c r="D2035" s="18"/>
      <c r="E2035" s="19"/>
      <c r="F2035" s="20"/>
      <c r="G2035" s="21"/>
    </row>
    <row r="2036" spans="1:7" x14ac:dyDescent="0.25">
      <c r="A2036" s="15"/>
      <c r="B2036" s="16"/>
      <c r="C2036" s="17"/>
      <c r="D2036" s="18"/>
      <c r="E2036" s="19"/>
      <c r="F2036" s="20"/>
      <c r="G2036" s="21"/>
    </row>
    <row r="2037" spans="1:7" x14ac:dyDescent="0.25">
      <c r="A2037" s="15"/>
      <c r="B2037" s="16"/>
      <c r="C2037" s="17"/>
      <c r="D2037" s="18"/>
      <c r="E2037" s="19"/>
      <c r="F2037" s="20"/>
      <c r="G2037" s="21"/>
    </row>
    <row r="2038" spans="1:7" x14ac:dyDescent="0.25">
      <c r="A2038" s="15"/>
      <c r="B2038" s="16"/>
      <c r="C2038" s="17"/>
      <c r="D2038" s="18"/>
      <c r="E2038" s="19"/>
      <c r="F2038" s="20"/>
      <c r="G2038" s="21"/>
    </row>
    <row r="2039" spans="1:7" x14ac:dyDescent="0.25">
      <c r="A2039" s="15"/>
      <c r="B2039" s="16"/>
      <c r="C2039" s="17"/>
      <c r="D2039" s="18"/>
      <c r="E2039" s="19"/>
      <c r="F2039" s="20"/>
      <c r="G2039" s="21"/>
    </row>
    <row r="2040" spans="1:7" x14ac:dyDescent="0.25">
      <c r="A2040" s="15"/>
      <c r="B2040" s="16"/>
      <c r="C2040" s="17"/>
      <c r="D2040" s="18"/>
      <c r="E2040" s="19"/>
      <c r="F2040" s="20"/>
      <c r="G2040" s="21"/>
    </row>
    <row r="2041" spans="1:7" x14ac:dyDescent="0.25">
      <c r="A2041" s="15"/>
      <c r="B2041" s="16"/>
      <c r="C2041" s="17"/>
      <c r="D2041" s="18"/>
      <c r="E2041" s="19"/>
      <c r="F2041" s="20"/>
      <c r="G2041" s="21"/>
    </row>
    <row r="2042" spans="1:7" x14ac:dyDescent="0.25">
      <c r="A2042" s="15"/>
      <c r="B2042" s="16"/>
      <c r="C2042" s="17"/>
      <c r="D2042" s="18"/>
      <c r="E2042" s="19"/>
      <c r="F2042" s="20"/>
      <c r="G2042" s="21"/>
    </row>
    <row r="2043" spans="1:7" x14ac:dyDescent="0.25">
      <c r="A2043" s="15"/>
      <c r="B2043" s="16"/>
      <c r="C2043" s="17"/>
      <c r="D2043" s="18"/>
      <c r="E2043" s="19"/>
      <c r="F2043" s="20"/>
      <c r="G2043" s="21"/>
    </row>
    <row r="2044" spans="1:7" x14ac:dyDescent="0.25">
      <c r="A2044" s="15"/>
      <c r="B2044" s="16"/>
      <c r="C2044" s="17"/>
      <c r="D2044" s="18"/>
      <c r="E2044" s="19"/>
      <c r="F2044" s="20"/>
      <c r="G2044" s="21"/>
    </row>
    <row r="2045" spans="1:7" x14ac:dyDescent="0.25">
      <c r="A2045" s="15"/>
      <c r="B2045" s="16"/>
      <c r="C2045" s="17"/>
      <c r="D2045" s="18"/>
      <c r="E2045" s="19"/>
      <c r="F2045" s="20"/>
      <c r="G2045" s="21"/>
    </row>
    <row r="2046" spans="1:7" x14ac:dyDescent="0.25">
      <c r="A2046" s="15"/>
      <c r="B2046" s="16"/>
      <c r="C2046" s="17"/>
      <c r="D2046" s="18"/>
      <c r="E2046" s="19"/>
      <c r="F2046" s="20"/>
      <c r="G2046" s="21"/>
    </row>
    <row r="2047" spans="1:7" x14ac:dyDescent="0.25">
      <c r="A2047" s="15"/>
      <c r="B2047" s="16"/>
      <c r="C2047" s="17"/>
      <c r="D2047" s="18"/>
      <c r="E2047" s="19"/>
      <c r="F2047" s="20"/>
      <c r="G2047" s="21"/>
    </row>
    <row r="2048" spans="1:7" x14ac:dyDescent="0.25">
      <c r="A2048" s="15"/>
      <c r="B2048" s="16"/>
      <c r="C2048" s="17"/>
      <c r="D2048" s="18"/>
      <c r="E2048" s="19"/>
      <c r="F2048" s="20"/>
      <c r="G2048" s="21"/>
    </row>
    <row r="2049" spans="1:7" x14ac:dyDescent="0.25">
      <c r="A2049" s="15"/>
      <c r="B2049" s="16"/>
      <c r="C2049" s="17"/>
      <c r="D2049" s="18"/>
      <c r="E2049" s="19"/>
      <c r="F2049" s="20"/>
      <c r="G2049" s="21"/>
    </row>
    <row r="2050" spans="1:7" x14ac:dyDescent="0.25">
      <c r="A2050" s="15"/>
      <c r="B2050" s="16"/>
      <c r="C2050" s="17"/>
      <c r="D2050" s="18"/>
      <c r="E2050" s="19"/>
      <c r="F2050" s="20"/>
      <c r="G2050" s="21"/>
    </row>
    <row r="2051" spans="1:7" x14ac:dyDescent="0.25">
      <c r="A2051" s="15"/>
      <c r="B2051" s="16"/>
      <c r="C2051" s="17"/>
      <c r="D2051" s="18"/>
      <c r="E2051" s="19"/>
      <c r="F2051" s="20"/>
      <c r="G2051" s="21"/>
    </row>
    <row r="2052" spans="1:7" x14ac:dyDescent="0.25">
      <c r="A2052" s="15"/>
      <c r="B2052" s="16"/>
      <c r="C2052" s="17"/>
      <c r="D2052" s="18"/>
      <c r="E2052" s="19"/>
      <c r="F2052" s="20"/>
      <c r="G2052" s="21"/>
    </row>
    <row r="2053" spans="1:7" x14ac:dyDescent="0.25">
      <c r="A2053" s="15"/>
      <c r="B2053" s="16"/>
      <c r="C2053" s="17"/>
      <c r="D2053" s="18"/>
      <c r="E2053" s="19"/>
      <c r="F2053" s="20"/>
      <c r="G2053" s="21"/>
    </row>
    <row r="2054" spans="1:7" x14ac:dyDescent="0.25">
      <c r="A2054" s="15"/>
      <c r="B2054" s="16"/>
      <c r="C2054" s="17"/>
      <c r="D2054" s="18"/>
      <c r="E2054" s="19"/>
      <c r="F2054" s="20"/>
      <c r="G2054" s="21"/>
    </row>
    <row r="2055" spans="1:7" x14ac:dyDescent="0.25">
      <c r="A2055" s="15"/>
      <c r="B2055" s="16"/>
      <c r="C2055" s="17"/>
      <c r="D2055" s="18"/>
      <c r="E2055" s="19"/>
      <c r="F2055" s="20"/>
      <c r="G2055" s="21"/>
    </row>
    <row r="2056" spans="1:7" x14ac:dyDescent="0.25">
      <c r="A2056" s="15"/>
      <c r="B2056" s="16"/>
      <c r="C2056" s="17"/>
      <c r="D2056" s="18"/>
      <c r="E2056" s="19"/>
      <c r="F2056" s="20"/>
      <c r="G2056" s="21"/>
    </row>
    <row r="2057" spans="1:7" x14ac:dyDescent="0.25">
      <c r="A2057" s="15"/>
      <c r="B2057" s="16"/>
      <c r="C2057" s="17"/>
      <c r="D2057" s="18"/>
      <c r="E2057" s="19"/>
      <c r="F2057" s="20"/>
      <c r="G2057" s="21"/>
    </row>
    <row r="2058" spans="1:7" x14ac:dyDescent="0.25">
      <c r="A2058" s="15"/>
      <c r="B2058" s="16"/>
      <c r="C2058" s="17"/>
      <c r="D2058" s="18"/>
      <c r="E2058" s="19"/>
      <c r="F2058" s="20"/>
      <c r="G2058" s="21"/>
    </row>
    <row r="2059" spans="1:7" x14ac:dyDescent="0.25">
      <c r="A2059" s="15"/>
      <c r="B2059" s="16"/>
      <c r="C2059" s="17"/>
      <c r="D2059" s="18"/>
      <c r="E2059" s="19"/>
      <c r="F2059" s="20"/>
      <c r="G2059" s="21"/>
    </row>
    <row r="2060" spans="1:7" x14ac:dyDescent="0.25">
      <c r="A2060" s="15"/>
      <c r="B2060" s="16"/>
      <c r="C2060" s="17"/>
      <c r="D2060" s="18"/>
      <c r="E2060" s="19"/>
      <c r="F2060" s="20"/>
      <c r="G2060" s="21"/>
    </row>
    <row r="2061" spans="1:7" x14ac:dyDescent="0.25">
      <c r="A2061" s="15"/>
      <c r="B2061" s="16"/>
      <c r="C2061" s="17"/>
      <c r="D2061" s="18"/>
      <c r="E2061" s="19"/>
      <c r="F2061" s="20"/>
      <c r="G2061" s="21"/>
    </row>
    <row r="2062" spans="1:7" x14ac:dyDescent="0.25">
      <c r="A2062" s="15"/>
      <c r="B2062" s="16"/>
      <c r="C2062" s="17"/>
      <c r="D2062" s="18"/>
      <c r="E2062" s="19"/>
      <c r="F2062" s="20"/>
      <c r="G2062" s="21"/>
    </row>
    <row r="2063" spans="1:7" x14ac:dyDescent="0.25">
      <c r="A2063" s="15"/>
      <c r="B2063" s="16"/>
      <c r="C2063" s="17"/>
      <c r="D2063" s="18"/>
      <c r="E2063" s="19"/>
      <c r="F2063" s="20"/>
      <c r="G2063" s="21"/>
    </row>
    <row r="2064" spans="1:7" x14ac:dyDescent="0.25">
      <c r="A2064" s="15"/>
      <c r="B2064" s="16"/>
      <c r="C2064" s="17"/>
      <c r="D2064" s="18"/>
      <c r="E2064" s="19"/>
      <c r="F2064" s="20"/>
      <c r="G2064" s="21"/>
    </row>
    <row r="2065" spans="1:7" x14ac:dyDescent="0.25">
      <c r="A2065" s="15"/>
      <c r="B2065" s="16"/>
      <c r="C2065" s="17"/>
      <c r="D2065" s="18"/>
      <c r="E2065" s="19"/>
      <c r="F2065" s="20"/>
      <c r="G2065" s="21"/>
    </row>
    <row r="2066" spans="1:7" x14ac:dyDescent="0.25">
      <c r="A2066" s="15"/>
      <c r="B2066" s="16"/>
      <c r="C2066" s="17"/>
      <c r="D2066" s="18"/>
      <c r="E2066" s="19"/>
      <c r="F2066" s="20"/>
      <c r="G2066" s="21"/>
    </row>
    <row r="2067" spans="1:7" x14ac:dyDescent="0.25">
      <c r="A2067" s="15"/>
      <c r="B2067" s="16"/>
      <c r="C2067" s="17"/>
      <c r="D2067" s="18"/>
      <c r="E2067" s="19"/>
      <c r="F2067" s="20"/>
      <c r="G2067" s="21"/>
    </row>
    <row r="2068" spans="1:7" x14ac:dyDescent="0.25">
      <c r="A2068" s="15"/>
      <c r="B2068" s="16"/>
      <c r="C2068" s="17"/>
      <c r="D2068" s="18"/>
      <c r="E2068" s="19"/>
      <c r="F2068" s="20"/>
      <c r="G2068" s="21"/>
    </row>
    <row r="2069" spans="1:7" x14ac:dyDescent="0.25">
      <c r="A2069" s="15"/>
      <c r="B2069" s="16"/>
      <c r="C2069" s="17"/>
      <c r="D2069" s="18"/>
      <c r="E2069" s="19"/>
      <c r="F2069" s="20"/>
      <c r="G2069" s="21"/>
    </row>
    <row r="2070" spans="1:7" x14ac:dyDescent="0.25">
      <c r="A2070" s="15"/>
      <c r="B2070" s="16"/>
      <c r="C2070" s="17"/>
      <c r="D2070" s="18"/>
      <c r="E2070" s="19"/>
      <c r="F2070" s="20"/>
      <c r="G2070" s="21"/>
    </row>
    <row r="2071" spans="1:7" x14ac:dyDescent="0.25">
      <c r="A2071" s="15"/>
      <c r="B2071" s="16"/>
      <c r="C2071" s="17"/>
      <c r="D2071" s="18"/>
      <c r="E2071" s="19"/>
      <c r="F2071" s="20"/>
      <c r="G2071" s="21"/>
    </row>
    <row r="2072" spans="1:7" x14ac:dyDescent="0.25">
      <c r="A2072" s="15"/>
      <c r="B2072" s="16"/>
      <c r="C2072" s="17"/>
      <c r="D2072" s="18"/>
      <c r="E2072" s="19"/>
      <c r="F2072" s="20"/>
      <c r="G2072" s="21"/>
    </row>
    <row r="2073" spans="1:7" x14ac:dyDescent="0.25">
      <c r="A2073" s="15"/>
      <c r="B2073" s="16"/>
      <c r="C2073" s="17"/>
      <c r="D2073" s="18"/>
      <c r="E2073" s="19"/>
      <c r="F2073" s="20"/>
      <c r="G2073" s="21"/>
    </row>
    <row r="2074" spans="1:7" x14ac:dyDescent="0.25">
      <c r="A2074" s="15"/>
      <c r="B2074" s="16"/>
      <c r="C2074" s="17"/>
      <c r="D2074" s="18"/>
      <c r="E2074" s="19"/>
      <c r="F2074" s="20"/>
      <c r="G2074" s="21"/>
    </row>
    <row r="2075" spans="1:7" x14ac:dyDescent="0.25">
      <c r="A2075" s="15"/>
      <c r="B2075" s="16"/>
      <c r="C2075" s="17"/>
      <c r="D2075" s="18"/>
      <c r="E2075" s="19"/>
      <c r="F2075" s="20"/>
      <c r="G2075" s="21"/>
    </row>
    <row r="2076" spans="1:7" x14ac:dyDescent="0.25">
      <c r="A2076" s="15"/>
      <c r="B2076" s="16"/>
      <c r="C2076" s="17"/>
      <c r="D2076" s="18"/>
      <c r="E2076" s="19"/>
      <c r="F2076" s="20"/>
      <c r="G2076" s="21"/>
    </row>
    <row r="2077" spans="1:7" x14ac:dyDescent="0.25">
      <c r="A2077" s="15"/>
      <c r="B2077" s="16"/>
      <c r="C2077" s="17"/>
      <c r="D2077" s="18"/>
      <c r="E2077" s="19"/>
      <c r="F2077" s="20"/>
      <c r="G2077" s="21"/>
    </row>
    <row r="2078" spans="1:7" x14ac:dyDescent="0.25">
      <c r="A2078" s="15"/>
      <c r="B2078" s="16"/>
      <c r="C2078" s="17"/>
      <c r="D2078" s="18"/>
      <c r="E2078" s="19"/>
      <c r="F2078" s="20"/>
      <c r="G2078" s="21"/>
    </row>
    <row r="2079" spans="1:7" x14ac:dyDescent="0.25">
      <c r="A2079" s="15"/>
      <c r="B2079" s="16"/>
      <c r="C2079" s="17"/>
      <c r="D2079" s="18"/>
      <c r="E2079" s="19"/>
      <c r="F2079" s="20"/>
      <c r="G2079" s="21"/>
    </row>
    <row r="2080" spans="1:7" x14ac:dyDescent="0.25">
      <c r="A2080" s="15"/>
      <c r="B2080" s="16"/>
      <c r="C2080" s="17"/>
      <c r="D2080" s="18"/>
      <c r="E2080" s="19"/>
      <c r="F2080" s="20"/>
      <c r="G2080" s="21"/>
    </row>
    <row r="2081" spans="1:7" x14ac:dyDescent="0.25">
      <c r="A2081" s="15"/>
      <c r="B2081" s="16"/>
      <c r="C2081" s="17"/>
      <c r="D2081" s="18"/>
      <c r="E2081" s="19"/>
      <c r="F2081" s="20"/>
      <c r="G2081" s="21"/>
    </row>
    <row r="2082" spans="1:7" x14ac:dyDescent="0.25">
      <c r="A2082" s="15"/>
      <c r="B2082" s="16"/>
      <c r="C2082" s="17"/>
      <c r="D2082" s="18"/>
      <c r="E2082" s="19"/>
      <c r="F2082" s="20"/>
      <c r="G2082" s="21"/>
    </row>
    <row r="2083" spans="1:7" x14ac:dyDescent="0.25">
      <c r="A2083" s="15"/>
      <c r="B2083" s="16"/>
      <c r="C2083" s="17"/>
      <c r="D2083" s="18"/>
      <c r="E2083" s="19"/>
      <c r="F2083" s="20"/>
      <c r="G2083" s="21"/>
    </row>
    <row r="2084" spans="1:7" x14ac:dyDescent="0.25">
      <c r="A2084" s="15"/>
      <c r="B2084" s="16"/>
      <c r="C2084" s="17"/>
      <c r="D2084" s="18"/>
      <c r="E2084" s="19"/>
      <c r="F2084" s="20"/>
      <c r="G2084" s="21"/>
    </row>
    <row r="2085" spans="1:7" x14ac:dyDescent="0.25">
      <c r="A2085" s="15"/>
      <c r="B2085" s="16"/>
      <c r="C2085" s="17"/>
      <c r="D2085" s="18"/>
      <c r="E2085" s="19"/>
      <c r="F2085" s="20"/>
      <c r="G2085" s="21"/>
    </row>
    <row r="2086" spans="1:7" x14ac:dyDescent="0.25">
      <c r="A2086" s="15"/>
      <c r="B2086" s="16"/>
      <c r="C2086" s="17"/>
      <c r="D2086" s="18"/>
      <c r="E2086" s="19"/>
      <c r="F2086" s="20"/>
      <c r="G2086" s="21"/>
    </row>
    <row r="2087" spans="1:7" x14ac:dyDescent="0.25">
      <c r="A2087" s="15"/>
      <c r="B2087" s="16"/>
      <c r="C2087" s="17"/>
      <c r="D2087" s="18"/>
      <c r="E2087" s="19"/>
      <c r="F2087" s="20"/>
      <c r="G2087" s="21"/>
    </row>
    <row r="2088" spans="1:7" x14ac:dyDescent="0.25">
      <c r="A2088" s="15"/>
      <c r="B2088" s="16"/>
      <c r="C2088" s="17"/>
      <c r="D2088" s="18"/>
      <c r="E2088" s="19"/>
      <c r="F2088" s="20"/>
      <c r="G2088" s="21"/>
    </row>
    <row r="2089" spans="1:7" x14ac:dyDescent="0.25">
      <c r="A2089" s="15"/>
      <c r="B2089" s="16"/>
      <c r="C2089" s="17"/>
      <c r="D2089" s="18"/>
      <c r="E2089" s="19"/>
      <c r="F2089" s="20"/>
      <c r="G2089" s="21"/>
    </row>
    <row r="2090" spans="1:7" x14ac:dyDescent="0.25">
      <c r="A2090" s="15"/>
      <c r="B2090" s="16"/>
      <c r="C2090" s="17"/>
      <c r="D2090" s="18"/>
      <c r="E2090" s="19"/>
      <c r="F2090" s="20"/>
      <c r="G2090" s="21"/>
    </row>
    <row r="2091" spans="1:7" x14ac:dyDescent="0.25">
      <c r="A2091" s="15"/>
      <c r="B2091" s="16"/>
      <c r="C2091" s="17"/>
      <c r="D2091" s="18"/>
      <c r="E2091" s="19"/>
      <c r="F2091" s="20"/>
      <c r="G2091" s="21"/>
    </row>
    <row r="2092" spans="1:7" x14ac:dyDescent="0.25">
      <c r="A2092" s="15"/>
      <c r="B2092" s="16"/>
      <c r="C2092" s="17"/>
      <c r="D2092" s="18"/>
      <c r="E2092" s="19"/>
      <c r="F2092" s="20"/>
      <c r="G2092" s="21"/>
    </row>
    <row r="2093" spans="1:7" x14ac:dyDescent="0.25">
      <c r="A2093" s="15"/>
      <c r="B2093" s="16"/>
      <c r="C2093" s="17"/>
      <c r="D2093" s="18"/>
      <c r="E2093" s="19"/>
      <c r="F2093" s="20"/>
      <c r="G2093" s="21"/>
    </row>
    <row r="2094" spans="1:7" x14ac:dyDescent="0.25">
      <c r="A2094" s="15"/>
      <c r="B2094" s="16"/>
      <c r="C2094" s="17"/>
      <c r="D2094" s="18"/>
      <c r="E2094" s="19"/>
      <c r="F2094" s="20"/>
      <c r="G2094" s="21"/>
    </row>
    <row r="2095" spans="1:7" x14ac:dyDescent="0.25">
      <c r="A2095" s="15"/>
      <c r="B2095" s="16"/>
      <c r="C2095" s="17"/>
      <c r="D2095" s="18"/>
      <c r="E2095" s="19"/>
      <c r="F2095" s="20"/>
      <c r="G2095" s="21"/>
    </row>
    <row r="2096" spans="1:7" x14ac:dyDescent="0.25">
      <c r="A2096" s="15"/>
      <c r="B2096" s="16"/>
      <c r="C2096" s="17"/>
      <c r="D2096" s="18"/>
      <c r="E2096" s="19"/>
      <c r="F2096" s="20"/>
      <c r="G2096" s="21"/>
    </row>
    <row r="2097" spans="1:7" x14ac:dyDescent="0.25">
      <c r="A2097" s="15"/>
      <c r="B2097" s="16"/>
      <c r="C2097" s="17"/>
      <c r="D2097" s="18"/>
      <c r="E2097" s="19"/>
      <c r="F2097" s="20"/>
      <c r="G2097" s="21"/>
    </row>
    <row r="2098" spans="1:7" x14ac:dyDescent="0.25">
      <c r="A2098" s="15"/>
      <c r="B2098" s="16"/>
      <c r="C2098" s="17"/>
      <c r="D2098" s="18"/>
      <c r="E2098" s="19"/>
      <c r="F2098" s="20"/>
      <c r="G2098" s="21"/>
    </row>
    <row r="2099" spans="1:7" x14ac:dyDescent="0.25">
      <c r="A2099" s="15"/>
      <c r="B2099" s="16"/>
      <c r="C2099" s="17"/>
      <c r="D2099" s="18"/>
      <c r="E2099" s="19"/>
      <c r="F2099" s="20"/>
      <c r="G2099" s="21"/>
    </row>
    <row r="2100" spans="1:7" x14ac:dyDescent="0.25">
      <c r="A2100" s="15"/>
      <c r="B2100" s="16"/>
      <c r="C2100" s="17"/>
      <c r="D2100" s="18"/>
      <c r="E2100" s="19"/>
      <c r="F2100" s="20"/>
      <c r="G2100" s="21"/>
    </row>
    <row r="2101" spans="1:7" x14ac:dyDescent="0.25">
      <c r="A2101" s="15"/>
      <c r="B2101" s="16"/>
      <c r="C2101" s="17"/>
      <c r="D2101" s="18"/>
      <c r="E2101" s="19"/>
      <c r="F2101" s="20"/>
      <c r="G2101" s="21"/>
    </row>
    <row r="2102" spans="1:7" x14ac:dyDescent="0.25">
      <c r="A2102" s="15"/>
      <c r="B2102" s="16"/>
      <c r="C2102" s="17"/>
      <c r="D2102" s="18"/>
      <c r="E2102" s="19"/>
      <c r="F2102" s="20"/>
      <c r="G2102" s="21"/>
    </row>
    <row r="2103" spans="1:7" x14ac:dyDescent="0.25">
      <c r="A2103" s="15"/>
      <c r="B2103" s="16"/>
      <c r="C2103" s="17"/>
      <c r="D2103" s="18"/>
      <c r="E2103" s="19"/>
      <c r="F2103" s="20"/>
      <c r="G2103" s="21"/>
    </row>
    <row r="2104" spans="1:7" x14ac:dyDescent="0.25">
      <c r="A2104" s="15"/>
      <c r="B2104" s="16"/>
      <c r="C2104" s="17"/>
      <c r="D2104" s="18"/>
      <c r="E2104" s="19"/>
      <c r="F2104" s="20"/>
      <c r="G2104" s="21"/>
    </row>
    <row r="2105" spans="1:7" x14ac:dyDescent="0.25">
      <c r="A2105" s="15"/>
      <c r="B2105" s="16"/>
      <c r="C2105" s="17"/>
      <c r="D2105" s="18"/>
      <c r="E2105" s="19"/>
      <c r="F2105" s="20"/>
      <c r="G2105" s="21"/>
    </row>
    <row r="2106" spans="1:7" x14ac:dyDescent="0.25">
      <c r="A2106" s="15"/>
      <c r="B2106" s="16"/>
      <c r="C2106" s="17"/>
      <c r="D2106" s="18"/>
      <c r="E2106" s="19"/>
      <c r="F2106" s="20"/>
      <c r="G2106" s="21"/>
    </row>
    <row r="2107" spans="1:7" x14ac:dyDescent="0.25">
      <c r="A2107" s="15"/>
      <c r="B2107" s="16"/>
      <c r="C2107" s="17"/>
      <c r="D2107" s="18"/>
      <c r="E2107" s="19"/>
      <c r="F2107" s="20"/>
      <c r="G2107" s="21"/>
    </row>
    <row r="2108" spans="1:7" x14ac:dyDescent="0.25">
      <c r="A2108" s="15"/>
      <c r="B2108" s="16"/>
      <c r="C2108" s="17"/>
      <c r="D2108" s="18"/>
      <c r="E2108" s="19"/>
      <c r="F2108" s="20"/>
      <c r="G2108" s="21"/>
    </row>
    <row r="2109" spans="1:7" x14ac:dyDescent="0.25">
      <c r="A2109" s="15"/>
      <c r="B2109" s="16"/>
      <c r="C2109" s="17"/>
      <c r="D2109" s="18"/>
      <c r="E2109" s="19"/>
      <c r="F2109" s="20"/>
      <c r="G2109" s="21"/>
    </row>
    <row r="2110" spans="1:7" x14ac:dyDescent="0.25">
      <c r="A2110" s="15"/>
      <c r="B2110" s="16"/>
      <c r="C2110" s="17"/>
      <c r="D2110" s="18"/>
      <c r="E2110" s="19"/>
      <c r="F2110" s="20"/>
      <c r="G2110" s="21"/>
    </row>
    <row r="2111" spans="1:7" x14ac:dyDescent="0.25">
      <c r="A2111" s="15"/>
      <c r="B2111" s="16"/>
      <c r="C2111" s="17"/>
      <c r="D2111" s="18"/>
      <c r="E2111" s="19"/>
      <c r="F2111" s="20"/>
      <c r="G2111" s="21"/>
    </row>
    <row r="2112" spans="1:7" x14ac:dyDescent="0.25">
      <c r="A2112" s="15"/>
      <c r="B2112" s="16"/>
      <c r="C2112" s="17"/>
      <c r="D2112" s="18"/>
      <c r="E2112" s="19"/>
      <c r="F2112" s="20"/>
      <c r="G2112" s="21"/>
    </row>
    <row r="2113" spans="1:7" x14ac:dyDescent="0.25">
      <c r="A2113" s="15"/>
      <c r="B2113" s="16"/>
      <c r="C2113" s="17"/>
      <c r="D2113" s="18"/>
      <c r="E2113" s="19"/>
      <c r="F2113" s="20"/>
      <c r="G2113" s="21"/>
    </row>
    <row r="2114" spans="1:7" x14ac:dyDescent="0.25">
      <c r="A2114" s="15"/>
      <c r="B2114" s="16"/>
      <c r="C2114" s="17"/>
      <c r="D2114" s="18"/>
      <c r="E2114" s="19"/>
      <c r="F2114" s="20"/>
      <c r="G2114" s="21"/>
    </row>
    <row r="2115" spans="1:7" x14ac:dyDescent="0.25">
      <c r="A2115" s="15"/>
      <c r="B2115" s="16"/>
      <c r="C2115" s="17"/>
      <c r="D2115" s="18"/>
      <c r="E2115" s="19"/>
      <c r="F2115" s="20"/>
      <c r="G2115" s="21"/>
    </row>
    <row r="2116" spans="1:7" x14ac:dyDescent="0.25">
      <c r="A2116" s="15"/>
      <c r="B2116" s="16"/>
      <c r="C2116" s="17"/>
      <c r="D2116" s="18"/>
      <c r="E2116" s="19"/>
      <c r="F2116" s="20"/>
      <c r="G2116" s="21"/>
    </row>
    <row r="2117" spans="1:7" x14ac:dyDescent="0.25">
      <c r="A2117" s="15"/>
      <c r="B2117" s="16"/>
      <c r="C2117" s="17"/>
      <c r="D2117" s="18"/>
      <c r="E2117" s="19"/>
      <c r="F2117" s="20"/>
      <c r="G2117" s="21"/>
    </row>
    <row r="2118" spans="1:7" x14ac:dyDescent="0.25">
      <c r="A2118" s="15"/>
      <c r="B2118" s="16"/>
      <c r="C2118" s="17"/>
      <c r="D2118" s="18"/>
      <c r="E2118" s="19"/>
      <c r="F2118" s="20"/>
      <c r="G2118" s="21"/>
    </row>
    <row r="2119" spans="1:7" x14ac:dyDescent="0.25">
      <c r="A2119" s="15"/>
      <c r="B2119" s="16"/>
      <c r="C2119" s="17"/>
      <c r="D2119" s="18"/>
      <c r="E2119" s="19"/>
      <c r="F2119" s="20"/>
      <c r="G2119" s="21"/>
    </row>
    <row r="2120" spans="1:7" x14ac:dyDescent="0.25">
      <c r="A2120" s="15"/>
      <c r="B2120" s="16"/>
      <c r="C2120" s="17"/>
      <c r="D2120" s="18"/>
      <c r="E2120" s="19"/>
      <c r="F2120" s="20"/>
      <c r="G2120" s="21"/>
    </row>
    <row r="2121" spans="1:7" x14ac:dyDescent="0.25">
      <c r="A2121" s="15"/>
      <c r="B2121" s="16"/>
      <c r="C2121" s="17"/>
      <c r="D2121" s="18"/>
      <c r="E2121" s="19"/>
      <c r="F2121" s="20"/>
      <c r="G2121" s="21"/>
    </row>
    <row r="2122" spans="1:7" x14ac:dyDescent="0.25">
      <c r="A2122" s="15"/>
      <c r="B2122" s="16"/>
      <c r="C2122" s="17"/>
      <c r="D2122" s="18"/>
      <c r="E2122" s="19"/>
      <c r="F2122" s="20"/>
      <c r="G2122" s="21"/>
    </row>
    <row r="2123" spans="1:7" x14ac:dyDescent="0.25">
      <c r="A2123" s="15"/>
      <c r="B2123" s="16"/>
      <c r="C2123" s="17"/>
      <c r="D2123" s="18"/>
      <c r="E2123" s="19"/>
      <c r="F2123" s="20"/>
      <c r="G2123" s="21"/>
    </row>
    <row r="2124" spans="1:7" x14ac:dyDescent="0.25">
      <c r="A2124" s="15"/>
      <c r="B2124" s="16"/>
      <c r="C2124" s="17"/>
      <c r="D2124" s="18"/>
      <c r="E2124" s="19"/>
      <c r="F2124" s="20"/>
      <c r="G2124" s="21"/>
    </row>
    <row r="2125" spans="1:7" x14ac:dyDescent="0.25">
      <c r="A2125" s="15"/>
      <c r="B2125" s="16"/>
      <c r="C2125" s="17"/>
      <c r="D2125" s="18"/>
      <c r="E2125" s="19"/>
      <c r="F2125" s="20"/>
      <c r="G2125" s="21"/>
    </row>
    <row r="2126" spans="1:7" x14ac:dyDescent="0.25">
      <c r="A2126" s="15"/>
      <c r="B2126" s="16"/>
      <c r="C2126" s="17"/>
      <c r="D2126" s="18"/>
      <c r="E2126" s="19"/>
      <c r="F2126" s="20"/>
      <c r="G2126" s="21"/>
    </row>
    <row r="2127" spans="1:7" x14ac:dyDescent="0.25">
      <c r="A2127" s="15"/>
      <c r="B2127" s="16"/>
      <c r="C2127" s="17"/>
      <c r="D2127" s="18"/>
      <c r="E2127" s="19"/>
      <c r="F2127" s="20"/>
      <c r="G2127" s="21"/>
    </row>
    <row r="2128" spans="1:7" x14ac:dyDescent="0.25">
      <c r="A2128" s="15"/>
      <c r="B2128" s="16"/>
      <c r="C2128" s="17"/>
      <c r="D2128" s="18"/>
      <c r="E2128" s="19"/>
      <c r="F2128" s="20"/>
      <c r="G2128" s="21"/>
    </row>
    <row r="2129" spans="1:7" x14ac:dyDescent="0.25">
      <c r="A2129" s="15"/>
      <c r="B2129" s="16"/>
      <c r="C2129" s="17"/>
      <c r="D2129" s="18"/>
      <c r="E2129" s="19"/>
      <c r="F2129" s="20"/>
      <c r="G2129" s="21"/>
    </row>
    <row r="2130" spans="1:7" x14ac:dyDescent="0.25">
      <c r="A2130" s="15"/>
      <c r="B2130" s="16"/>
      <c r="C2130" s="17"/>
      <c r="D2130" s="18"/>
      <c r="E2130" s="19"/>
      <c r="F2130" s="20"/>
      <c r="G2130" s="21"/>
    </row>
    <row r="2131" spans="1:7" x14ac:dyDescent="0.25">
      <c r="A2131" s="15"/>
      <c r="B2131" s="16"/>
      <c r="C2131" s="17"/>
      <c r="D2131" s="18"/>
      <c r="E2131" s="19"/>
      <c r="F2131" s="20"/>
      <c r="G2131" s="21"/>
    </row>
    <row r="2132" spans="1:7" x14ac:dyDescent="0.25">
      <c r="A2132" s="15"/>
      <c r="B2132" s="16"/>
      <c r="C2132" s="17"/>
      <c r="D2132" s="18"/>
      <c r="E2132" s="19"/>
      <c r="F2132" s="20"/>
      <c r="G2132" s="21"/>
    </row>
    <row r="2133" spans="1:7" x14ac:dyDescent="0.25">
      <c r="A2133" s="15"/>
      <c r="B2133" s="16"/>
      <c r="C2133" s="17"/>
      <c r="D2133" s="18"/>
      <c r="E2133" s="19"/>
      <c r="F2133" s="20"/>
      <c r="G2133" s="21"/>
    </row>
    <row r="2134" spans="1:7" x14ac:dyDescent="0.25">
      <c r="A2134" s="15"/>
      <c r="B2134" s="16"/>
      <c r="C2134" s="17"/>
      <c r="D2134" s="18"/>
      <c r="E2134" s="19"/>
      <c r="F2134" s="20"/>
      <c r="G2134" s="21"/>
    </row>
    <row r="2135" spans="1:7" x14ac:dyDescent="0.25">
      <c r="A2135" s="15"/>
      <c r="B2135" s="16"/>
      <c r="C2135" s="17"/>
      <c r="D2135" s="18"/>
      <c r="E2135" s="19"/>
      <c r="F2135" s="20"/>
      <c r="G2135" s="21"/>
    </row>
    <row r="2136" spans="1:7" x14ac:dyDescent="0.25">
      <c r="A2136" s="15"/>
      <c r="B2136" s="16"/>
      <c r="C2136" s="17"/>
      <c r="D2136" s="18"/>
      <c r="E2136" s="19"/>
      <c r="F2136" s="20"/>
      <c r="G2136" s="21"/>
    </row>
    <row r="2137" spans="1:7" x14ac:dyDescent="0.25">
      <c r="A2137" s="15"/>
      <c r="B2137" s="16"/>
      <c r="C2137" s="17"/>
      <c r="D2137" s="18"/>
      <c r="E2137" s="19"/>
      <c r="F2137" s="20"/>
      <c r="G2137" s="21"/>
    </row>
    <row r="2138" spans="1:7" x14ac:dyDescent="0.25">
      <c r="A2138" s="15"/>
      <c r="B2138" s="16"/>
      <c r="C2138" s="17"/>
      <c r="D2138" s="18"/>
      <c r="E2138" s="19"/>
      <c r="F2138" s="20"/>
      <c r="G2138" s="21"/>
    </row>
    <row r="2139" spans="1:7" x14ac:dyDescent="0.25">
      <c r="A2139" s="15"/>
      <c r="B2139" s="16"/>
      <c r="C2139" s="17"/>
      <c r="D2139" s="18"/>
      <c r="E2139" s="19"/>
      <c r="F2139" s="20"/>
      <c r="G2139" s="21"/>
    </row>
    <row r="2140" spans="1:7" x14ac:dyDescent="0.25">
      <c r="A2140" s="15"/>
      <c r="B2140" s="16"/>
      <c r="C2140" s="17"/>
      <c r="D2140" s="18"/>
      <c r="E2140" s="19"/>
      <c r="F2140" s="20"/>
      <c r="G2140" s="21"/>
    </row>
    <row r="2141" spans="1:7" x14ac:dyDescent="0.25">
      <c r="A2141" s="15"/>
      <c r="B2141" s="16"/>
      <c r="C2141" s="17"/>
      <c r="D2141" s="18"/>
      <c r="E2141" s="19"/>
      <c r="F2141" s="20"/>
      <c r="G2141" s="21"/>
    </row>
    <row r="2142" spans="1:7" x14ac:dyDescent="0.25">
      <c r="A2142" s="15"/>
      <c r="B2142" s="16"/>
      <c r="C2142" s="17"/>
      <c r="D2142" s="18"/>
      <c r="E2142" s="19"/>
      <c r="F2142" s="20"/>
      <c r="G2142" s="21"/>
    </row>
    <row r="2143" spans="1:7" x14ac:dyDescent="0.25">
      <c r="A2143" s="15"/>
      <c r="B2143" s="16"/>
      <c r="C2143" s="17"/>
      <c r="D2143" s="18"/>
      <c r="E2143" s="19"/>
      <c r="F2143" s="20"/>
      <c r="G2143" s="21"/>
    </row>
    <row r="2144" spans="1:7" x14ac:dyDescent="0.25">
      <c r="A2144" s="15"/>
      <c r="B2144" s="16"/>
      <c r="C2144" s="17"/>
      <c r="D2144" s="18"/>
      <c r="E2144" s="19"/>
      <c r="F2144" s="20"/>
      <c r="G2144" s="21"/>
    </row>
    <row r="2145" spans="1:7" x14ac:dyDescent="0.25">
      <c r="A2145" s="15"/>
      <c r="B2145" s="16"/>
      <c r="C2145" s="17"/>
      <c r="D2145" s="18"/>
      <c r="E2145" s="19"/>
      <c r="F2145" s="20"/>
      <c r="G2145" s="21"/>
    </row>
    <row r="2146" spans="1:7" x14ac:dyDescent="0.25">
      <c r="A2146" s="15"/>
      <c r="B2146" s="16"/>
      <c r="C2146" s="17"/>
      <c r="D2146" s="18"/>
      <c r="E2146" s="19"/>
      <c r="F2146" s="20"/>
      <c r="G2146" s="21"/>
    </row>
    <row r="2147" spans="1:7" x14ac:dyDescent="0.25">
      <c r="A2147" s="15"/>
      <c r="B2147" s="16"/>
      <c r="C2147" s="17"/>
      <c r="D2147" s="18"/>
      <c r="E2147" s="19"/>
      <c r="F2147" s="20"/>
      <c r="G2147" s="21"/>
    </row>
    <row r="2148" spans="1:7" x14ac:dyDescent="0.25">
      <c r="A2148" s="15"/>
      <c r="B2148" s="16"/>
      <c r="C2148" s="17"/>
      <c r="D2148" s="18"/>
      <c r="E2148" s="19"/>
      <c r="F2148" s="20"/>
      <c r="G2148" s="21"/>
    </row>
    <row r="2149" spans="1:7" x14ac:dyDescent="0.25">
      <c r="A2149" s="15"/>
      <c r="B2149" s="16"/>
      <c r="C2149" s="17"/>
      <c r="D2149" s="18"/>
      <c r="E2149" s="19"/>
      <c r="F2149" s="20"/>
      <c r="G2149" s="21"/>
    </row>
    <row r="2150" spans="1:7" x14ac:dyDescent="0.25">
      <c r="A2150" s="15"/>
      <c r="B2150" s="16"/>
      <c r="C2150" s="17"/>
      <c r="D2150" s="18"/>
      <c r="E2150" s="19"/>
      <c r="F2150" s="20"/>
      <c r="G2150" s="21"/>
    </row>
    <row r="2151" spans="1:7" x14ac:dyDescent="0.25">
      <c r="A2151" s="15"/>
      <c r="B2151" s="16"/>
      <c r="C2151" s="17"/>
      <c r="D2151" s="18"/>
      <c r="E2151" s="19"/>
      <c r="F2151" s="20"/>
      <c r="G2151" s="21"/>
    </row>
    <row r="2152" spans="1:7" x14ac:dyDescent="0.25">
      <c r="A2152" s="15"/>
      <c r="B2152" s="16"/>
      <c r="C2152" s="17"/>
      <c r="D2152" s="18"/>
      <c r="E2152" s="19"/>
      <c r="F2152" s="20"/>
      <c r="G2152" s="21"/>
    </row>
    <row r="2153" spans="1:7" x14ac:dyDescent="0.25">
      <c r="A2153" s="15"/>
      <c r="B2153" s="16"/>
      <c r="C2153" s="17"/>
      <c r="D2153" s="18"/>
      <c r="E2153" s="19"/>
      <c r="F2153" s="20"/>
      <c r="G2153" s="21"/>
    </row>
    <row r="2154" spans="1:7" x14ac:dyDescent="0.25">
      <c r="A2154" s="15"/>
      <c r="B2154" s="16"/>
      <c r="C2154" s="17"/>
      <c r="D2154" s="18"/>
      <c r="E2154" s="19"/>
      <c r="F2154" s="20"/>
      <c r="G2154" s="21"/>
    </row>
    <row r="2155" spans="1:7" x14ac:dyDescent="0.25">
      <c r="A2155" s="15"/>
      <c r="B2155" s="16"/>
      <c r="C2155" s="17"/>
      <c r="D2155" s="18"/>
      <c r="E2155" s="19"/>
      <c r="F2155" s="20"/>
      <c r="G2155" s="21"/>
    </row>
    <row r="2156" spans="1:7" x14ac:dyDescent="0.25">
      <c r="A2156" s="15"/>
      <c r="B2156" s="16"/>
      <c r="C2156" s="17"/>
      <c r="D2156" s="18"/>
      <c r="E2156" s="19"/>
      <c r="F2156" s="20"/>
      <c r="G2156" s="21"/>
    </row>
    <row r="2157" spans="1:7" x14ac:dyDescent="0.25">
      <c r="A2157" s="15"/>
      <c r="B2157" s="16"/>
      <c r="C2157" s="17"/>
      <c r="D2157" s="18"/>
      <c r="E2157" s="19"/>
      <c r="F2157" s="20"/>
      <c r="G2157" s="21"/>
    </row>
    <row r="2158" spans="1:7" x14ac:dyDescent="0.25">
      <c r="A2158" s="15"/>
      <c r="B2158" s="16"/>
      <c r="C2158" s="17"/>
      <c r="D2158" s="18"/>
      <c r="E2158" s="19"/>
      <c r="F2158" s="20"/>
      <c r="G2158" s="21"/>
    </row>
    <row r="2159" spans="1:7" x14ac:dyDescent="0.25">
      <c r="A2159" s="15"/>
      <c r="B2159" s="16"/>
      <c r="C2159" s="17"/>
      <c r="D2159" s="18"/>
      <c r="E2159" s="19"/>
      <c r="F2159" s="20"/>
      <c r="G2159" s="21"/>
    </row>
    <row r="2160" spans="1:7" x14ac:dyDescent="0.25">
      <c r="A2160" s="15"/>
      <c r="B2160" s="16"/>
      <c r="C2160" s="17"/>
      <c r="D2160" s="18"/>
      <c r="E2160" s="19"/>
      <c r="F2160" s="20"/>
      <c r="G2160" s="21"/>
    </row>
    <row r="2161" spans="1:7" x14ac:dyDescent="0.25">
      <c r="A2161" s="15"/>
      <c r="B2161" s="16"/>
      <c r="C2161" s="17"/>
      <c r="D2161" s="18"/>
      <c r="E2161" s="19"/>
      <c r="F2161" s="20"/>
      <c r="G2161" s="21"/>
    </row>
    <row r="2162" spans="1:7" x14ac:dyDescent="0.25">
      <c r="A2162" s="15"/>
      <c r="B2162" s="16"/>
      <c r="C2162" s="17"/>
      <c r="D2162" s="18"/>
      <c r="E2162" s="19"/>
      <c r="F2162" s="20"/>
      <c r="G2162" s="21"/>
    </row>
    <row r="2163" spans="1:7" x14ac:dyDescent="0.25">
      <c r="A2163" s="15"/>
      <c r="B2163" s="16"/>
      <c r="C2163" s="17"/>
      <c r="D2163" s="18"/>
      <c r="E2163" s="19"/>
      <c r="F2163" s="20"/>
      <c r="G2163" s="21"/>
    </row>
    <row r="2164" spans="1:7" x14ac:dyDescent="0.25">
      <c r="A2164" s="15"/>
      <c r="B2164" s="16"/>
      <c r="C2164" s="17"/>
      <c r="D2164" s="18"/>
      <c r="E2164" s="19"/>
      <c r="F2164" s="20"/>
      <c r="G2164" s="21"/>
    </row>
    <row r="2165" spans="1:7" x14ac:dyDescent="0.25">
      <c r="A2165" s="15"/>
      <c r="B2165" s="16"/>
      <c r="C2165" s="17"/>
      <c r="D2165" s="18"/>
      <c r="E2165" s="19"/>
      <c r="F2165" s="20"/>
      <c r="G2165" s="21"/>
    </row>
    <row r="2166" spans="1:7" x14ac:dyDescent="0.25">
      <c r="A2166" s="15"/>
      <c r="B2166" s="16"/>
      <c r="C2166" s="17"/>
      <c r="D2166" s="18"/>
      <c r="E2166" s="19"/>
      <c r="F2166" s="20"/>
      <c r="G2166" s="21"/>
    </row>
    <row r="2167" spans="1:7" x14ac:dyDescent="0.25">
      <c r="A2167" s="15"/>
      <c r="B2167" s="16"/>
      <c r="C2167" s="17"/>
      <c r="D2167" s="18"/>
      <c r="E2167" s="19"/>
      <c r="F2167" s="20"/>
      <c r="G2167" s="21"/>
    </row>
    <row r="2168" spans="1:7" x14ac:dyDescent="0.25">
      <c r="A2168" s="15"/>
      <c r="B2168" s="16"/>
      <c r="C2168" s="17"/>
      <c r="D2168" s="18"/>
      <c r="E2168" s="19"/>
      <c r="F2168" s="20"/>
      <c r="G2168" s="21"/>
    </row>
    <row r="2169" spans="1:7" x14ac:dyDescent="0.25">
      <c r="A2169" s="15"/>
      <c r="B2169" s="16"/>
      <c r="C2169" s="17"/>
      <c r="D2169" s="18"/>
      <c r="E2169" s="19"/>
      <c r="F2169" s="20"/>
      <c r="G2169" s="21"/>
    </row>
    <row r="2170" spans="1:7" x14ac:dyDescent="0.25">
      <c r="A2170" s="15"/>
      <c r="B2170" s="16"/>
      <c r="C2170" s="17"/>
      <c r="D2170" s="18"/>
      <c r="E2170" s="19"/>
      <c r="F2170" s="20"/>
      <c r="G2170" s="21"/>
    </row>
    <row r="2171" spans="1:7" x14ac:dyDescent="0.25">
      <c r="A2171" s="15"/>
      <c r="B2171" s="16"/>
      <c r="C2171" s="17"/>
      <c r="D2171" s="18"/>
      <c r="E2171" s="19"/>
      <c r="F2171" s="20"/>
      <c r="G2171" s="21"/>
    </row>
    <row r="2172" spans="1:7" x14ac:dyDescent="0.25">
      <c r="A2172" s="15"/>
      <c r="B2172" s="16"/>
      <c r="C2172" s="17"/>
      <c r="D2172" s="18"/>
      <c r="E2172" s="19"/>
      <c r="F2172" s="20"/>
      <c r="G2172" s="21"/>
    </row>
    <row r="2173" spans="1:7" x14ac:dyDescent="0.25">
      <c r="A2173" s="15"/>
      <c r="B2173" s="16"/>
      <c r="C2173" s="17"/>
      <c r="D2173" s="18"/>
      <c r="E2173" s="19"/>
      <c r="F2173" s="20"/>
      <c r="G2173" s="21"/>
    </row>
    <row r="2174" spans="1:7" x14ac:dyDescent="0.25">
      <c r="A2174" s="15"/>
      <c r="B2174" s="16"/>
      <c r="C2174" s="17"/>
      <c r="D2174" s="18"/>
      <c r="E2174" s="19"/>
      <c r="F2174" s="20"/>
      <c r="G2174" s="21"/>
    </row>
    <row r="2175" spans="1:7" x14ac:dyDescent="0.25">
      <c r="A2175" s="15"/>
      <c r="B2175" s="16"/>
      <c r="C2175" s="17"/>
      <c r="D2175" s="18"/>
      <c r="E2175" s="19"/>
      <c r="F2175" s="20"/>
      <c r="G2175" s="21"/>
    </row>
    <row r="2176" spans="1:7" x14ac:dyDescent="0.25">
      <c r="A2176" s="15"/>
      <c r="B2176" s="16"/>
      <c r="C2176" s="17"/>
      <c r="D2176" s="18"/>
      <c r="E2176" s="19"/>
      <c r="F2176" s="20"/>
      <c r="G2176" s="21"/>
    </row>
    <row r="2177" spans="1:7" x14ac:dyDescent="0.25">
      <c r="A2177" s="15"/>
      <c r="B2177" s="16"/>
      <c r="C2177" s="17"/>
      <c r="D2177" s="18"/>
      <c r="E2177" s="19"/>
      <c r="F2177" s="20"/>
      <c r="G2177" s="21"/>
    </row>
    <row r="2178" spans="1:7" x14ac:dyDescent="0.25">
      <c r="A2178" s="15"/>
      <c r="B2178" s="16"/>
      <c r="C2178" s="17"/>
      <c r="D2178" s="18"/>
      <c r="E2178" s="19"/>
      <c r="F2178" s="20"/>
      <c r="G2178" s="21"/>
    </row>
    <row r="2179" spans="1:7" x14ac:dyDescent="0.25">
      <c r="A2179" s="15"/>
      <c r="B2179" s="16"/>
      <c r="C2179" s="17"/>
      <c r="D2179" s="18"/>
      <c r="E2179" s="19"/>
      <c r="F2179" s="20"/>
      <c r="G2179" s="21"/>
    </row>
    <row r="2180" spans="1:7" x14ac:dyDescent="0.25">
      <c r="A2180" s="15"/>
      <c r="B2180" s="16"/>
      <c r="C2180" s="17"/>
      <c r="D2180" s="18"/>
      <c r="E2180" s="19"/>
      <c r="F2180" s="20"/>
      <c r="G2180" s="21"/>
    </row>
    <row r="2181" spans="1:7" x14ac:dyDescent="0.25">
      <c r="A2181" s="15"/>
      <c r="B2181" s="16"/>
      <c r="C2181" s="17"/>
      <c r="D2181" s="18"/>
      <c r="E2181" s="19"/>
      <c r="F2181" s="20"/>
      <c r="G2181" s="21"/>
    </row>
    <row r="2182" spans="1:7" x14ac:dyDescent="0.25">
      <c r="A2182" s="15"/>
      <c r="B2182" s="16"/>
      <c r="C2182" s="17"/>
      <c r="D2182" s="18"/>
      <c r="E2182" s="19"/>
      <c r="F2182" s="20"/>
      <c r="G2182" s="21"/>
    </row>
    <row r="2183" spans="1:7" x14ac:dyDescent="0.25">
      <c r="A2183" s="15"/>
      <c r="B2183" s="16"/>
      <c r="C2183" s="17"/>
      <c r="D2183" s="18"/>
      <c r="E2183" s="19"/>
      <c r="F2183" s="20"/>
      <c r="G2183" s="21"/>
    </row>
    <row r="2184" spans="1:7" x14ac:dyDescent="0.25">
      <c r="A2184" s="15"/>
      <c r="B2184" s="16"/>
      <c r="C2184" s="17"/>
      <c r="D2184" s="18"/>
      <c r="E2184" s="19"/>
      <c r="F2184" s="20"/>
      <c r="G2184" s="21"/>
    </row>
    <row r="2185" spans="1:7" x14ac:dyDescent="0.25">
      <c r="A2185" s="15"/>
      <c r="B2185" s="16"/>
      <c r="C2185" s="17"/>
      <c r="D2185" s="18"/>
      <c r="E2185" s="19"/>
      <c r="F2185" s="20"/>
      <c r="G2185" s="21"/>
    </row>
    <row r="2186" spans="1:7" x14ac:dyDescent="0.25">
      <c r="A2186" s="15"/>
      <c r="B2186" s="16"/>
      <c r="C2186" s="17"/>
      <c r="D2186" s="18"/>
      <c r="E2186" s="19"/>
      <c r="F2186" s="20"/>
      <c r="G2186" s="21"/>
    </row>
    <row r="2187" spans="1:7" x14ac:dyDescent="0.25">
      <c r="A2187" s="15"/>
      <c r="B2187" s="16"/>
      <c r="C2187" s="17"/>
      <c r="D2187" s="18"/>
      <c r="E2187" s="19"/>
      <c r="F2187" s="20"/>
      <c r="G2187" s="21"/>
    </row>
    <row r="2188" spans="1:7" x14ac:dyDescent="0.25">
      <c r="A2188" s="15"/>
      <c r="B2188" s="16"/>
      <c r="C2188" s="17"/>
      <c r="D2188" s="18"/>
      <c r="E2188" s="19"/>
      <c r="F2188" s="20"/>
      <c r="G2188" s="21"/>
    </row>
    <row r="2189" spans="1:7" x14ac:dyDescent="0.25">
      <c r="A2189" s="15"/>
      <c r="B2189" s="16"/>
      <c r="C2189" s="17"/>
      <c r="D2189" s="18"/>
      <c r="E2189" s="19"/>
      <c r="F2189" s="20"/>
      <c r="G2189" s="21"/>
    </row>
    <row r="2190" spans="1:7" x14ac:dyDescent="0.25">
      <c r="A2190" s="15"/>
      <c r="B2190" s="16"/>
      <c r="C2190" s="17"/>
      <c r="D2190" s="18"/>
      <c r="E2190" s="19"/>
      <c r="F2190" s="20"/>
      <c r="G2190" s="21"/>
    </row>
    <row r="2191" spans="1:7" x14ac:dyDescent="0.25">
      <c r="A2191" s="15"/>
      <c r="B2191" s="16"/>
      <c r="C2191" s="17"/>
      <c r="D2191" s="18"/>
      <c r="E2191" s="19"/>
      <c r="F2191" s="20"/>
      <c r="G2191" s="21"/>
    </row>
    <row r="2192" spans="1:7" x14ac:dyDescent="0.25">
      <c r="A2192" s="15"/>
      <c r="B2192" s="16"/>
      <c r="C2192" s="17"/>
      <c r="D2192" s="18"/>
      <c r="E2192" s="19"/>
      <c r="F2192" s="20"/>
      <c r="G2192" s="21"/>
    </row>
    <row r="2193" spans="1:7" x14ac:dyDescent="0.25">
      <c r="A2193" s="15"/>
      <c r="B2193" s="16"/>
      <c r="C2193" s="17"/>
      <c r="D2193" s="18"/>
      <c r="E2193" s="19"/>
      <c r="F2193" s="20"/>
      <c r="G2193" s="21"/>
    </row>
    <row r="2194" spans="1:7" x14ac:dyDescent="0.25">
      <c r="A2194" s="15"/>
      <c r="B2194" s="16"/>
      <c r="C2194" s="17"/>
      <c r="D2194" s="18"/>
      <c r="E2194" s="19"/>
      <c r="F2194" s="20"/>
      <c r="G2194" s="21"/>
    </row>
    <row r="2195" spans="1:7" x14ac:dyDescent="0.25">
      <c r="A2195" s="15"/>
      <c r="B2195" s="16"/>
      <c r="C2195" s="17"/>
      <c r="D2195" s="18"/>
      <c r="E2195" s="19"/>
      <c r="F2195" s="20"/>
      <c r="G2195" s="21"/>
    </row>
    <row r="2196" spans="1:7" x14ac:dyDescent="0.25">
      <c r="A2196" s="15"/>
      <c r="B2196" s="16"/>
      <c r="C2196" s="17"/>
      <c r="D2196" s="18"/>
      <c r="E2196" s="19"/>
      <c r="F2196" s="20"/>
      <c r="G2196" s="21"/>
    </row>
    <row r="2197" spans="1:7" x14ac:dyDescent="0.25">
      <c r="A2197" s="15"/>
      <c r="B2197" s="16"/>
      <c r="C2197" s="17"/>
      <c r="D2197" s="18"/>
      <c r="E2197" s="19"/>
      <c r="F2197" s="20"/>
      <c r="G2197" s="21"/>
    </row>
    <row r="2198" spans="1:7" x14ac:dyDescent="0.25">
      <c r="A2198" s="15"/>
      <c r="B2198" s="16"/>
      <c r="C2198" s="17"/>
      <c r="D2198" s="18"/>
      <c r="E2198" s="19"/>
      <c r="F2198" s="20"/>
      <c r="G2198" s="21"/>
    </row>
    <row r="2199" spans="1:7" x14ac:dyDescent="0.25">
      <c r="A2199" s="15"/>
      <c r="B2199" s="16"/>
      <c r="C2199" s="17"/>
      <c r="D2199" s="18"/>
      <c r="E2199" s="19"/>
      <c r="F2199" s="20"/>
      <c r="G2199" s="21"/>
    </row>
    <row r="2200" spans="1:7" x14ac:dyDescent="0.25">
      <c r="A2200" s="15"/>
      <c r="B2200" s="16"/>
      <c r="C2200" s="17"/>
      <c r="D2200" s="18"/>
      <c r="E2200" s="19"/>
      <c r="F2200" s="20"/>
      <c r="G2200" s="21"/>
    </row>
    <row r="2201" spans="1:7" x14ac:dyDescent="0.25">
      <c r="A2201" s="15"/>
      <c r="B2201" s="16"/>
      <c r="C2201" s="17"/>
      <c r="D2201" s="18"/>
      <c r="E2201" s="19"/>
      <c r="F2201" s="20"/>
      <c r="G2201" s="21"/>
    </row>
    <row r="2202" spans="1:7" x14ac:dyDescent="0.25">
      <c r="A2202" s="15"/>
      <c r="B2202" s="16"/>
      <c r="C2202" s="17"/>
      <c r="D2202" s="18"/>
      <c r="E2202" s="19"/>
      <c r="F2202" s="20"/>
      <c r="G2202" s="21"/>
    </row>
    <row r="2203" spans="1:7" x14ac:dyDescent="0.25">
      <c r="A2203" s="15"/>
      <c r="B2203" s="16"/>
      <c r="C2203" s="17"/>
      <c r="D2203" s="18"/>
      <c r="E2203" s="19"/>
      <c r="F2203" s="20"/>
      <c r="G2203" s="21"/>
    </row>
    <row r="2204" spans="1:7" x14ac:dyDescent="0.25">
      <c r="A2204" s="15"/>
      <c r="B2204" s="16"/>
      <c r="C2204" s="17"/>
      <c r="D2204" s="18"/>
      <c r="E2204" s="19"/>
      <c r="F2204" s="20"/>
      <c r="G2204" s="21"/>
    </row>
    <row r="2205" spans="1:7" x14ac:dyDescent="0.25">
      <c r="A2205" s="15"/>
      <c r="B2205" s="16"/>
      <c r="C2205" s="17"/>
      <c r="D2205" s="18"/>
      <c r="E2205" s="19"/>
      <c r="F2205" s="20"/>
      <c r="G2205" s="21"/>
    </row>
    <row r="2206" spans="1:7" x14ac:dyDescent="0.25">
      <c r="A2206" s="15"/>
      <c r="B2206" s="16"/>
      <c r="C2206" s="17"/>
      <c r="D2206" s="18"/>
      <c r="E2206" s="19"/>
      <c r="F2206" s="20"/>
      <c r="G2206" s="21"/>
    </row>
    <row r="2207" spans="1:7" x14ac:dyDescent="0.25">
      <c r="A2207" s="15"/>
      <c r="B2207" s="16"/>
      <c r="C2207" s="17"/>
      <c r="D2207" s="18"/>
      <c r="E2207" s="19"/>
      <c r="F2207" s="20"/>
      <c r="G2207" s="21"/>
    </row>
    <row r="2208" spans="1:7" x14ac:dyDescent="0.25">
      <c r="A2208" s="15"/>
      <c r="B2208" s="16"/>
      <c r="C2208" s="17"/>
      <c r="D2208" s="18"/>
      <c r="E2208" s="19"/>
      <c r="F2208" s="20"/>
      <c r="G2208" s="21"/>
    </row>
    <row r="2209" spans="1:7" x14ac:dyDescent="0.25">
      <c r="A2209" s="15"/>
      <c r="B2209" s="16"/>
      <c r="C2209" s="17"/>
      <c r="D2209" s="18"/>
      <c r="E2209" s="19"/>
      <c r="F2209" s="20"/>
      <c r="G2209" s="21"/>
    </row>
    <row r="2210" spans="1:7" x14ac:dyDescent="0.25">
      <c r="A2210" s="15"/>
      <c r="B2210" s="16"/>
      <c r="C2210" s="17"/>
      <c r="D2210" s="18"/>
      <c r="E2210" s="19"/>
      <c r="F2210" s="20"/>
      <c r="G2210" s="21"/>
    </row>
    <row r="2211" spans="1:7" x14ac:dyDescent="0.25">
      <c r="A2211" s="15"/>
      <c r="B2211" s="16"/>
      <c r="C2211" s="17"/>
      <c r="D2211" s="18"/>
      <c r="E2211" s="19"/>
      <c r="F2211" s="20"/>
      <c r="G2211" s="21"/>
    </row>
    <row r="2212" spans="1:7" x14ac:dyDescent="0.25">
      <c r="A2212" s="15"/>
      <c r="B2212" s="16"/>
      <c r="C2212" s="17"/>
      <c r="D2212" s="18"/>
      <c r="E2212" s="19"/>
      <c r="F2212" s="20"/>
      <c r="G2212" s="21"/>
    </row>
    <row r="2213" spans="1:7" x14ac:dyDescent="0.25">
      <c r="A2213" s="15"/>
      <c r="B2213" s="16"/>
      <c r="C2213" s="17"/>
      <c r="D2213" s="18"/>
      <c r="E2213" s="19"/>
      <c r="F2213" s="20"/>
      <c r="G2213" s="21"/>
    </row>
    <row r="2214" spans="1:7" x14ac:dyDescent="0.25">
      <c r="A2214" s="15"/>
      <c r="B2214" s="16"/>
      <c r="C2214" s="17"/>
      <c r="D2214" s="18"/>
      <c r="E2214" s="19"/>
      <c r="F2214" s="20"/>
      <c r="G2214" s="21"/>
    </row>
    <row r="2215" spans="1:7" x14ac:dyDescent="0.25">
      <c r="A2215" s="15"/>
      <c r="B2215" s="16"/>
      <c r="C2215" s="17"/>
      <c r="D2215" s="18"/>
      <c r="E2215" s="19"/>
      <c r="F2215" s="20"/>
      <c r="G2215" s="21"/>
    </row>
    <row r="2216" spans="1:7" x14ac:dyDescent="0.25">
      <c r="A2216" s="15"/>
      <c r="B2216" s="16"/>
      <c r="C2216" s="17"/>
      <c r="D2216" s="18"/>
      <c r="E2216" s="19"/>
      <c r="F2216" s="20"/>
      <c r="G2216" s="21"/>
    </row>
    <row r="2217" spans="1:7" x14ac:dyDescent="0.25">
      <c r="A2217" s="15"/>
      <c r="B2217" s="16"/>
      <c r="C2217" s="17"/>
      <c r="D2217" s="18"/>
      <c r="E2217" s="19"/>
      <c r="F2217" s="20"/>
      <c r="G2217" s="21"/>
    </row>
    <row r="2218" spans="1:7" x14ac:dyDescent="0.25">
      <c r="A2218" s="15"/>
      <c r="B2218" s="16"/>
      <c r="C2218" s="17"/>
      <c r="D2218" s="18"/>
      <c r="E2218" s="19"/>
      <c r="F2218" s="20"/>
      <c r="G2218" s="21"/>
    </row>
    <row r="2219" spans="1:7" x14ac:dyDescent="0.25">
      <c r="A2219" s="15"/>
      <c r="B2219" s="16"/>
      <c r="C2219" s="17"/>
      <c r="D2219" s="18"/>
      <c r="E2219" s="19"/>
      <c r="F2219" s="20"/>
      <c r="G2219" s="21"/>
    </row>
    <row r="2220" spans="1:7" x14ac:dyDescent="0.25">
      <c r="A2220" s="15"/>
      <c r="B2220" s="16"/>
      <c r="C2220" s="17"/>
      <c r="D2220" s="18"/>
      <c r="E2220" s="19"/>
      <c r="F2220" s="20"/>
      <c r="G2220" s="21"/>
    </row>
    <row r="2221" spans="1:7" x14ac:dyDescent="0.25">
      <c r="A2221" s="15"/>
      <c r="B2221" s="16"/>
      <c r="C2221" s="17"/>
      <c r="D2221" s="18"/>
      <c r="E2221" s="19"/>
      <c r="F2221" s="20"/>
      <c r="G2221" s="21"/>
    </row>
    <row r="2222" spans="1:7" x14ac:dyDescent="0.25">
      <c r="A2222" s="15"/>
      <c r="B2222" s="16"/>
      <c r="C2222" s="17"/>
      <c r="D2222" s="18"/>
      <c r="E2222" s="19"/>
      <c r="F2222" s="20"/>
      <c r="G2222" s="21"/>
    </row>
    <row r="2223" spans="1:7" x14ac:dyDescent="0.25">
      <c r="A2223" s="15"/>
      <c r="B2223" s="16"/>
      <c r="C2223" s="17"/>
      <c r="D2223" s="18"/>
      <c r="E2223" s="19"/>
      <c r="F2223" s="20"/>
      <c r="G2223" s="21"/>
    </row>
    <row r="2224" spans="1:7" x14ac:dyDescent="0.25">
      <c r="A2224" s="15"/>
      <c r="B2224" s="16"/>
      <c r="C2224" s="17"/>
      <c r="D2224" s="18"/>
      <c r="E2224" s="19"/>
      <c r="F2224" s="20"/>
      <c r="G2224" s="21"/>
    </row>
    <row r="2225" spans="1:7" x14ac:dyDescent="0.25">
      <c r="A2225" s="15"/>
      <c r="B2225" s="16"/>
      <c r="C2225" s="17"/>
      <c r="D2225" s="18"/>
      <c r="E2225" s="19"/>
      <c r="F2225" s="20"/>
      <c r="G2225" s="21"/>
    </row>
    <row r="2226" spans="1:7" x14ac:dyDescent="0.25">
      <c r="A2226" s="15"/>
      <c r="B2226" s="16"/>
      <c r="C2226" s="17"/>
      <c r="D2226" s="18"/>
      <c r="E2226" s="19"/>
      <c r="F2226" s="20"/>
      <c r="G2226" s="21"/>
    </row>
    <row r="2227" spans="1:7" x14ac:dyDescent="0.25">
      <c r="A2227" s="15"/>
      <c r="B2227" s="16"/>
      <c r="C2227" s="17"/>
      <c r="D2227" s="18"/>
      <c r="E2227" s="19"/>
      <c r="F2227" s="20"/>
      <c r="G2227" s="21"/>
    </row>
    <row r="2228" spans="1:7" x14ac:dyDescent="0.25">
      <c r="A2228" s="15"/>
      <c r="B2228" s="16"/>
      <c r="C2228" s="17"/>
      <c r="D2228" s="18"/>
      <c r="E2228" s="19"/>
      <c r="F2228" s="20"/>
      <c r="G2228" s="21"/>
    </row>
    <row r="2229" spans="1:7" x14ac:dyDescent="0.25">
      <c r="A2229" s="15"/>
      <c r="B2229" s="16"/>
      <c r="C2229" s="17"/>
      <c r="D2229" s="18"/>
      <c r="E2229" s="19"/>
      <c r="F2229" s="20"/>
      <c r="G2229" s="21"/>
    </row>
    <row r="2230" spans="1:7" x14ac:dyDescent="0.25">
      <c r="A2230" s="15"/>
      <c r="B2230" s="16"/>
      <c r="C2230" s="17"/>
      <c r="D2230" s="18"/>
      <c r="E2230" s="19"/>
      <c r="F2230" s="20"/>
      <c r="G2230" s="21"/>
    </row>
    <row r="2231" spans="1:7" x14ac:dyDescent="0.25">
      <c r="A2231" s="15"/>
      <c r="B2231" s="16"/>
      <c r="C2231" s="17"/>
      <c r="D2231" s="18"/>
      <c r="E2231" s="19"/>
      <c r="F2231" s="20"/>
      <c r="G2231" s="21"/>
    </row>
    <row r="2232" spans="1:7" x14ac:dyDescent="0.25">
      <c r="A2232" s="15"/>
      <c r="B2232" s="16"/>
      <c r="C2232" s="17"/>
      <c r="D2232" s="18"/>
      <c r="E2232" s="19"/>
      <c r="F2232" s="20"/>
      <c r="G2232" s="21"/>
    </row>
    <row r="2233" spans="1:7" x14ac:dyDescent="0.25">
      <c r="A2233" s="15"/>
      <c r="B2233" s="16"/>
      <c r="C2233" s="17"/>
      <c r="D2233" s="18"/>
      <c r="E2233" s="19"/>
      <c r="F2233" s="20"/>
      <c r="G2233" s="21"/>
    </row>
    <row r="2234" spans="1:7" x14ac:dyDescent="0.25">
      <c r="A2234" s="15"/>
      <c r="B2234" s="16"/>
      <c r="C2234" s="17"/>
      <c r="D2234" s="18"/>
      <c r="E2234" s="19"/>
      <c r="F2234" s="20"/>
      <c r="G2234" s="21"/>
    </row>
    <row r="2235" spans="1:7" x14ac:dyDescent="0.25">
      <c r="A2235" s="15"/>
      <c r="B2235" s="16"/>
      <c r="C2235" s="17"/>
      <c r="D2235" s="18"/>
      <c r="E2235" s="19"/>
      <c r="F2235" s="20"/>
      <c r="G2235" s="21"/>
    </row>
    <row r="2236" spans="1:7" x14ac:dyDescent="0.25">
      <c r="A2236" s="15"/>
      <c r="B2236" s="16"/>
      <c r="C2236" s="17"/>
      <c r="D2236" s="18"/>
      <c r="E2236" s="19"/>
      <c r="F2236" s="20"/>
      <c r="G2236" s="21"/>
    </row>
    <row r="2237" spans="1:7" x14ac:dyDescent="0.25">
      <c r="A2237" s="15"/>
      <c r="B2237" s="16"/>
      <c r="C2237" s="17"/>
      <c r="D2237" s="18"/>
      <c r="E2237" s="19"/>
      <c r="F2237" s="20"/>
      <c r="G2237" s="21"/>
    </row>
    <row r="2238" spans="1:7" x14ac:dyDescent="0.25">
      <c r="A2238" s="15"/>
      <c r="B2238" s="16"/>
      <c r="C2238" s="17"/>
      <c r="D2238" s="18"/>
      <c r="E2238" s="19"/>
      <c r="F2238" s="20"/>
      <c r="G2238" s="21"/>
    </row>
    <row r="2239" spans="1:7" x14ac:dyDescent="0.25">
      <c r="A2239" s="15"/>
      <c r="B2239" s="16"/>
      <c r="C2239" s="17"/>
      <c r="D2239" s="18"/>
      <c r="E2239" s="19"/>
      <c r="F2239" s="20"/>
      <c r="G2239" s="21"/>
    </row>
    <row r="2240" spans="1:7" x14ac:dyDescent="0.25">
      <c r="A2240" s="15"/>
      <c r="B2240" s="16"/>
      <c r="C2240" s="17"/>
      <c r="D2240" s="18"/>
      <c r="E2240" s="19"/>
      <c r="F2240" s="20"/>
      <c r="G2240" s="21"/>
    </row>
    <row r="2241" spans="1:7" x14ac:dyDescent="0.25">
      <c r="A2241" s="15"/>
      <c r="B2241" s="16"/>
      <c r="C2241" s="17"/>
      <c r="D2241" s="18"/>
      <c r="E2241" s="19"/>
      <c r="F2241" s="20"/>
      <c r="G2241" s="21"/>
    </row>
    <row r="2242" spans="1:7" x14ac:dyDescent="0.25">
      <c r="A2242" s="15"/>
      <c r="B2242" s="16"/>
      <c r="C2242" s="17"/>
      <c r="D2242" s="18"/>
      <c r="E2242" s="19"/>
      <c r="F2242" s="20"/>
      <c r="G2242" s="21"/>
    </row>
    <row r="2243" spans="1:7" x14ac:dyDescent="0.25">
      <c r="A2243" s="15"/>
      <c r="B2243" s="16"/>
      <c r="C2243" s="17"/>
      <c r="D2243" s="18"/>
      <c r="E2243" s="19"/>
      <c r="F2243" s="20"/>
      <c r="G2243" s="21"/>
    </row>
    <row r="2244" spans="1:7" x14ac:dyDescent="0.25">
      <c r="A2244" s="15"/>
      <c r="B2244" s="16"/>
      <c r="C2244" s="17"/>
      <c r="D2244" s="18"/>
      <c r="E2244" s="19"/>
      <c r="F2244" s="20"/>
      <c r="G2244" s="21"/>
    </row>
    <row r="2245" spans="1:7" x14ac:dyDescent="0.25">
      <c r="A2245" s="15"/>
      <c r="B2245" s="16"/>
      <c r="C2245" s="17"/>
      <c r="D2245" s="18"/>
      <c r="E2245" s="19"/>
      <c r="F2245" s="20"/>
      <c r="G2245" s="21"/>
    </row>
    <row r="2246" spans="1:7" x14ac:dyDescent="0.25">
      <c r="A2246" s="15"/>
      <c r="B2246" s="16"/>
      <c r="C2246" s="17"/>
      <c r="D2246" s="18"/>
      <c r="E2246" s="19"/>
      <c r="F2246" s="20"/>
      <c r="G2246" s="21"/>
    </row>
    <row r="2247" spans="1:7" x14ac:dyDescent="0.25">
      <c r="A2247" s="15"/>
      <c r="B2247" s="16"/>
      <c r="C2247" s="17"/>
      <c r="D2247" s="18"/>
      <c r="E2247" s="19"/>
      <c r="F2247" s="20"/>
      <c r="G2247" s="21"/>
    </row>
    <row r="2248" spans="1:7" x14ac:dyDescent="0.25">
      <c r="A2248" s="15"/>
      <c r="B2248" s="16"/>
      <c r="C2248" s="17"/>
      <c r="D2248" s="18"/>
      <c r="E2248" s="19"/>
      <c r="F2248" s="20"/>
      <c r="G2248" s="21"/>
    </row>
    <row r="2249" spans="1:7" x14ac:dyDescent="0.25">
      <c r="A2249" s="15"/>
      <c r="B2249" s="16"/>
      <c r="C2249" s="17"/>
      <c r="D2249" s="18"/>
      <c r="E2249" s="19"/>
      <c r="F2249" s="20"/>
      <c r="G2249" s="21"/>
    </row>
    <row r="2250" spans="1:7" x14ac:dyDescent="0.25">
      <c r="A2250" s="15"/>
      <c r="B2250" s="16"/>
      <c r="C2250" s="17"/>
      <c r="D2250" s="18"/>
      <c r="E2250" s="19"/>
      <c r="F2250" s="20"/>
      <c r="G2250" s="21"/>
    </row>
    <row r="2251" spans="1:7" x14ac:dyDescent="0.25">
      <c r="A2251" s="15"/>
      <c r="B2251" s="16"/>
      <c r="C2251" s="17"/>
      <c r="D2251" s="18"/>
      <c r="E2251" s="19"/>
      <c r="F2251" s="20"/>
      <c r="G2251" s="21"/>
    </row>
    <row r="2252" spans="1:7" x14ac:dyDescent="0.25">
      <c r="A2252" s="15"/>
      <c r="B2252" s="16"/>
      <c r="C2252" s="17"/>
      <c r="D2252" s="18"/>
      <c r="E2252" s="19"/>
      <c r="F2252" s="20"/>
      <c r="G2252" s="21"/>
    </row>
    <row r="2253" spans="1:7" x14ac:dyDescent="0.25">
      <c r="A2253" s="15"/>
      <c r="B2253" s="16"/>
      <c r="C2253" s="17"/>
      <c r="D2253" s="18"/>
      <c r="E2253" s="19"/>
      <c r="F2253" s="20"/>
      <c r="G2253" s="21"/>
    </row>
    <row r="2254" spans="1:7" x14ac:dyDescent="0.25">
      <c r="A2254" s="15"/>
      <c r="B2254" s="16"/>
      <c r="C2254" s="17"/>
      <c r="D2254" s="18"/>
      <c r="E2254" s="19"/>
      <c r="F2254" s="20"/>
      <c r="G2254" s="21"/>
    </row>
    <row r="2255" spans="1:7" x14ac:dyDescent="0.25">
      <c r="A2255" s="15"/>
      <c r="B2255" s="16"/>
      <c r="C2255" s="17"/>
      <c r="D2255" s="18"/>
      <c r="E2255" s="19"/>
      <c r="F2255" s="20"/>
      <c r="G2255" s="21"/>
    </row>
    <row r="2256" spans="1:7" x14ac:dyDescent="0.25">
      <c r="A2256" s="15"/>
      <c r="B2256" s="16"/>
      <c r="C2256" s="17"/>
      <c r="D2256" s="18"/>
      <c r="E2256" s="19"/>
      <c r="F2256" s="20"/>
      <c r="G2256" s="21"/>
    </row>
    <row r="2257" spans="1:7" x14ac:dyDescent="0.25">
      <c r="A2257" s="15"/>
      <c r="B2257" s="16"/>
      <c r="C2257" s="17"/>
      <c r="D2257" s="18"/>
      <c r="E2257" s="19"/>
      <c r="F2257" s="20"/>
      <c r="G2257" s="21"/>
    </row>
    <row r="2258" spans="1:7" x14ac:dyDescent="0.25">
      <c r="A2258" s="15"/>
      <c r="B2258" s="16"/>
      <c r="C2258" s="17"/>
      <c r="D2258" s="18"/>
      <c r="E2258" s="19"/>
      <c r="F2258" s="20"/>
      <c r="G2258" s="21"/>
    </row>
    <row r="2259" spans="1:7" x14ac:dyDescent="0.25">
      <c r="A2259" s="15"/>
      <c r="B2259" s="16"/>
      <c r="C2259" s="17"/>
      <c r="D2259" s="18"/>
      <c r="E2259" s="19"/>
      <c r="F2259" s="20"/>
      <c r="G2259" s="21"/>
    </row>
    <row r="2260" spans="1:7" x14ac:dyDescent="0.25">
      <c r="A2260" s="15"/>
      <c r="B2260" s="16"/>
      <c r="C2260" s="17"/>
      <c r="D2260" s="18"/>
      <c r="E2260" s="19"/>
      <c r="F2260" s="20"/>
      <c r="G2260" s="21"/>
    </row>
    <row r="2261" spans="1:7" x14ac:dyDescent="0.25">
      <c r="A2261" s="15"/>
      <c r="B2261" s="16"/>
      <c r="C2261" s="17"/>
      <c r="D2261" s="18"/>
      <c r="E2261" s="19"/>
      <c r="F2261" s="20"/>
      <c r="G2261" s="21"/>
    </row>
    <row r="2262" spans="1:7" x14ac:dyDescent="0.25">
      <c r="A2262" s="15"/>
      <c r="B2262" s="16"/>
      <c r="C2262" s="17"/>
      <c r="D2262" s="18"/>
      <c r="E2262" s="19"/>
      <c r="F2262" s="20"/>
      <c r="G2262" s="21"/>
    </row>
    <row r="2263" spans="1:7" x14ac:dyDescent="0.25">
      <c r="A2263" s="15"/>
      <c r="B2263" s="16"/>
      <c r="C2263" s="17"/>
      <c r="D2263" s="18"/>
      <c r="E2263" s="19"/>
      <c r="F2263" s="20"/>
      <c r="G2263" s="21"/>
    </row>
    <row r="2264" spans="1:7" x14ac:dyDescent="0.25">
      <c r="A2264" s="15"/>
      <c r="B2264" s="16"/>
      <c r="C2264" s="17"/>
      <c r="D2264" s="18"/>
      <c r="E2264" s="19"/>
      <c r="F2264" s="20"/>
      <c r="G2264" s="21"/>
    </row>
    <row r="2265" spans="1:7" x14ac:dyDescent="0.25">
      <c r="A2265" s="15"/>
      <c r="B2265" s="16"/>
      <c r="C2265" s="17"/>
      <c r="D2265" s="18"/>
      <c r="E2265" s="19"/>
      <c r="F2265" s="20"/>
      <c r="G2265" s="21"/>
    </row>
    <row r="2266" spans="1:7" x14ac:dyDescent="0.25">
      <c r="A2266" s="15"/>
      <c r="B2266" s="16"/>
      <c r="C2266" s="17"/>
      <c r="D2266" s="18"/>
      <c r="E2266" s="19"/>
      <c r="F2266" s="20"/>
      <c r="G2266" s="21"/>
    </row>
    <row r="2267" spans="1:7" x14ac:dyDescent="0.25">
      <c r="A2267" s="15"/>
      <c r="B2267" s="16"/>
      <c r="C2267" s="17"/>
      <c r="D2267" s="18"/>
      <c r="E2267" s="19"/>
      <c r="F2267" s="20"/>
      <c r="G2267" s="21"/>
    </row>
    <row r="2268" spans="1:7" x14ac:dyDescent="0.25">
      <c r="A2268" s="15"/>
      <c r="B2268" s="16"/>
      <c r="C2268" s="17"/>
      <c r="D2268" s="18"/>
      <c r="E2268" s="19"/>
      <c r="F2268" s="20"/>
      <c r="G2268" s="21"/>
    </row>
    <row r="2269" spans="1:7" x14ac:dyDescent="0.25">
      <c r="A2269" s="15"/>
      <c r="B2269" s="16"/>
      <c r="C2269" s="17"/>
      <c r="D2269" s="18"/>
      <c r="E2269" s="19"/>
      <c r="F2269" s="20"/>
      <c r="G2269" s="21"/>
    </row>
    <row r="2270" spans="1:7" x14ac:dyDescent="0.25">
      <c r="A2270" s="15"/>
      <c r="B2270" s="16"/>
      <c r="C2270" s="17"/>
      <c r="D2270" s="18"/>
      <c r="E2270" s="19"/>
      <c r="F2270" s="20"/>
      <c r="G2270" s="21"/>
    </row>
    <row r="2271" spans="1:7" x14ac:dyDescent="0.25">
      <c r="A2271" s="15"/>
      <c r="B2271" s="16"/>
      <c r="C2271" s="17"/>
      <c r="D2271" s="18"/>
      <c r="E2271" s="19"/>
      <c r="F2271" s="20"/>
      <c r="G2271" s="21"/>
    </row>
    <row r="2272" spans="1:7" x14ac:dyDescent="0.25">
      <c r="A2272" s="15"/>
      <c r="B2272" s="16"/>
      <c r="C2272" s="17"/>
      <c r="D2272" s="18"/>
      <c r="E2272" s="19"/>
      <c r="F2272" s="20"/>
      <c r="G2272" s="21"/>
    </row>
    <row r="2273" spans="1:7" x14ac:dyDescent="0.25">
      <c r="A2273" s="15"/>
      <c r="B2273" s="16"/>
      <c r="C2273" s="17"/>
      <c r="D2273" s="18"/>
      <c r="E2273" s="19"/>
      <c r="F2273" s="20"/>
      <c r="G2273" s="21"/>
    </row>
    <row r="2274" spans="1:7" x14ac:dyDescent="0.25">
      <c r="A2274" s="15"/>
      <c r="B2274" s="16"/>
      <c r="C2274" s="17"/>
      <c r="D2274" s="18"/>
      <c r="E2274" s="19"/>
      <c r="F2274" s="20"/>
      <c r="G2274" s="21"/>
    </row>
    <row r="2275" spans="1:7" x14ac:dyDescent="0.25">
      <c r="A2275" s="15"/>
      <c r="B2275" s="16"/>
      <c r="C2275" s="17"/>
      <c r="D2275" s="18"/>
      <c r="E2275" s="19"/>
      <c r="F2275" s="20"/>
      <c r="G2275" s="21"/>
    </row>
    <row r="2276" spans="1:7" x14ac:dyDescent="0.25">
      <c r="A2276" s="15"/>
      <c r="B2276" s="16"/>
      <c r="C2276" s="17"/>
      <c r="D2276" s="18"/>
      <c r="E2276" s="19"/>
      <c r="F2276" s="20"/>
      <c r="G2276" s="21"/>
    </row>
    <row r="2277" spans="1:7" x14ac:dyDescent="0.25">
      <c r="A2277" s="15"/>
      <c r="B2277" s="16"/>
      <c r="C2277" s="17"/>
      <c r="D2277" s="18"/>
      <c r="E2277" s="19"/>
      <c r="F2277" s="20"/>
      <c r="G2277" s="21"/>
    </row>
    <row r="2278" spans="1:7" x14ac:dyDescent="0.25">
      <c r="A2278" s="15"/>
      <c r="B2278" s="16"/>
      <c r="C2278" s="17"/>
      <c r="D2278" s="18"/>
      <c r="E2278" s="19"/>
      <c r="F2278" s="20"/>
      <c r="G2278" s="21"/>
    </row>
    <row r="2279" spans="1:7" x14ac:dyDescent="0.25">
      <c r="A2279" s="15"/>
      <c r="B2279" s="16"/>
      <c r="C2279" s="17"/>
      <c r="D2279" s="18"/>
      <c r="E2279" s="19"/>
      <c r="F2279" s="20"/>
      <c r="G2279" s="21"/>
    </row>
    <row r="2280" spans="1:7" x14ac:dyDescent="0.25">
      <c r="A2280" s="15"/>
      <c r="B2280" s="16"/>
      <c r="C2280" s="17"/>
      <c r="D2280" s="18"/>
      <c r="E2280" s="19"/>
      <c r="F2280" s="20"/>
      <c r="G2280" s="21"/>
    </row>
    <row r="2281" spans="1:7" x14ac:dyDescent="0.25">
      <c r="A2281" s="15"/>
      <c r="B2281" s="16"/>
      <c r="C2281" s="17"/>
      <c r="D2281" s="18"/>
      <c r="E2281" s="19"/>
      <c r="F2281" s="20"/>
      <c r="G2281" s="21"/>
    </row>
    <row r="2282" spans="1:7" x14ac:dyDescent="0.25">
      <c r="A2282" s="15"/>
      <c r="B2282" s="16"/>
      <c r="C2282" s="17"/>
      <c r="D2282" s="18"/>
      <c r="E2282" s="19"/>
      <c r="F2282" s="20"/>
      <c r="G2282" s="21"/>
    </row>
    <row r="2283" spans="1:7" x14ac:dyDescent="0.25">
      <c r="A2283" s="15"/>
      <c r="B2283" s="16"/>
      <c r="C2283" s="17"/>
      <c r="D2283" s="18"/>
      <c r="E2283" s="19"/>
      <c r="F2283" s="20"/>
      <c r="G2283" s="21"/>
    </row>
    <row r="2284" spans="1:7" x14ac:dyDescent="0.25">
      <c r="A2284" s="15"/>
      <c r="B2284" s="16"/>
      <c r="C2284" s="17"/>
      <c r="D2284" s="18"/>
      <c r="E2284" s="19"/>
      <c r="F2284" s="20"/>
      <c r="G2284" s="21"/>
    </row>
    <row r="2285" spans="1:7" x14ac:dyDescent="0.25">
      <c r="A2285" s="15"/>
      <c r="B2285" s="16"/>
      <c r="C2285" s="17"/>
      <c r="D2285" s="18"/>
      <c r="E2285" s="19"/>
      <c r="F2285" s="20"/>
      <c r="G2285" s="21"/>
    </row>
    <row r="2286" spans="1:7" x14ac:dyDescent="0.25">
      <c r="A2286" s="15"/>
      <c r="B2286" s="16"/>
      <c r="C2286" s="17"/>
      <c r="D2286" s="18"/>
      <c r="E2286" s="19"/>
      <c r="F2286" s="20"/>
      <c r="G2286" s="21"/>
    </row>
    <row r="2287" spans="1:7" x14ac:dyDescent="0.25">
      <c r="A2287" s="15"/>
      <c r="B2287" s="16"/>
      <c r="C2287" s="17"/>
      <c r="D2287" s="18"/>
      <c r="E2287" s="19"/>
      <c r="F2287" s="20"/>
      <c r="G2287" s="21"/>
    </row>
    <row r="2288" spans="1:7" x14ac:dyDescent="0.25">
      <c r="A2288" s="15"/>
      <c r="B2288" s="16"/>
      <c r="C2288" s="17"/>
      <c r="D2288" s="18"/>
      <c r="E2288" s="19"/>
      <c r="F2288" s="20"/>
      <c r="G2288" s="21"/>
    </row>
    <row r="2289" spans="1:7" x14ac:dyDescent="0.25">
      <c r="A2289" s="15"/>
      <c r="B2289" s="16"/>
      <c r="C2289" s="17"/>
      <c r="D2289" s="18"/>
      <c r="E2289" s="19"/>
      <c r="F2289" s="20"/>
      <c r="G2289" s="21"/>
    </row>
    <row r="2290" spans="1:7" x14ac:dyDescent="0.25">
      <c r="A2290" s="15"/>
      <c r="B2290" s="16"/>
      <c r="C2290" s="17"/>
      <c r="D2290" s="18"/>
      <c r="E2290" s="19"/>
      <c r="F2290" s="20"/>
      <c r="G2290" s="21"/>
    </row>
    <row r="2291" spans="1:7" x14ac:dyDescent="0.25">
      <c r="A2291" s="15"/>
      <c r="B2291" s="16"/>
      <c r="C2291" s="17"/>
      <c r="D2291" s="18"/>
      <c r="E2291" s="19"/>
      <c r="F2291" s="20"/>
      <c r="G2291" s="21"/>
    </row>
    <row r="2292" spans="1:7" x14ac:dyDescent="0.25">
      <c r="A2292" s="15"/>
      <c r="B2292" s="16"/>
      <c r="C2292" s="17"/>
      <c r="D2292" s="18"/>
      <c r="E2292" s="19"/>
      <c r="F2292" s="20"/>
      <c r="G2292" s="21"/>
    </row>
    <row r="2293" spans="1:7" x14ac:dyDescent="0.25">
      <c r="A2293" s="15"/>
      <c r="B2293" s="16"/>
      <c r="C2293" s="17"/>
      <c r="D2293" s="18"/>
      <c r="E2293" s="19"/>
      <c r="F2293" s="20"/>
      <c r="G2293" s="21"/>
    </row>
    <row r="2294" spans="1:7" x14ac:dyDescent="0.25">
      <c r="A2294" s="15"/>
      <c r="B2294" s="16"/>
      <c r="C2294" s="17"/>
      <c r="D2294" s="18"/>
      <c r="E2294" s="19"/>
      <c r="F2294" s="20"/>
      <c r="G2294" s="21"/>
    </row>
    <row r="2295" spans="1:7" x14ac:dyDescent="0.25">
      <c r="A2295" s="15"/>
      <c r="B2295" s="16"/>
      <c r="C2295" s="17"/>
      <c r="D2295" s="18"/>
      <c r="E2295" s="19"/>
      <c r="F2295" s="20"/>
      <c r="G2295" s="21"/>
    </row>
    <row r="2296" spans="1:7" x14ac:dyDescent="0.25">
      <c r="A2296" s="15"/>
      <c r="B2296" s="16"/>
      <c r="C2296" s="17"/>
      <c r="D2296" s="18"/>
      <c r="E2296" s="19"/>
      <c r="F2296" s="20"/>
      <c r="G2296" s="21"/>
    </row>
    <row r="2297" spans="1:7" x14ac:dyDescent="0.25">
      <c r="A2297" s="15"/>
      <c r="B2297" s="16"/>
      <c r="C2297" s="17"/>
      <c r="D2297" s="18"/>
      <c r="E2297" s="19"/>
      <c r="F2297" s="20"/>
      <c r="G2297" s="21"/>
    </row>
    <row r="2298" spans="1:7" x14ac:dyDescent="0.25">
      <c r="A2298" s="15"/>
      <c r="B2298" s="16"/>
      <c r="C2298" s="17"/>
      <c r="D2298" s="18"/>
      <c r="E2298" s="19"/>
      <c r="F2298" s="20"/>
      <c r="G2298" s="21"/>
    </row>
    <row r="2299" spans="1:7" x14ac:dyDescent="0.25">
      <c r="A2299" s="15"/>
      <c r="B2299" s="16"/>
      <c r="C2299" s="17"/>
      <c r="D2299" s="18"/>
      <c r="E2299" s="19"/>
      <c r="F2299" s="20"/>
      <c r="G2299" s="21"/>
    </row>
    <row r="2300" spans="1:7" x14ac:dyDescent="0.25">
      <c r="A2300" s="15"/>
      <c r="B2300" s="16"/>
      <c r="C2300" s="17"/>
      <c r="D2300" s="18"/>
      <c r="E2300" s="19"/>
      <c r="F2300" s="20"/>
      <c r="G2300" s="21"/>
    </row>
    <row r="2301" spans="1:7" x14ac:dyDescent="0.25">
      <c r="A2301" s="15"/>
      <c r="B2301" s="16"/>
      <c r="C2301" s="17"/>
      <c r="D2301" s="18"/>
      <c r="E2301" s="19"/>
      <c r="F2301" s="20"/>
      <c r="G2301" s="21"/>
    </row>
    <row r="2302" spans="1:7" x14ac:dyDescent="0.25">
      <c r="A2302" s="15"/>
      <c r="B2302" s="16"/>
      <c r="C2302" s="17"/>
      <c r="D2302" s="18"/>
      <c r="E2302" s="19"/>
      <c r="F2302" s="20"/>
      <c r="G2302" s="21"/>
    </row>
    <row r="2303" spans="1:7" x14ac:dyDescent="0.25">
      <c r="A2303" s="15"/>
      <c r="B2303" s="16"/>
      <c r="C2303" s="17"/>
      <c r="D2303" s="18"/>
      <c r="E2303" s="19"/>
      <c r="F2303" s="20"/>
      <c r="G2303" s="21"/>
    </row>
    <row r="2304" spans="1:7" x14ac:dyDescent="0.25">
      <c r="A2304" s="15"/>
      <c r="B2304" s="16"/>
      <c r="C2304" s="17"/>
      <c r="D2304" s="18"/>
      <c r="E2304" s="19"/>
      <c r="F2304" s="20"/>
      <c r="G2304" s="21"/>
    </row>
    <row r="2305" spans="1:7" x14ac:dyDescent="0.25">
      <c r="A2305" s="15"/>
      <c r="B2305" s="16"/>
      <c r="C2305" s="17"/>
      <c r="D2305" s="18"/>
      <c r="E2305" s="19"/>
      <c r="F2305" s="20"/>
      <c r="G2305" s="21"/>
    </row>
    <row r="2306" spans="1:7" x14ac:dyDescent="0.25">
      <c r="A2306" s="15"/>
      <c r="B2306" s="16"/>
      <c r="C2306" s="17"/>
      <c r="D2306" s="18"/>
      <c r="E2306" s="19"/>
      <c r="F2306" s="20"/>
      <c r="G2306" s="21"/>
    </row>
    <row r="2307" spans="1:7" x14ac:dyDescent="0.25">
      <c r="A2307" s="15"/>
      <c r="B2307" s="16"/>
      <c r="C2307" s="17"/>
      <c r="D2307" s="18"/>
      <c r="E2307" s="19"/>
      <c r="F2307" s="20"/>
      <c r="G2307" s="21"/>
    </row>
    <row r="2308" spans="1:7" x14ac:dyDescent="0.25">
      <c r="A2308" s="15"/>
      <c r="B2308" s="16"/>
      <c r="C2308" s="17"/>
      <c r="D2308" s="18"/>
      <c r="E2308" s="19"/>
      <c r="F2308" s="20"/>
      <c r="G2308" s="21"/>
    </row>
    <row r="2309" spans="1:7" x14ac:dyDescent="0.25">
      <c r="A2309" s="15"/>
      <c r="B2309" s="16"/>
      <c r="C2309" s="17"/>
      <c r="D2309" s="18"/>
      <c r="E2309" s="19"/>
      <c r="F2309" s="20"/>
      <c r="G2309" s="21"/>
    </row>
    <row r="2310" spans="1:7" x14ac:dyDescent="0.25">
      <c r="A2310" s="15"/>
      <c r="B2310" s="16"/>
      <c r="C2310" s="17"/>
      <c r="D2310" s="18"/>
      <c r="E2310" s="19"/>
      <c r="F2310" s="20"/>
      <c r="G2310" s="21"/>
    </row>
    <row r="2311" spans="1:7" x14ac:dyDescent="0.25">
      <c r="A2311" s="15"/>
      <c r="B2311" s="16"/>
      <c r="C2311" s="17"/>
      <c r="D2311" s="18"/>
      <c r="E2311" s="19"/>
      <c r="F2311" s="20"/>
      <c r="G2311" s="21"/>
    </row>
    <row r="2312" spans="1:7" x14ac:dyDescent="0.25">
      <c r="A2312" s="15"/>
      <c r="B2312" s="16"/>
      <c r="C2312" s="17"/>
      <c r="D2312" s="18"/>
      <c r="E2312" s="19"/>
      <c r="F2312" s="20"/>
      <c r="G2312" s="21"/>
    </row>
    <row r="2313" spans="1:7" x14ac:dyDescent="0.25">
      <c r="A2313" s="15"/>
      <c r="B2313" s="16"/>
      <c r="C2313" s="17"/>
      <c r="D2313" s="18"/>
      <c r="E2313" s="19"/>
      <c r="F2313" s="20"/>
      <c r="G2313" s="21"/>
    </row>
    <row r="2314" spans="1:7" x14ac:dyDescent="0.25">
      <c r="A2314" s="15"/>
      <c r="B2314" s="16"/>
      <c r="C2314" s="17"/>
      <c r="D2314" s="18"/>
      <c r="E2314" s="19"/>
      <c r="F2314" s="20"/>
      <c r="G2314" s="21"/>
    </row>
    <row r="2315" spans="1:7" x14ac:dyDescent="0.25">
      <c r="A2315" s="15"/>
      <c r="B2315" s="16"/>
      <c r="C2315" s="17"/>
      <c r="D2315" s="18"/>
      <c r="E2315" s="19"/>
      <c r="F2315" s="20"/>
      <c r="G2315" s="21"/>
    </row>
    <row r="2316" spans="1:7" x14ac:dyDescent="0.25">
      <c r="A2316" s="15"/>
      <c r="B2316" s="16"/>
      <c r="C2316" s="17"/>
      <c r="D2316" s="18"/>
      <c r="E2316" s="19"/>
      <c r="F2316" s="20"/>
      <c r="G2316" s="21"/>
    </row>
    <row r="2317" spans="1:7" x14ac:dyDescent="0.25">
      <c r="A2317" s="15"/>
      <c r="B2317" s="16"/>
      <c r="C2317" s="17"/>
      <c r="D2317" s="18"/>
      <c r="E2317" s="19"/>
      <c r="F2317" s="20"/>
      <c r="G2317" s="21"/>
    </row>
    <row r="2318" spans="1:7" x14ac:dyDescent="0.25">
      <c r="A2318" s="15"/>
      <c r="B2318" s="16"/>
      <c r="C2318" s="17"/>
      <c r="D2318" s="18"/>
      <c r="E2318" s="19"/>
      <c r="F2318" s="20"/>
      <c r="G2318" s="21"/>
    </row>
    <row r="2319" spans="1:7" x14ac:dyDescent="0.25">
      <c r="A2319" s="15"/>
      <c r="B2319" s="16"/>
      <c r="C2319" s="17"/>
      <c r="D2319" s="18"/>
      <c r="E2319" s="19"/>
      <c r="F2319" s="20"/>
      <c r="G2319" s="21"/>
    </row>
    <row r="2320" spans="1:7" x14ac:dyDescent="0.25">
      <c r="A2320" s="15"/>
      <c r="B2320" s="16"/>
      <c r="C2320" s="17"/>
      <c r="D2320" s="18"/>
      <c r="E2320" s="19"/>
      <c r="F2320" s="20"/>
      <c r="G2320" s="21"/>
    </row>
    <row r="2321" spans="1:7" x14ac:dyDescent="0.25">
      <c r="A2321" s="15"/>
      <c r="B2321" s="16"/>
      <c r="C2321" s="17"/>
      <c r="D2321" s="18"/>
      <c r="E2321" s="19"/>
      <c r="F2321" s="20"/>
      <c r="G2321" s="21"/>
    </row>
    <row r="2322" spans="1:7" x14ac:dyDescent="0.25">
      <c r="A2322" s="15"/>
      <c r="B2322" s="16"/>
      <c r="C2322" s="17"/>
      <c r="D2322" s="18"/>
      <c r="E2322" s="19"/>
      <c r="F2322" s="20"/>
      <c r="G2322" s="21"/>
    </row>
    <row r="2323" spans="1:7" x14ac:dyDescent="0.25">
      <c r="A2323" s="15"/>
      <c r="B2323" s="16"/>
      <c r="C2323" s="17"/>
      <c r="D2323" s="18"/>
      <c r="E2323" s="19"/>
      <c r="F2323" s="20"/>
      <c r="G2323" s="21"/>
    </row>
    <row r="2324" spans="1:7" x14ac:dyDescent="0.25">
      <c r="A2324" s="15"/>
      <c r="B2324" s="16"/>
      <c r="C2324" s="17"/>
      <c r="D2324" s="18"/>
      <c r="E2324" s="19"/>
      <c r="F2324" s="20"/>
      <c r="G2324" s="21"/>
    </row>
    <row r="2325" spans="1:7" x14ac:dyDescent="0.25">
      <c r="A2325" s="15"/>
      <c r="B2325" s="16"/>
      <c r="C2325" s="17"/>
      <c r="D2325" s="18"/>
      <c r="E2325" s="19"/>
      <c r="F2325" s="20"/>
      <c r="G2325" s="21"/>
    </row>
    <row r="2326" spans="1:7" x14ac:dyDescent="0.25">
      <c r="A2326" s="15"/>
      <c r="B2326" s="16"/>
      <c r="C2326" s="17"/>
      <c r="D2326" s="18"/>
      <c r="E2326" s="19"/>
      <c r="F2326" s="20"/>
      <c r="G2326" s="21"/>
    </row>
    <row r="2327" spans="1:7" x14ac:dyDescent="0.25">
      <c r="A2327" s="15"/>
      <c r="B2327" s="16"/>
      <c r="C2327" s="17"/>
      <c r="D2327" s="18"/>
      <c r="E2327" s="19"/>
      <c r="F2327" s="20"/>
      <c r="G2327" s="21"/>
    </row>
    <row r="2328" spans="1:7" x14ac:dyDescent="0.25">
      <c r="A2328" s="15"/>
      <c r="B2328" s="16"/>
      <c r="C2328" s="17"/>
      <c r="D2328" s="18"/>
      <c r="E2328" s="19"/>
      <c r="F2328" s="20"/>
      <c r="G2328" s="21"/>
    </row>
    <row r="2329" spans="1:7" x14ac:dyDescent="0.25">
      <c r="A2329" s="15"/>
      <c r="B2329" s="16"/>
      <c r="C2329" s="17"/>
      <c r="D2329" s="18"/>
      <c r="E2329" s="19"/>
      <c r="F2329" s="20"/>
      <c r="G2329" s="21"/>
    </row>
    <row r="2330" spans="1:7" x14ac:dyDescent="0.25">
      <c r="A2330" s="15"/>
      <c r="B2330" s="16"/>
      <c r="C2330" s="17"/>
      <c r="D2330" s="18"/>
      <c r="E2330" s="19"/>
      <c r="F2330" s="20"/>
      <c r="G2330" s="21"/>
    </row>
    <row r="2331" spans="1:7" x14ac:dyDescent="0.25">
      <c r="A2331" s="15"/>
      <c r="B2331" s="16"/>
      <c r="C2331" s="17"/>
      <c r="D2331" s="18"/>
      <c r="E2331" s="19"/>
      <c r="F2331" s="20"/>
      <c r="G2331" s="21"/>
    </row>
    <row r="2332" spans="1:7" x14ac:dyDescent="0.25">
      <c r="A2332" s="15"/>
      <c r="B2332" s="16"/>
      <c r="C2332" s="17"/>
      <c r="D2332" s="18"/>
      <c r="E2332" s="19"/>
      <c r="F2332" s="20"/>
      <c r="G2332" s="21"/>
    </row>
    <row r="2333" spans="1:7" x14ac:dyDescent="0.25">
      <c r="A2333" s="15"/>
      <c r="B2333" s="16"/>
      <c r="C2333" s="17"/>
      <c r="D2333" s="18"/>
      <c r="E2333" s="19"/>
      <c r="F2333" s="20"/>
      <c r="G2333" s="21"/>
    </row>
    <row r="2334" spans="1:7" x14ac:dyDescent="0.25">
      <c r="A2334" s="15"/>
      <c r="B2334" s="16"/>
      <c r="C2334" s="17"/>
      <c r="D2334" s="18"/>
      <c r="E2334" s="19"/>
      <c r="F2334" s="20"/>
      <c r="G2334" s="21"/>
    </row>
    <row r="2335" spans="1:7" x14ac:dyDescent="0.25">
      <c r="A2335" s="15"/>
      <c r="B2335" s="16"/>
      <c r="C2335" s="17"/>
      <c r="D2335" s="18"/>
      <c r="E2335" s="19"/>
      <c r="F2335" s="20"/>
      <c r="G2335" s="21"/>
    </row>
    <row r="2336" spans="1:7" x14ac:dyDescent="0.25">
      <c r="A2336" s="15"/>
      <c r="B2336" s="16"/>
      <c r="C2336" s="17"/>
      <c r="D2336" s="18"/>
      <c r="E2336" s="19"/>
      <c r="F2336" s="20"/>
      <c r="G2336" s="21"/>
    </row>
    <row r="2337" spans="1:7" x14ac:dyDescent="0.25">
      <c r="A2337" s="15"/>
      <c r="B2337" s="16"/>
      <c r="C2337" s="17"/>
      <c r="D2337" s="18"/>
      <c r="E2337" s="19"/>
      <c r="F2337" s="20"/>
      <c r="G2337" s="21"/>
    </row>
    <row r="2338" spans="1:7" x14ac:dyDescent="0.25">
      <c r="A2338" s="15"/>
      <c r="B2338" s="16"/>
      <c r="C2338" s="17"/>
      <c r="D2338" s="18"/>
      <c r="E2338" s="19"/>
      <c r="F2338" s="20"/>
      <c r="G2338" s="21"/>
    </row>
    <row r="2339" spans="1:7" x14ac:dyDescent="0.25">
      <c r="A2339" s="15"/>
      <c r="B2339" s="16"/>
      <c r="C2339" s="17"/>
      <c r="D2339" s="18"/>
      <c r="E2339" s="19"/>
      <c r="F2339" s="20"/>
      <c r="G2339" s="21"/>
    </row>
    <row r="2340" spans="1:7" x14ac:dyDescent="0.25">
      <c r="A2340" s="15"/>
      <c r="B2340" s="16"/>
      <c r="C2340" s="17"/>
      <c r="D2340" s="18"/>
      <c r="E2340" s="19"/>
      <c r="F2340" s="20"/>
      <c r="G2340" s="21"/>
    </row>
    <row r="2341" spans="1:7" x14ac:dyDescent="0.25">
      <c r="A2341" s="15"/>
      <c r="B2341" s="16"/>
      <c r="C2341" s="17"/>
      <c r="D2341" s="18"/>
      <c r="E2341" s="19"/>
      <c r="F2341" s="20"/>
      <c r="G2341" s="21"/>
    </row>
    <row r="2342" spans="1:7" x14ac:dyDescent="0.25">
      <c r="A2342" s="15"/>
      <c r="B2342" s="16"/>
      <c r="C2342" s="17"/>
      <c r="D2342" s="18"/>
      <c r="E2342" s="19"/>
      <c r="F2342" s="20"/>
      <c r="G2342" s="21"/>
    </row>
    <row r="2343" spans="1:7" x14ac:dyDescent="0.25">
      <c r="A2343" s="15"/>
      <c r="B2343" s="16"/>
      <c r="C2343" s="17"/>
      <c r="D2343" s="18"/>
      <c r="E2343" s="19"/>
      <c r="F2343" s="20"/>
      <c r="G2343" s="21"/>
    </row>
    <row r="2344" spans="1:7" x14ac:dyDescent="0.25">
      <c r="A2344" s="15"/>
      <c r="B2344" s="16"/>
      <c r="C2344" s="17"/>
      <c r="D2344" s="18"/>
      <c r="E2344" s="19"/>
      <c r="F2344" s="20"/>
      <c r="G2344" s="21"/>
    </row>
    <row r="2345" spans="1:7" x14ac:dyDescent="0.25">
      <c r="A2345" s="15"/>
      <c r="B2345" s="16"/>
      <c r="C2345" s="17"/>
      <c r="D2345" s="18"/>
      <c r="E2345" s="19"/>
      <c r="F2345" s="20"/>
      <c r="G2345" s="21"/>
    </row>
    <row r="2346" spans="1:7" x14ac:dyDescent="0.25">
      <c r="A2346" s="15"/>
      <c r="B2346" s="16"/>
      <c r="C2346" s="17"/>
      <c r="D2346" s="18"/>
      <c r="E2346" s="19"/>
      <c r="F2346" s="20"/>
      <c r="G2346" s="21"/>
    </row>
    <row r="2347" spans="1:7" x14ac:dyDescent="0.25">
      <c r="A2347" s="15"/>
      <c r="B2347" s="16"/>
      <c r="C2347" s="17"/>
      <c r="D2347" s="18"/>
      <c r="E2347" s="19"/>
      <c r="F2347" s="20"/>
      <c r="G2347" s="21"/>
    </row>
    <row r="2348" spans="1:7" x14ac:dyDescent="0.25">
      <c r="A2348" s="15"/>
      <c r="B2348" s="16"/>
      <c r="C2348" s="17"/>
      <c r="D2348" s="18"/>
      <c r="E2348" s="19"/>
      <c r="F2348" s="20"/>
      <c r="G2348" s="21"/>
    </row>
    <row r="2349" spans="1:7" x14ac:dyDescent="0.25">
      <c r="A2349" s="15"/>
      <c r="B2349" s="16"/>
      <c r="C2349" s="17"/>
      <c r="D2349" s="18"/>
      <c r="E2349" s="19"/>
      <c r="F2349" s="20"/>
      <c r="G2349" s="21"/>
    </row>
    <row r="2350" spans="1:7" x14ac:dyDescent="0.25">
      <c r="A2350" s="15"/>
      <c r="B2350" s="16"/>
      <c r="C2350" s="17"/>
      <c r="D2350" s="18"/>
      <c r="E2350" s="19"/>
      <c r="F2350" s="20"/>
      <c r="G2350" s="21"/>
    </row>
    <row r="2351" spans="1:7" x14ac:dyDescent="0.25">
      <c r="A2351" s="15"/>
      <c r="B2351" s="16"/>
      <c r="C2351" s="17"/>
      <c r="D2351" s="18"/>
      <c r="E2351" s="19"/>
      <c r="F2351" s="20"/>
      <c r="G2351" s="21"/>
    </row>
    <row r="2352" spans="1:7" x14ac:dyDescent="0.25">
      <c r="A2352" s="15"/>
      <c r="B2352" s="16"/>
      <c r="C2352" s="17"/>
      <c r="D2352" s="18"/>
      <c r="E2352" s="19"/>
      <c r="F2352" s="20"/>
      <c r="G2352" s="21"/>
    </row>
    <row r="2353" spans="1:7" x14ac:dyDescent="0.25">
      <c r="A2353" s="15"/>
      <c r="B2353" s="16"/>
      <c r="C2353" s="17"/>
      <c r="D2353" s="18"/>
      <c r="E2353" s="19"/>
      <c r="F2353" s="20"/>
      <c r="G2353" s="21"/>
    </row>
    <row r="2354" spans="1:7" x14ac:dyDescent="0.25">
      <c r="A2354" s="15"/>
      <c r="B2354" s="16"/>
      <c r="C2354" s="17"/>
      <c r="D2354" s="18"/>
      <c r="E2354" s="19"/>
      <c r="F2354" s="20"/>
      <c r="G2354" s="21"/>
    </row>
    <row r="2355" spans="1:7" x14ac:dyDescent="0.25">
      <c r="A2355" s="15"/>
      <c r="B2355" s="16"/>
      <c r="C2355" s="17"/>
      <c r="D2355" s="18"/>
      <c r="E2355" s="19"/>
      <c r="F2355" s="20"/>
      <c r="G2355" s="21"/>
    </row>
    <row r="2356" spans="1:7" x14ac:dyDescent="0.25">
      <c r="A2356" s="15"/>
      <c r="B2356" s="16"/>
      <c r="C2356" s="17"/>
      <c r="D2356" s="18"/>
      <c r="E2356" s="19"/>
      <c r="F2356" s="20"/>
      <c r="G2356" s="21"/>
    </row>
    <row r="2357" spans="1:7" x14ac:dyDescent="0.25">
      <c r="A2357" s="15"/>
      <c r="B2357" s="16"/>
      <c r="C2357" s="17"/>
      <c r="D2357" s="18"/>
      <c r="E2357" s="19"/>
      <c r="F2357" s="20"/>
      <c r="G2357" s="21"/>
    </row>
    <row r="2358" spans="1:7" x14ac:dyDescent="0.25">
      <c r="A2358" s="15"/>
      <c r="B2358" s="16"/>
      <c r="C2358" s="17"/>
      <c r="D2358" s="18"/>
      <c r="E2358" s="19"/>
      <c r="F2358" s="20"/>
      <c r="G2358" s="21"/>
    </row>
    <row r="2359" spans="1:7" x14ac:dyDescent="0.25">
      <c r="A2359" s="15"/>
      <c r="B2359" s="16"/>
      <c r="C2359" s="17"/>
      <c r="D2359" s="18"/>
      <c r="E2359" s="19"/>
      <c r="F2359" s="20"/>
      <c r="G2359" s="21"/>
    </row>
    <row r="2360" spans="1:7" x14ac:dyDescent="0.25">
      <c r="A2360" s="15"/>
      <c r="B2360" s="16"/>
      <c r="C2360" s="17"/>
      <c r="D2360" s="18"/>
      <c r="E2360" s="19"/>
      <c r="F2360" s="20"/>
      <c r="G2360" s="21"/>
    </row>
    <row r="2361" spans="1:7" x14ac:dyDescent="0.25">
      <c r="A2361" s="15"/>
      <c r="B2361" s="16"/>
      <c r="C2361" s="17"/>
      <c r="D2361" s="18"/>
      <c r="E2361" s="19"/>
      <c r="F2361" s="20"/>
      <c r="G2361" s="21"/>
    </row>
    <row r="2362" spans="1:7" x14ac:dyDescent="0.25">
      <c r="A2362" s="15"/>
      <c r="B2362" s="16"/>
      <c r="C2362" s="17"/>
      <c r="D2362" s="18"/>
      <c r="E2362" s="19"/>
      <c r="F2362" s="20"/>
      <c r="G2362" s="21"/>
    </row>
    <row r="2363" spans="1:7" x14ac:dyDescent="0.25">
      <c r="A2363" s="15"/>
      <c r="B2363" s="16"/>
      <c r="C2363" s="17"/>
      <c r="D2363" s="18"/>
      <c r="E2363" s="19"/>
      <c r="F2363" s="20"/>
      <c r="G2363" s="21"/>
    </row>
    <row r="2364" spans="1:7" x14ac:dyDescent="0.25">
      <c r="A2364" s="15"/>
      <c r="B2364" s="16"/>
      <c r="C2364" s="17"/>
      <c r="D2364" s="18"/>
      <c r="E2364" s="19"/>
      <c r="F2364" s="20"/>
      <c r="G2364" s="21"/>
    </row>
    <row r="2365" spans="1:7" x14ac:dyDescent="0.25">
      <c r="A2365" s="15"/>
      <c r="B2365" s="16"/>
      <c r="C2365" s="17"/>
      <c r="D2365" s="18"/>
      <c r="E2365" s="19"/>
      <c r="F2365" s="20"/>
      <c r="G2365" s="21"/>
    </row>
    <row r="2366" spans="1:7" x14ac:dyDescent="0.25">
      <c r="A2366" s="15"/>
      <c r="B2366" s="16"/>
      <c r="C2366" s="17"/>
      <c r="D2366" s="18"/>
      <c r="E2366" s="19"/>
      <c r="F2366" s="20"/>
      <c r="G2366" s="21"/>
    </row>
    <row r="2367" spans="1:7" x14ac:dyDescent="0.25">
      <c r="A2367" s="15"/>
      <c r="B2367" s="16"/>
      <c r="C2367" s="17"/>
      <c r="D2367" s="18"/>
      <c r="E2367" s="19"/>
      <c r="F2367" s="20"/>
      <c r="G2367" s="21"/>
    </row>
    <row r="2368" spans="1:7" x14ac:dyDescent="0.25">
      <c r="A2368" s="15"/>
      <c r="B2368" s="16"/>
      <c r="C2368" s="17"/>
      <c r="D2368" s="18"/>
      <c r="E2368" s="19"/>
      <c r="F2368" s="20"/>
      <c r="G2368" s="21"/>
    </row>
    <row r="2369" spans="1:7" x14ac:dyDescent="0.25">
      <c r="A2369" s="15"/>
      <c r="B2369" s="16"/>
      <c r="C2369" s="17"/>
      <c r="D2369" s="18"/>
      <c r="E2369" s="19"/>
      <c r="F2369" s="20"/>
      <c r="G2369" s="21"/>
    </row>
    <row r="2370" spans="1:7" x14ac:dyDescent="0.25">
      <c r="A2370" s="15"/>
      <c r="B2370" s="16"/>
      <c r="C2370" s="17"/>
      <c r="D2370" s="18"/>
      <c r="E2370" s="19"/>
      <c r="F2370" s="20"/>
      <c r="G2370" s="21"/>
    </row>
    <row r="2371" spans="1:7" x14ac:dyDescent="0.25">
      <c r="A2371" s="15"/>
      <c r="B2371" s="16"/>
      <c r="C2371" s="17"/>
      <c r="D2371" s="18"/>
      <c r="E2371" s="19"/>
      <c r="F2371" s="20"/>
      <c r="G2371" s="21"/>
    </row>
    <row r="2372" spans="1:7" x14ac:dyDescent="0.25">
      <c r="A2372" s="15"/>
      <c r="B2372" s="16"/>
      <c r="C2372" s="17"/>
      <c r="D2372" s="18"/>
      <c r="E2372" s="19"/>
      <c r="F2372" s="20"/>
      <c r="G2372" s="21"/>
    </row>
    <row r="2373" spans="1:7" x14ac:dyDescent="0.25">
      <c r="A2373" s="15"/>
      <c r="B2373" s="16"/>
      <c r="C2373" s="17"/>
      <c r="D2373" s="18"/>
      <c r="E2373" s="19"/>
      <c r="F2373" s="20"/>
      <c r="G2373" s="21"/>
    </row>
    <row r="2374" spans="1:7" x14ac:dyDescent="0.25">
      <c r="A2374" s="15"/>
      <c r="B2374" s="16"/>
      <c r="C2374" s="17"/>
      <c r="D2374" s="18"/>
      <c r="E2374" s="19"/>
      <c r="F2374" s="20"/>
      <c r="G2374" s="21"/>
    </row>
    <row r="2375" spans="1:7" x14ac:dyDescent="0.25">
      <c r="A2375" s="15"/>
      <c r="B2375" s="16"/>
      <c r="C2375" s="17"/>
      <c r="D2375" s="18"/>
      <c r="E2375" s="19"/>
      <c r="F2375" s="20"/>
      <c r="G2375" s="21"/>
    </row>
    <row r="2376" spans="1:7" x14ac:dyDescent="0.25">
      <c r="A2376" s="15"/>
      <c r="B2376" s="16"/>
      <c r="C2376" s="17"/>
      <c r="D2376" s="18"/>
      <c r="E2376" s="19"/>
      <c r="F2376" s="20"/>
      <c r="G2376" s="21"/>
    </row>
    <row r="2377" spans="1:7" x14ac:dyDescent="0.25">
      <c r="A2377" s="15"/>
      <c r="B2377" s="16"/>
      <c r="C2377" s="17"/>
      <c r="D2377" s="18"/>
      <c r="E2377" s="19"/>
      <c r="F2377" s="20"/>
      <c r="G2377" s="21"/>
    </row>
    <row r="2378" spans="1:7" x14ac:dyDescent="0.25">
      <c r="A2378" s="15"/>
      <c r="B2378" s="16"/>
      <c r="C2378" s="17"/>
      <c r="D2378" s="18"/>
      <c r="E2378" s="19"/>
      <c r="F2378" s="20"/>
      <c r="G2378" s="21"/>
    </row>
    <row r="2379" spans="1:7" x14ac:dyDescent="0.25">
      <c r="A2379" s="15"/>
      <c r="B2379" s="16"/>
      <c r="C2379" s="17"/>
      <c r="D2379" s="18"/>
      <c r="E2379" s="19"/>
      <c r="F2379" s="20"/>
      <c r="G2379" s="21"/>
    </row>
    <row r="2380" spans="1:7" x14ac:dyDescent="0.25">
      <c r="A2380" s="15"/>
      <c r="B2380" s="16"/>
      <c r="C2380" s="17"/>
      <c r="D2380" s="18"/>
      <c r="E2380" s="19"/>
      <c r="F2380" s="20"/>
      <c r="G2380" s="21"/>
    </row>
    <row r="2381" spans="1:7" x14ac:dyDescent="0.25">
      <c r="A2381" s="15"/>
      <c r="B2381" s="16"/>
      <c r="C2381" s="17"/>
      <c r="D2381" s="18"/>
      <c r="E2381" s="19"/>
      <c r="F2381" s="20"/>
      <c r="G2381" s="21"/>
    </row>
    <row r="2382" spans="1:7" x14ac:dyDescent="0.25">
      <c r="A2382" s="15"/>
      <c r="B2382" s="16"/>
      <c r="C2382" s="17"/>
      <c r="D2382" s="18"/>
      <c r="E2382" s="19"/>
      <c r="F2382" s="20"/>
      <c r="G2382" s="21"/>
    </row>
    <row r="2383" spans="1:7" x14ac:dyDescent="0.25">
      <c r="A2383" s="15"/>
      <c r="B2383" s="16"/>
      <c r="C2383" s="17"/>
      <c r="D2383" s="18"/>
      <c r="E2383" s="19"/>
      <c r="F2383" s="20"/>
      <c r="G2383" s="21"/>
    </row>
    <row r="2384" spans="1:7" x14ac:dyDescent="0.25">
      <c r="A2384" s="15"/>
      <c r="B2384" s="16"/>
      <c r="C2384" s="17"/>
      <c r="D2384" s="18"/>
      <c r="E2384" s="19"/>
      <c r="F2384" s="20"/>
      <c r="G2384" s="21"/>
    </row>
    <row r="2385" spans="1:7" x14ac:dyDescent="0.25">
      <c r="A2385" s="15"/>
      <c r="B2385" s="16"/>
      <c r="C2385" s="17"/>
      <c r="D2385" s="18"/>
      <c r="E2385" s="19"/>
      <c r="F2385" s="20"/>
      <c r="G2385" s="21"/>
    </row>
    <row r="2386" spans="1:7" x14ac:dyDescent="0.25">
      <c r="A2386" s="15"/>
      <c r="B2386" s="16"/>
      <c r="C2386" s="17"/>
      <c r="D2386" s="18"/>
      <c r="E2386" s="19"/>
      <c r="F2386" s="20"/>
      <c r="G2386" s="21"/>
    </row>
    <row r="2387" spans="1:7" x14ac:dyDescent="0.25">
      <c r="A2387" s="15"/>
      <c r="B2387" s="16"/>
      <c r="C2387" s="17"/>
      <c r="D2387" s="18"/>
      <c r="E2387" s="19"/>
      <c r="F2387" s="20"/>
      <c r="G2387" s="21"/>
    </row>
    <row r="2388" spans="1:7" x14ac:dyDescent="0.25">
      <c r="A2388" s="15"/>
      <c r="B2388" s="16"/>
      <c r="C2388" s="17"/>
      <c r="D2388" s="18"/>
      <c r="E2388" s="19"/>
      <c r="F2388" s="20"/>
      <c r="G2388" s="21"/>
    </row>
    <row r="2389" spans="1:7" x14ac:dyDescent="0.25">
      <c r="A2389" s="15"/>
      <c r="B2389" s="16"/>
      <c r="C2389" s="17"/>
      <c r="D2389" s="18"/>
      <c r="E2389" s="19"/>
      <c r="F2389" s="20"/>
      <c r="G2389" s="21"/>
    </row>
    <row r="2390" spans="1:7" x14ac:dyDescent="0.25">
      <c r="A2390" s="15"/>
      <c r="B2390" s="16"/>
      <c r="C2390" s="17"/>
      <c r="D2390" s="18"/>
      <c r="E2390" s="19"/>
      <c r="F2390" s="20"/>
      <c r="G2390" s="21"/>
    </row>
    <row r="2391" spans="1:7" x14ac:dyDescent="0.25">
      <c r="A2391" s="15"/>
      <c r="B2391" s="16"/>
      <c r="C2391" s="17"/>
      <c r="D2391" s="18"/>
      <c r="E2391" s="19"/>
      <c r="F2391" s="20"/>
      <c r="G2391" s="21"/>
    </row>
    <row r="2392" spans="1:7" x14ac:dyDescent="0.25">
      <c r="A2392" s="15"/>
      <c r="B2392" s="16"/>
      <c r="C2392" s="17"/>
      <c r="D2392" s="18"/>
      <c r="E2392" s="19"/>
      <c r="F2392" s="20"/>
      <c r="G2392" s="21"/>
    </row>
    <row r="2393" spans="1:7" x14ac:dyDescent="0.25">
      <c r="A2393" s="15"/>
      <c r="B2393" s="16"/>
      <c r="C2393" s="17"/>
      <c r="D2393" s="18"/>
      <c r="E2393" s="19"/>
      <c r="F2393" s="20"/>
      <c r="G2393" s="21"/>
    </row>
    <row r="2394" spans="1:7" x14ac:dyDescent="0.25">
      <c r="A2394" s="15"/>
      <c r="B2394" s="16"/>
      <c r="C2394" s="17"/>
      <c r="D2394" s="18"/>
      <c r="E2394" s="19"/>
      <c r="F2394" s="20"/>
      <c r="G2394" s="21"/>
    </row>
    <row r="2395" spans="1:7" x14ac:dyDescent="0.25">
      <c r="A2395" s="15"/>
      <c r="B2395" s="16"/>
      <c r="C2395" s="17"/>
      <c r="D2395" s="18"/>
      <c r="E2395" s="19"/>
      <c r="F2395" s="20"/>
      <c r="G2395" s="21"/>
    </row>
    <row r="2396" spans="1:7" x14ac:dyDescent="0.25">
      <c r="A2396" s="15"/>
      <c r="B2396" s="16"/>
      <c r="C2396" s="17"/>
      <c r="D2396" s="18"/>
      <c r="E2396" s="19"/>
      <c r="F2396" s="20"/>
      <c r="G2396" s="21"/>
    </row>
    <row r="2397" spans="1:7" x14ac:dyDescent="0.25">
      <c r="A2397" s="15"/>
      <c r="B2397" s="16"/>
      <c r="C2397" s="17"/>
      <c r="D2397" s="18"/>
      <c r="E2397" s="19"/>
      <c r="F2397" s="20"/>
      <c r="G2397" s="21"/>
    </row>
    <row r="2398" spans="1:7" x14ac:dyDescent="0.25">
      <c r="A2398" s="15"/>
      <c r="B2398" s="16"/>
      <c r="C2398" s="17"/>
      <c r="D2398" s="18"/>
      <c r="E2398" s="19"/>
      <c r="F2398" s="20"/>
      <c r="G2398" s="21"/>
    </row>
    <row r="2399" spans="1:7" x14ac:dyDescent="0.25">
      <c r="A2399" s="15"/>
      <c r="B2399" s="16"/>
      <c r="C2399" s="17"/>
      <c r="D2399" s="18"/>
      <c r="E2399" s="19"/>
      <c r="F2399" s="20"/>
      <c r="G2399" s="21"/>
    </row>
    <row r="2400" spans="1:7" x14ac:dyDescent="0.25">
      <c r="A2400" s="15"/>
      <c r="B2400" s="16"/>
      <c r="C2400" s="17"/>
      <c r="D2400" s="18"/>
      <c r="E2400" s="19"/>
      <c r="F2400" s="20"/>
      <c r="G2400" s="21"/>
    </row>
    <row r="2401" spans="1:7" x14ac:dyDescent="0.25">
      <c r="A2401" s="15"/>
      <c r="B2401" s="16"/>
      <c r="C2401" s="17"/>
      <c r="D2401" s="18"/>
      <c r="E2401" s="19"/>
      <c r="F2401" s="20"/>
      <c r="G2401" s="21"/>
    </row>
    <row r="2402" spans="1:7" x14ac:dyDescent="0.25">
      <c r="A2402" s="15"/>
      <c r="B2402" s="16"/>
      <c r="C2402" s="17"/>
      <c r="D2402" s="18"/>
      <c r="E2402" s="19"/>
      <c r="F2402" s="20"/>
      <c r="G2402" s="21"/>
    </row>
    <row r="2403" spans="1:7" x14ac:dyDescent="0.25">
      <c r="A2403" s="15"/>
      <c r="B2403" s="16"/>
      <c r="C2403" s="17"/>
      <c r="D2403" s="18"/>
      <c r="E2403" s="19"/>
      <c r="F2403" s="20"/>
      <c r="G2403" s="21"/>
    </row>
    <row r="2404" spans="1:7" x14ac:dyDescent="0.25">
      <c r="A2404" s="15"/>
      <c r="B2404" s="16"/>
      <c r="C2404" s="17"/>
      <c r="D2404" s="18"/>
      <c r="E2404" s="19"/>
      <c r="F2404" s="20"/>
      <c r="G2404" s="21"/>
    </row>
    <row r="2405" spans="1:7" x14ac:dyDescent="0.25">
      <c r="A2405" s="15"/>
      <c r="B2405" s="16"/>
      <c r="C2405" s="17"/>
      <c r="D2405" s="18"/>
      <c r="E2405" s="19"/>
      <c r="F2405" s="20"/>
      <c r="G2405" s="21"/>
    </row>
    <row r="2406" spans="1:7" x14ac:dyDescent="0.25">
      <c r="A2406" s="15"/>
      <c r="B2406" s="16"/>
      <c r="C2406" s="17"/>
      <c r="D2406" s="18"/>
      <c r="E2406" s="19"/>
      <c r="F2406" s="20"/>
      <c r="G2406" s="21"/>
    </row>
    <row r="2407" spans="1:7" x14ac:dyDescent="0.25">
      <c r="A2407" s="15"/>
      <c r="B2407" s="16"/>
      <c r="C2407" s="17"/>
      <c r="D2407" s="18"/>
      <c r="E2407" s="19"/>
      <c r="F2407" s="20"/>
      <c r="G2407" s="21"/>
    </row>
    <row r="2408" spans="1:7" x14ac:dyDescent="0.25">
      <c r="A2408" s="15"/>
      <c r="B2408" s="16"/>
      <c r="C2408" s="17"/>
      <c r="D2408" s="18"/>
      <c r="E2408" s="19"/>
      <c r="F2408" s="20"/>
      <c r="G2408" s="21"/>
    </row>
    <row r="2409" spans="1:7" x14ac:dyDescent="0.25">
      <c r="A2409" s="15"/>
      <c r="B2409" s="16"/>
      <c r="C2409" s="17"/>
      <c r="D2409" s="18"/>
      <c r="E2409" s="19"/>
      <c r="F2409" s="20"/>
      <c r="G2409" s="21"/>
    </row>
    <row r="2410" spans="1:7" x14ac:dyDescent="0.25">
      <c r="A2410" s="15"/>
      <c r="B2410" s="16"/>
      <c r="C2410" s="17"/>
      <c r="D2410" s="18"/>
      <c r="E2410" s="19"/>
      <c r="F2410" s="20"/>
      <c r="G2410" s="21"/>
    </row>
    <row r="2411" spans="1:7" x14ac:dyDescent="0.25">
      <c r="A2411" s="15"/>
      <c r="B2411" s="16"/>
      <c r="C2411" s="17"/>
      <c r="D2411" s="18"/>
      <c r="E2411" s="19"/>
      <c r="F2411" s="20"/>
      <c r="G2411" s="21"/>
    </row>
    <row r="2412" spans="1:7" x14ac:dyDescent="0.25">
      <c r="A2412" s="15"/>
      <c r="B2412" s="16"/>
      <c r="C2412" s="17"/>
      <c r="D2412" s="18"/>
      <c r="E2412" s="19"/>
      <c r="F2412" s="20"/>
      <c r="G2412" s="21"/>
    </row>
    <row r="2413" spans="1:7" x14ac:dyDescent="0.25">
      <c r="A2413" s="15"/>
      <c r="B2413" s="16"/>
      <c r="C2413" s="17"/>
      <c r="D2413" s="18"/>
      <c r="E2413" s="19"/>
      <c r="F2413" s="20"/>
      <c r="G2413" s="21"/>
    </row>
    <row r="2414" spans="1:7" x14ac:dyDescent="0.25">
      <c r="A2414" s="15"/>
      <c r="B2414" s="16"/>
      <c r="C2414" s="17"/>
      <c r="D2414" s="18"/>
      <c r="E2414" s="19"/>
      <c r="F2414" s="20"/>
      <c r="G2414" s="21"/>
    </row>
    <row r="2415" spans="1:7" x14ac:dyDescent="0.25">
      <c r="A2415" s="15"/>
      <c r="B2415" s="16"/>
      <c r="C2415" s="17"/>
      <c r="D2415" s="18"/>
      <c r="E2415" s="19"/>
      <c r="F2415" s="20"/>
      <c r="G2415" s="21"/>
    </row>
    <row r="2416" spans="1:7" x14ac:dyDescent="0.25">
      <c r="A2416" s="15"/>
      <c r="B2416" s="16"/>
      <c r="C2416" s="17"/>
      <c r="D2416" s="18"/>
      <c r="E2416" s="19"/>
      <c r="F2416" s="20"/>
      <c r="G2416" s="21"/>
    </row>
    <row r="2417" spans="1:7" x14ac:dyDescent="0.25">
      <c r="A2417" s="15"/>
      <c r="B2417" s="16"/>
      <c r="C2417" s="17"/>
      <c r="D2417" s="18"/>
      <c r="E2417" s="19"/>
      <c r="F2417" s="20"/>
      <c r="G2417" s="21"/>
    </row>
    <row r="2418" spans="1:7" x14ac:dyDescent="0.25">
      <c r="A2418" s="15"/>
      <c r="B2418" s="16"/>
      <c r="C2418" s="17"/>
      <c r="D2418" s="18"/>
      <c r="E2418" s="19"/>
      <c r="F2418" s="20"/>
      <c r="G2418" s="21"/>
    </row>
    <row r="2419" spans="1:7" x14ac:dyDescent="0.25">
      <c r="A2419" s="15"/>
      <c r="B2419" s="16"/>
      <c r="C2419" s="17"/>
      <c r="D2419" s="18"/>
      <c r="E2419" s="19"/>
      <c r="F2419" s="20"/>
      <c r="G2419" s="21"/>
    </row>
    <row r="2420" spans="1:7" x14ac:dyDescent="0.25">
      <c r="A2420" s="15"/>
      <c r="B2420" s="16"/>
      <c r="C2420" s="17"/>
      <c r="D2420" s="18"/>
      <c r="E2420" s="19"/>
      <c r="F2420" s="20"/>
      <c r="G2420" s="21"/>
    </row>
    <row r="2421" spans="1:7" x14ac:dyDescent="0.25">
      <c r="A2421" s="15"/>
      <c r="B2421" s="16"/>
      <c r="C2421" s="17"/>
      <c r="D2421" s="18"/>
      <c r="E2421" s="19"/>
      <c r="F2421" s="20"/>
      <c r="G2421" s="21"/>
    </row>
    <row r="2422" spans="1:7" x14ac:dyDescent="0.25">
      <c r="A2422" s="15"/>
      <c r="B2422" s="16"/>
      <c r="C2422" s="17"/>
      <c r="D2422" s="18"/>
      <c r="E2422" s="19"/>
      <c r="F2422" s="20"/>
      <c r="G2422" s="21"/>
    </row>
    <row r="2423" spans="1:7" x14ac:dyDescent="0.25">
      <c r="A2423" s="15"/>
      <c r="B2423" s="16"/>
      <c r="C2423" s="17"/>
      <c r="D2423" s="18"/>
      <c r="E2423" s="19"/>
      <c r="F2423" s="20"/>
      <c r="G2423" s="21"/>
    </row>
    <row r="2424" spans="1:7" x14ac:dyDescent="0.25">
      <c r="A2424" s="15"/>
      <c r="B2424" s="16"/>
      <c r="C2424" s="17"/>
      <c r="D2424" s="18"/>
      <c r="E2424" s="19"/>
      <c r="F2424" s="20"/>
      <c r="G2424" s="21"/>
    </row>
    <row r="2425" spans="1:7" x14ac:dyDescent="0.25">
      <c r="A2425" s="15"/>
      <c r="B2425" s="16"/>
      <c r="C2425" s="17"/>
      <c r="D2425" s="18"/>
      <c r="E2425" s="19"/>
      <c r="F2425" s="20"/>
      <c r="G2425" s="21"/>
    </row>
    <row r="2426" spans="1:7" x14ac:dyDescent="0.25">
      <c r="A2426" s="15"/>
      <c r="B2426" s="16"/>
      <c r="C2426" s="17"/>
      <c r="D2426" s="18"/>
      <c r="E2426" s="19"/>
      <c r="F2426" s="20"/>
      <c r="G2426" s="21"/>
    </row>
    <row r="2427" spans="1:7" x14ac:dyDescent="0.25">
      <c r="A2427" s="15"/>
      <c r="B2427" s="16"/>
      <c r="C2427" s="17"/>
      <c r="D2427" s="18"/>
      <c r="E2427" s="19"/>
      <c r="F2427" s="20"/>
      <c r="G2427" s="21"/>
    </row>
    <row r="2428" spans="1:7" x14ac:dyDescent="0.25">
      <c r="A2428" s="15"/>
      <c r="B2428" s="16"/>
      <c r="C2428" s="17"/>
      <c r="D2428" s="18"/>
      <c r="E2428" s="19"/>
      <c r="F2428" s="20"/>
      <c r="G2428" s="21"/>
    </row>
    <row r="2429" spans="1:7" x14ac:dyDescent="0.25">
      <c r="A2429" s="15"/>
      <c r="B2429" s="16"/>
      <c r="C2429" s="17"/>
      <c r="D2429" s="18"/>
      <c r="E2429" s="19"/>
      <c r="F2429" s="20"/>
      <c r="G2429" s="21"/>
    </row>
    <row r="2430" spans="1:7" x14ac:dyDescent="0.25">
      <c r="A2430" s="15"/>
      <c r="B2430" s="16"/>
      <c r="C2430" s="17"/>
      <c r="D2430" s="18"/>
      <c r="E2430" s="19"/>
      <c r="F2430" s="20"/>
      <c r="G2430" s="21"/>
    </row>
    <row r="2431" spans="1:7" x14ac:dyDescent="0.25">
      <c r="A2431" s="15"/>
      <c r="B2431" s="16"/>
      <c r="C2431" s="17"/>
      <c r="D2431" s="18"/>
      <c r="E2431" s="19"/>
      <c r="F2431" s="20"/>
      <c r="G2431" s="21"/>
    </row>
    <row r="2432" spans="1:7" x14ac:dyDescent="0.25">
      <c r="A2432" s="15"/>
      <c r="B2432" s="16"/>
      <c r="C2432" s="17"/>
      <c r="D2432" s="18"/>
      <c r="E2432" s="19"/>
      <c r="F2432" s="20"/>
      <c r="G2432" s="21"/>
    </row>
    <row r="2433" spans="1:7" x14ac:dyDescent="0.25">
      <c r="A2433" s="15"/>
      <c r="B2433" s="16"/>
      <c r="C2433" s="17"/>
      <c r="D2433" s="18"/>
      <c r="E2433" s="19"/>
      <c r="F2433" s="20"/>
      <c r="G2433" s="21"/>
    </row>
    <row r="2434" spans="1:7" x14ac:dyDescent="0.25">
      <c r="A2434" s="15"/>
      <c r="B2434" s="16"/>
      <c r="C2434" s="17"/>
      <c r="D2434" s="18"/>
      <c r="E2434" s="19"/>
      <c r="F2434" s="20"/>
      <c r="G2434" s="21"/>
    </row>
    <row r="2435" spans="1:7" x14ac:dyDescent="0.25">
      <c r="A2435" s="15"/>
      <c r="B2435" s="16"/>
      <c r="C2435" s="17"/>
      <c r="D2435" s="18"/>
      <c r="E2435" s="19"/>
      <c r="F2435" s="20"/>
      <c r="G2435" s="21"/>
    </row>
    <row r="2436" spans="1:7" x14ac:dyDescent="0.25">
      <c r="A2436" s="15"/>
      <c r="B2436" s="16"/>
      <c r="C2436" s="17"/>
      <c r="D2436" s="18"/>
      <c r="E2436" s="19"/>
      <c r="F2436" s="20"/>
      <c r="G2436" s="21"/>
    </row>
    <row r="2437" spans="1:7" x14ac:dyDescent="0.25">
      <c r="A2437" s="15"/>
      <c r="B2437" s="16"/>
      <c r="C2437" s="17"/>
      <c r="D2437" s="18"/>
      <c r="E2437" s="19"/>
      <c r="F2437" s="20"/>
      <c r="G2437" s="21"/>
    </row>
    <row r="2438" spans="1:7" x14ac:dyDescent="0.25">
      <c r="A2438" s="15"/>
      <c r="B2438" s="16"/>
      <c r="C2438" s="17"/>
      <c r="D2438" s="18"/>
      <c r="E2438" s="19"/>
      <c r="F2438" s="20"/>
      <c r="G2438" s="21"/>
    </row>
    <row r="2439" spans="1:7" x14ac:dyDescent="0.25">
      <c r="A2439" s="15"/>
      <c r="B2439" s="16"/>
      <c r="C2439" s="17"/>
      <c r="D2439" s="18"/>
      <c r="E2439" s="19"/>
      <c r="F2439" s="20"/>
      <c r="G2439" s="21"/>
    </row>
    <row r="2440" spans="1:7" x14ac:dyDescent="0.25">
      <c r="A2440" s="15"/>
      <c r="B2440" s="16"/>
      <c r="C2440" s="17"/>
      <c r="D2440" s="18"/>
      <c r="E2440" s="19"/>
      <c r="F2440" s="20"/>
      <c r="G2440" s="21"/>
    </row>
    <row r="2441" spans="1:7" x14ac:dyDescent="0.25">
      <c r="A2441" s="15"/>
      <c r="B2441" s="16"/>
      <c r="C2441" s="17"/>
      <c r="D2441" s="18"/>
      <c r="E2441" s="19"/>
      <c r="F2441" s="20"/>
      <c r="G2441" s="21"/>
    </row>
    <row r="2442" spans="1:7" x14ac:dyDescent="0.25">
      <c r="A2442" s="15"/>
      <c r="B2442" s="16"/>
      <c r="C2442" s="17"/>
      <c r="D2442" s="18"/>
      <c r="E2442" s="19"/>
      <c r="F2442" s="20"/>
      <c r="G2442" s="21"/>
    </row>
    <row r="2443" spans="1:7" x14ac:dyDescent="0.25">
      <c r="A2443" s="15"/>
      <c r="B2443" s="16"/>
      <c r="C2443" s="17"/>
      <c r="D2443" s="18"/>
      <c r="E2443" s="19"/>
      <c r="F2443" s="20"/>
      <c r="G2443" s="21"/>
    </row>
    <row r="2444" spans="1:7" x14ac:dyDescent="0.25">
      <c r="A2444" s="15"/>
      <c r="B2444" s="16"/>
      <c r="C2444" s="17"/>
      <c r="D2444" s="18"/>
      <c r="E2444" s="19"/>
      <c r="F2444" s="20"/>
      <c r="G2444" s="21"/>
    </row>
    <row r="2445" spans="1:7" x14ac:dyDescent="0.25">
      <c r="A2445" s="15"/>
      <c r="B2445" s="16"/>
      <c r="C2445" s="17"/>
      <c r="D2445" s="18"/>
      <c r="E2445" s="19"/>
      <c r="F2445" s="20"/>
      <c r="G2445" s="21"/>
    </row>
    <row r="2446" spans="1:7" x14ac:dyDescent="0.25">
      <c r="A2446" s="15"/>
      <c r="B2446" s="16"/>
      <c r="C2446" s="17"/>
      <c r="D2446" s="18"/>
      <c r="E2446" s="19"/>
      <c r="F2446" s="20"/>
      <c r="G2446" s="21"/>
    </row>
    <row r="2447" spans="1:7" x14ac:dyDescent="0.25">
      <c r="A2447" s="15"/>
      <c r="B2447" s="16"/>
      <c r="C2447" s="17"/>
      <c r="D2447" s="18"/>
      <c r="E2447" s="19"/>
      <c r="F2447" s="20"/>
      <c r="G2447" s="21"/>
    </row>
    <row r="2448" spans="1:7" x14ac:dyDescent="0.25">
      <c r="A2448" s="15"/>
      <c r="B2448" s="16"/>
      <c r="C2448" s="17"/>
      <c r="D2448" s="18"/>
      <c r="E2448" s="19"/>
      <c r="F2448" s="20"/>
      <c r="G2448" s="21"/>
    </row>
    <row r="2449" spans="1:7" x14ac:dyDescent="0.25">
      <c r="A2449" s="15"/>
      <c r="B2449" s="16"/>
      <c r="C2449" s="17"/>
      <c r="D2449" s="18"/>
      <c r="E2449" s="19"/>
      <c r="F2449" s="20"/>
      <c r="G2449" s="21"/>
    </row>
    <row r="2450" spans="1:7" x14ac:dyDescent="0.25">
      <c r="A2450" s="15"/>
      <c r="B2450" s="16"/>
      <c r="C2450" s="17"/>
      <c r="D2450" s="18"/>
      <c r="E2450" s="19"/>
      <c r="F2450" s="20"/>
      <c r="G2450" s="21"/>
    </row>
    <row r="2451" spans="1:7" x14ac:dyDescent="0.25">
      <c r="A2451" s="15"/>
      <c r="B2451" s="16"/>
      <c r="C2451" s="17"/>
      <c r="D2451" s="18"/>
      <c r="E2451" s="19"/>
      <c r="F2451" s="20"/>
      <c r="G2451" s="21"/>
    </row>
    <row r="2452" spans="1:7" x14ac:dyDescent="0.25">
      <c r="A2452" s="15"/>
      <c r="B2452" s="16"/>
      <c r="C2452" s="17"/>
      <c r="D2452" s="18"/>
      <c r="E2452" s="19"/>
      <c r="F2452" s="20"/>
      <c r="G2452" s="21"/>
    </row>
    <row r="2453" spans="1:7" x14ac:dyDescent="0.25">
      <c r="A2453" s="15"/>
      <c r="B2453" s="16"/>
      <c r="C2453" s="17"/>
      <c r="D2453" s="18"/>
      <c r="E2453" s="19"/>
      <c r="F2453" s="20"/>
      <c r="G2453" s="21"/>
    </row>
    <row r="2454" spans="1:7" x14ac:dyDescent="0.25">
      <c r="A2454" s="15"/>
      <c r="B2454" s="16"/>
      <c r="C2454" s="17"/>
      <c r="D2454" s="18"/>
      <c r="E2454" s="19"/>
      <c r="F2454" s="20"/>
      <c r="G2454" s="21"/>
    </row>
    <row r="2455" spans="1:7" x14ac:dyDescent="0.25">
      <c r="A2455" s="15"/>
      <c r="B2455" s="16"/>
      <c r="C2455" s="17"/>
      <c r="D2455" s="18"/>
      <c r="E2455" s="19"/>
      <c r="F2455" s="20"/>
      <c r="G2455" s="21"/>
    </row>
    <row r="2456" spans="1:7" x14ac:dyDescent="0.25">
      <c r="A2456" s="15"/>
      <c r="B2456" s="16"/>
      <c r="C2456" s="17"/>
      <c r="D2456" s="18"/>
      <c r="E2456" s="19"/>
      <c r="F2456" s="20"/>
      <c r="G2456" s="21"/>
    </row>
    <row r="2457" spans="1:7" x14ac:dyDescent="0.25">
      <c r="A2457" s="15"/>
      <c r="B2457" s="16"/>
      <c r="C2457" s="17"/>
      <c r="D2457" s="18"/>
      <c r="E2457" s="19"/>
      <c r="F2457" s="20"/>
      <c r="G2457" s="21"/>
    </row>
    <row r="2458" spans="1:7" x14ac:dyDescent="0.25">
      <c r="A2458" s="15"/>
      <c r="B2458" s="16"/>
      <c r="C2458" s="17"/>
      <c r="D2458" s="18"/>
      <c r="E2458" s="19"/>
      <c r="F2458" s="20"/>
      <c r="G2458" s="21"/>
    </row>
    <row r="2459" spans="1:7" x14ac:dyDescent="0.25">
      <c r="A2459" s="15"/>
      <c r="B2459" s="16"/>
      <c r="C2459" s="17"/>
      <c r="D2459" s="18"/>
      <c r="E2459" s="19"/>
      <c r="F2459" s="20"/>
      <c r="G2459" s="21"/>
    </row>
    <row r="2460" spans="1:7" x14ac:dyDescent="0.25">
      <c r="A2460" s="15"/>
      <c r="B2460" s="16"/>
      <c r="C2460" s="17"/>
      <c r="D2460" s="18"/>
      <c r="E2460" s="19"/>
      <c r="F2460" s="20"/>
      <c r="G2460" s="21"/>
    </row>
    <row r="2461" spans="1:7" x14ac:dyDescent="0.25">
      <c r="A2461" s="15"/>
      <c r="B2461" s="16"/>
      <c r="C2461" s="17"/>
      <c r="D2461" s="18"/>
      <c r="E2461" s="19"/>
      <c r="F2461" s="20"/>
      <c r="G2461" s="21"/>
    </row>
    <row r="2462" spans="1:7" x14ac:dyDescent="0.25">
      <c r="A2462" s="15"/>
      <c r="B2462" s="16"/>
      <c r="C2462" s="17"/>
      <c r="D2462" s="18"/>
      <c r="E2462" s="19"/>
      <c r="F2462" s="20"/>
      <c r="G2462" s="21"/>
    </row>
    <row r="2463" spans="1:7" x14ac:dyDescent="0.25">
      <c r="A2463" s="15"/>
      <c r="B2463" s="16"/>
      <c r="C2463" s="17"/>
      <c r="D2463" s="18"/>
      <c r="E2463" s="19"/>
      <c r="F2463" s="20"/>
      <c r="G2463" s="21"/>
    </row>
    <row r="2464" spans="1:7" x14ac:dyDescent="0.25">
      <c r="A2464" s="15"/>
      <c r="B2464" s="16"/>
      <c r="C2464" s="17"/>
      <c r="D2464" s="18"/>
      <c r="E2464" s="19"/>
      <c r="F2464" s="20"/>
      <c r="G2464" s="21"/>
    </row>
    <row r="2465" spans="1:7" x14ac:dyDescent="0.25">
      <c r="A2465" s="15"/>
      <c r="B2465" s="16"/>
      <c r="C2465" s="17"/>
      <c r="D2465" s="18"/>
      <c r="E2465" s="19"/>
      <c r="F2465" s="20"/>
      <c r="G2465" s="21"/>
    </row>
    <row r="2466" spans="1:7" x14ac:dyDescent="0.25">
      <c r="A2466" s="15"/>
      <c r="B2466" s="16"/>
      <c r="C2466" s="17"/>
      <c r="D2466" s="18"/>
      <c r="E2466" s="19"/>
      <c r="F2466" s="20"/>
      <c r="G2466" s="21"/>
    </row>
    <row r="2467" spans="1:7" x14ac:dyDescent="0.25">
      <c r="A2467" s="15"/>
      <c r="B2467" s="16"/>
      <c r="C2467" s="17"/>
      <c r="D2467" s="18"/>
      <c r="E2467" s="19"/>
      <c r="F2467" s="20"/>
      <c r="G2467" s="21"/>
    </row>
    <row r="2468" spans="1:7" x14ac:dyDescent="0.25">
      <c r="A2468" s="15"/>
      <c r="B2468" s="16"/>
      <c r="C2468" s="17"/>
      <c r="D2468" s="18"/>
      <c r="E2468" s="19"/>
      <c r="F2468" s="20"/>
      <c r="G2468" s="21"/>
    </row>
    <row r="2469" spans="1:7" x14ac:dyDescent="0.25">
      <c r="A2469" s="15"/>
      <c r="B2469" s="16"/>
      <c r="C2469" s="17"/>
      <c r="D2469" s="18"/>
      <c r="E2469" s="19"/>
      <c r="F2469" s="20"/>
      <c r="G2469" s="21"/>
    </row>
    <row r="2470" spans="1:7" x14ac:dyDescent="0.25">
      <c r="A2470" s="15"/>
      <c r="B2470" s="16"/>
      <c r="C2470" s="17"/>
      <c r="D2470" s="18"/>
      <c r="E2470" s="19"/>
      <c r="F2470" s="20"/>
      <c r="G2470" s="21"/>
    </row>
    <row r="2471" spans="1:7" x14ac:dyDescent="0.25">
      <c r="A2471" s="15"/>
      <c r="B2471" s="16"/>
      <c r="C2471" s="17"/>
      <c r="D2471" s="18"/>
      <c r="E2471" s="19"/>
      <c r="F2471" s="20"/>
      <c r="G2471" s="21"/>
    </row>
    <row r="2472" spans="1:7" x14ac:dyDescent="0.25">
      <c r="A2472" s="15"/>
      <c r="B2472" s="16"/>
      <c r="C2472" s="17"/>
      <c r="D2472" s="18"/>
      <c r="E2472" s="19"/>
      <c r="F2472" s="20"/>
      <c r="G2472" s="21"/>
    </row>
    <row r="2473" spans="1:7" x14ac:dyDescent="0.25">
      <c r="A2473" s="15"/>
      <c r="B2473" s="16"/>
      <c r="C2473" s="17"/>
      <c r="D2473" s="18"/>
      <c r="E2473" s="19"/>
      <c r="F2473" s="20"/>
      <c r="G2473" s="21"/>
    </row>
    <row r="2474" spans="1:7" x14ac:dyDescent="0.25">
      <c r="A2474" s="15"/>
      <c r="B2474" s="16"/>
      <c r="C2474" s="17"/>
      <c r="D2474" s="18"/>
      <c r="E2474" s="19"/>
      <c r="F2474" s="20"/>
      <c r="G2474" s="21"/>
    </row>
    <row r="2475" spans="1:7" x14ac:dyDescent="0.25">
      <c r="A2475" s="15"/>
      <c r="B2475" s="16"/>
      <c r="C2475" s="17"/>
      <c r="D2475" s="18"/>
      <c r="E2475" s="19"/>
      <c r="F2475" s="20"/>
      <c r="G2475" s="21"/>
    </row>
    <row r="2476" spans="1:7" x14ac:dyDescent="0.25">
      <c r="A2476" s="15"/>
      <c r="B2476" s="16"/>
      <c r="C2476" s="17"/>
      <c r="D2476" s="18"/>
      <c r="E2476" s="19"/>
      <c r="F2476" s="20"/>
      <c r="G2476" s="21"/>
    </row>
    <row r="2477" spans="1:7" x14ac:dyDescent="0.25">
      <c r="A2477" s="15"/>
      <c r="B2477" s="16"/>
      <c r="C2477" s="17"/>
      <c r="D2477" s="18"/>
      <c r="E2477" s="19"/>
      <c r="F2477" s="20"/>
      <c r="G2477" s="21"/>
    </row>
    <row r="2478" spans="1:7" x14ac:dyDescent="0.25">
      <c r="A2478" s="15"/>
      <c r="B2478" s="16"/>
      <c r="C2478" s="17"/>
      <c r="D2478" s="18"/>
      <c r="E2478" s="19"/>
      <c r="F2478" s="20"/>
      <c r="G2478" s="21"/>
    </row>
    <row r="2479" spans="1:7" x14ac:dyDescent="0.25">
      <c r="A2479" s="15"/>
      <c r="B2479" s="16"/>
      <c r="C2479" s="17"/>
      <c r="D2479" s="18"/>
      <c r="E2479" s="19"/>
      <c r="F2479" s="20"/>
      <c r="G2479" s="21"/>
    </row>
    <row r="2480" spans="1:7" x14ac:dyDescent="0.25">
      <c r="A2480" s="15"/>
      <c r="B2480" s="16"/>
      <c r="C2480" s="17"/>
      <c r="D2480" s="18"/>
      <c r="E2480" s="19"/>
      <c r="F2480" s="20"/>
      <c r="G2480" s="21"/>
    </row>
    <row r="2481" spans="1:7" x14ac:dyDescent="0.25">
      <c r="A2481" s="15"/>
      <c r="B2481" s="16"/>
      <c r="C2481" s="17"/>
      <c r="D2481" s="18"/>
      <c r="E2481" s="19"/>
      <c r="F2481" s="20"/>
      <c r="G2481" s="21"/>
    </row>
    <row r="2482" spans="1:7" x14ac:dyDescent="0.25">
      <c r="A2482" s="15"/>
      <c r="B2482" s="16"/>
      <c r="C2482" s="17"/>
      <c r="D2482" s="18"/>
      <c r="E2482" s="19"/>
      <c r="F2482" s="20"/>
      <c r="G2482" s="21"/>
    </row>
    <row r="2483" spans="1:7" x14ac:dyDescent="0.25">
      <c r="A2483" s="15"/>
      <c r="B2483" s="16"/>
      <c r="C2483" s="17"/>
      <c r="D2483" s="18"/>
      <c r="E2483" s="19"/>
      <c r="F2483" s="20"/>
      <c r="G2483" s="21"/>
    </row>
    <row r="2484" spans="1:7" x14ac:dyDescent="0.25">
      <c r="A2484" s="15"/>
      <c r="B2484" s="16"/>
      <c r="C2484" s="17"/>
      <c r="D2484" s="18"/>
      <c r="E2484" s="19"/>
      <c r="F2484" s="20"/>
      <c r="G2484" s="21"/>
    </row>
    <row r="2485" spans="1:7" x14ac:dyDescent="0.25">
      <c r="A2485" s="15"/>
      <c r="B2485" s="16"/>
      <c r="C2485" s="17"/>
      <c r="D2485" s="18"/>
      <c r="E2485" s="19"/>
      <c r="F2485" s="20"/>
      <c r="G2485" s="21"/>
    </row>
    <row r="2486" spans="1:7" x14ac:dyDescent="0.25">
      <c r="A2486" s="15"/>
      <c r="B2486" s="16"/>
      <c r="C2486" s="17"/>
      <c r="D2486" s="18"/>
      <c r="E2486" s="19"/>
      <c r="F2486" s="20"/>
      <c r="G2486" s="21"/>
    </row>
    <row r="2487" spans="1:7" x14ac:dyDescent="0.25">
      <c r="A2487" s="15"/>
      <c r="B2487" s="16"/>
      <c r="C2487" s="17"/>
      <c r="D2487" s="18"/>
      <c r="E2487" s="19"/>
      <c r="F2487" s="20"/>
      <c r="G2487" s="21"/>
    </row>
    <row r="2488" spans="1:7" x14ac:dyDescent="0.25">
      <c r="A2488" s="15"/>
      <c r="B2488" s="16"/>
      <c r="C2488" s="17"/>
      <c r="D2488" s="18"/>
      <c r="E2488" s="19"/>
      <c r="F2488" s="20"/>
      <c r="G2488" s="21"/>
    </row>
    <row r="2489" spans="1:7" x14ac:dyDescent="0.25">
      <c r="A2489" s="15"/>
      <c r="B2489" s="16"/>
      <c r="C2489" s="17"/>
      <c r="D2489" s="18"/>
      <c r="E2489" s="19"/>
      <c r="F2489" s="20"/>
      <c r="G2489" s="21"/>
    </row>
    <row r="2490" spans="1:7" x14ac:dyDescent="0.25">
      <c r="A2490" s="15"/>
      <c r="B2490" s="16"/>
      <c r="C2490" s="17"/>
      <c r="D2490" s="18"/>
      <c r="E2490" s="19"/>
      <c r="F2490" s="20"/>
      <c r="G2490" s="21"/>
    </row>
    <row r="2491" spans="1:7" x14ac:dyDescent="0.25">
      <c r="A2491" s="15"/>
      <c r="B2491" s="16"/>
      <c r="C2491" s="17"/>
      <c r="D2491" s="18"/>
      <c r="E2491" s="19"/>
      <c r="F2491" s="20"/>
      <c r="G2491" s="21"/>
    </row>
    <row r="2492" spans="1:7" x14ac:dyDescent="0.25">
      <c r="A2492" s="15"/>
      <c r="B2492" s="16"/>
      <c r="C2492" s="17"/>
      <c r="D2492" s="18"/>
      <c r="E2492" s="19"/>
      <c r="F2492" s="20"/>
      <c r="G2492" s="21"/>
    </row>
    <row r="2493" spans="1:7" x14ac:dyDescent="0.25">
      <c r="A2493" s="15"/>
      <c r="B2493" s="16"/>
      <c r="C2493" s="17"/>
      <c r="D2493" s="18"/>
      <c r="E2493" s="19"/>
      <c r="F2493" s="20"/>
      <c r="G2493" s="21"/>
    </row>
    <row r="2494" spans="1:7" x14ac:dyDescent="0.25">
      <c r="A2494" s="15"/>
      <c r="B2494" s="16"/>
      <c r="C2494" s="17"/>
      <c r="D2494" s="18"/>
      <c r="E2494" s="19"/>
      <c r="F2494" s="20"/>
      <c r="G2494" s="21"/>
    </row>
    <row r="2495" spans="1:7" x14ac:dyDescent="0.25">
      <c r="A2495" s="15"/>
      <c r="B2495" s="16"/>
      <c r="C2495" s="17"/>
      <c r="D2495" s="18"/>
      <c r="E2495" s="19"/>
      <c r="F2495" s="20"/>
      <c r="G2495" s="21"/>
    </row>
    <row r="2496" spans="1:7" x14ac:dyDescent="0.25">
      <c r="A2496" s="15"/>
      <c r="B2496" s="16"/>
      <c r="C2496" s="17"/>
      <c r="D2496" s="18"/>
      <c r="E2496" s="19"/>
      <c r="F2496" s="20"/>
      <c r="G2496" s="21"/>
    </row>
    <row r="2497" spans="1:7" x14ac:dyDescent="0.25">
      <c r="A2497" s="15"/>
      <c r="B2497" s="16"/>
      <c r="C2497" s="17"/>
      <c r="D2497" s="18"/>
      <c r="E2497" s="19"/>
      <c r="F2497" s="20"/>
      <c r="G2497" s="21"/>
    </row>
    <row r="2498" spans="1:7" x14ac:dyDescent="0.25">
      <c r="A2498" s="15"/>
      <c r="B2498" s="16"/>
      <c r="C2498" s="17"/>
      <c r="D2498" s="18"/>
      <c r="E2498" s="19"/>
      <c r="F2498" s="20"/>
      <c r="G2498" s="21"/>
    </row>
    <row r="2499" spans="1:7" x14ac:dyDescent="0.25">
      <c r="A2499" s="15"/>
      <c r="B2499" s="16"/>
      <c r="C2499" s="17"/>
      <c r="D2499" s="18"/>
      <c r="E2499" s="19"/>
      <c r="F2499" s="20"/>
      <c r="G2499" s="21"/>
    </row>
    <row r="2500" spans="1:7" x14ac:dyDescent="0.25">
      <c r="A2500" s="15"/>
      <c r="B2500" s="16"/>
      <c r="C2500" s="17"/>
      <c r="D2500" s="18"/>
      <c r="E2500" s="19"/>
      <c r="F2500" s="20"/>
      <c r="G2500" s="21"/>
    </row>
    <row r="2501" spans="1:7" x14ac:dyDescent="0.25">
      <c r="A2501" s="15"/>
      <c r="B2501" s="16"/>
      <c r="C2501" s="17"/>
      <c r="D2501" s="18"/>
      <c r="E2501" s="19"/>
      <c r="F2501" s="20"/>
      <c r="G2501" s="21"/>
    </row>
    <row r="2502" spans="1:7" x14ac:dyDescent="0.25">
      <c r="A2502" s="15"/>
      <c r="B2502" s="16"/>
      <c r="C2502" s="17"/>
      <c r="D2502" s="18"/>
      <c r="E2502" s="19"/>
      <c r="F2502" s="20"/>
      <c r="G2502" s="21"/>
    </row>
    <row r="2503" spans="1:7" x14ac:dyDescent="0.25">
      <c r="A2503" s="15"/>
      <c r="B2503" s="16"/>
      <c r="C2503" s="17"/>
      <c r="D2503" s="18"/>
      <c r="E2503" s="19"/>
      <c r="F2503" s="20"/>
      <c r="G2503" s="21"/>
    </row>
    <row r="2504" spans="1:7" x14ac:dyDescent="0.25">
      <c r="A2504" s="15"/>
      <c r="B2504" s="16"/>
      <c r="C2504" s="17"/>
      <c r="D2504" s="18"/>
      <c r="E2504" s="19"/>
      <c r="F2504" s="20"/>
      <c r="G2504" s="21"/>
    </row>
    <row r="2505" spans="1:7" x14ac:dyDescent="0.25">
      <c r="A2505" s="15"/>
      <c r="B2505" s="16"/>
      <c r="C2505" s="17"/>
      <c r="D2505" s="18"/>
      <c r="E2505" s="19"/>
      <c r="F2505" s="20"/>
      <c r="G2505" s="21"/>
    </row>
    <row r="2506" spans="1:7" x14ac:dyDescent="0.25">
      <c r="A2506" s="15"/>
      <c r="B2506" s="16"/>
      <c r="C2506" s="17"/>
      <c r="D2506" s="18"/>
      <c r="E2506" s="19"/>
      <c r="F2506" s="20"/>
      <c r="G2506" s="21"/>
    </row>
    <row r="2507" spans="1:7" x14ac:dyDescent="0.25">
      <c r="A2507" s="15"/>
      <c r="B2507" s="16"/>
      <c r="C2507" s="17"/>
      <c r="D2507" s="18"/>
      <c r="E2507" s="19"/>
      <c r="F2507" s="20"/>
      <c r="G2507" s="21"/>
    </row>
    <row r="2508" spans="1:7" x14ac:dyDescent="0.25">
      <c r="A2508" s="15"/>
      <c r="B2508" s="16"/>
      <c r="C2508" s="17"/>
      <c r="D2508" s="18"/>
      <c r="E2508" s="19"/>
      <c r="F2508" s="20"/>
      <c r="G2508" s="21"/>
    </row>
    <row r="2509" spans="1:7" x14ac:dyDescent="0.25">
      <c r="A2509" s="15"/>
      <c r="B2509" s="16"/>
      <c r="C2509" s="17"/>
      <c r="D2509" s="18"/>
      <c r="E2509" s="19"/>
      <c r="F2509" s="20"/>
      <c r="G2509" s="21"/>
    </row>
    <row r="2510" spans="1:7" x14ac:dyDescent="0.25">
      <c r="A2510" s="15"/>
      <c r="B2510" s="16"/>
      <c r="C2510" s="17"/>
      <c r="D2510" s="18"/>
      <c r="E2510" s="19"/>
      <c r="F2510" s="20"/>
      <c r="G2510" s="21"/>
    </row>
    <row r="2511" spans="1:7" x14ac:dyDescent="0.25">
      <c r="A2511" s="15"/>
      <c r="B2511" s="16"/>
      <c r="C2511" s="17"/>
      <c r="D2511" s="18"/>
      <c r="E2511" s="19"/>
      <c r="F2511" s="20"/>
      <c r="G2511" s="21"/>
    </row>
    <row r="2512" spans="1:7" x14ac:dyDescent="0.25">
      <c r="A2512" s="15"/>
      <c r="B2512" s="16"/>
      <c r="C2512" s="17"/>
      <c r="D2512" s="18"/>
      <c r="E2512" s="19"/>
      <c r="F2512" s="20"/>
      <c r="G2512" s="21"/>
    </row>
    <row r="2513" spans="1:7" x14ac:dyDescent="0.25">
      <c r="A2513" s="15"/>
      <c r="B2513" s="16"/>
      <c r="C2513" s="17"/>
      <c r="D2513" s="18"/>
      <c r="E2513" s="19"/>
      <c r="F2513" s="20"/>
      <c r="G2513" s="21"/>
    </row>
    <row r="2514" spans="1:7" x14ac:dyDescent="0.25">
      <c r="A2514" s="15"/>
      <c r="B2514" s="16"/>
      <c r="C2514" s="17"/>
      <c r="D2514" s="18"/>
      <c r="E2514" s="19"/>
      <c r="F2514" s="20"/>
      <c r="G2514" s="21"/>
    </row>
    <row r="2515" spans="1:7" x14ac:dyDescent="0.25">
      <c r="A2515" s="15"/>
      <c r="B2515" s="16"/>
      <c r="C2515" s="17"/>
      <c r="D2515" s="18"/>
      <c r="E2515" s="19"/>
      <c r="F2515" s="20"/>
      <c r="G2515" s="21"/>
    </row>
    <row r="2516" spans="1:7" x14ac:dyDescent="0.25">
      <c r="A2516" s="15"/>
      <c r="B2516" s="16"/>
      <c r="C2516" s="17"/>
      <c r="D2516" s="18"/>
      <c r="E2516" s="19"/>
      <c r="F2516" s="20"/>
      <c r="G2516" s="21"/>
    </row>
    <row r="2517" spans="1:7" x14ac:dyDescent="0.25">
      <c r="A2517" s="15"/>
      <c r="B2517" s="16"/>
      <c r="C2517" s="17"/>
      <c r="D2517" s="18"/>
      <c r="E2517" s="19"/>
      <c r="F2517" s="20"/>
      <c r="G2517" s="21"/>
    </row>
    <row r="2518" spans="1:7" x14ac:dyDescent="0.25">
      <c r="A2518" s="15"/>
      <c r="B2518" s="16"/>
      <c r="C2518" s="17"/>
      <c r="D2518" s="18"/>
      <c r="E2518" s="19"/>
      <c r="F2518" s="20"/>
      <c r="G2518" s="21"/>
    </row>
    <row r="2519" spans="1:7" x14ac:dyDescent="0.25">
      <c r="A2519" s="15"/>
      <c r="B2519" s="16"/>
      <c r="C2519" s="17"/>
      <c r="D2519" s="18"/>
      <c r="E2519" s="19"/>
      <c r="F2519" s="20"/>
      <c r="G2519" s="21"/>
    </row>
    <row r="2520" spans="1:7" x14ac:dyDescent="0.25">
      <c r="A2520" s="15"/>
      <c r="B2520" s="16"/>
      <c r="C2520" s="17"/>
      <c r="D2520" s="18"/>
      <c r="E2520" s="19"/>
      <c r="F2520" s="20"/>
      <c r="G2520" s="21"/>
    </row>
    <row r="2521" spans="1:7" x14ac:dyDescent="0.25">
      <c r="A2521" s="15"/>
      <c r="B2521" s="16"/>
      <c r="C2521" s="17"/>
      <c r="D2521" s="18"/>
      <c r="E2521" s="19"/>
      <c r="F2521" s="20"/>
      <c r="G2521" s="21"/>
    </row>
    <row r="2522" spans="1:7" x14ac:dyDescent="0.25">
      <c r="A2522" s="15"/>
      <c r="B2522" s="16"/>
      <c r="C2522" s="17"/>
      <c r="D2522" s="18"/>
      <c r="E2522" s="19"/>
      <c r="F2522" s="20"/>
      <c r="G2522" s="21"/>
    </row>
    <row r="2523" spans="1:7" x14ac:dyDescent="0.25">
      <c r="A2523" s="15"/>
      <c r="B2523" s="16"/>
      <c r="C2523" s="17"/>
      <c r="D2523" s="18"/>
      <c r="E2523" s="19"/>
      <c r="F2523" s="20"/>
      <c r="G2523" s="21"/>
    </row>
    <row r="2524" spans="1:7" x14ac:dyDescent="0.25">
      <c r="A2524" s="15"/>
      <c r="B2524" s="16"/>
      <c r="C2524" s="17"/>
      <c r="D2524" s="18"/>
      <c r="E2524" s="19"/>
      <c r="F2524" s="20"/>
      <c r="G2524" s="21"/>
    </row>
    <row r="2525" spans="1:7" x14ac:dyDescent="0.25">
      <c r="A2525" s="15"/>
      <c r="B2525" s="16"/>
      <c r="C2525" s="17"/>
      <c r="D2525" s="18"/>
      <c r="E2525" s="19"/>
      <c r="F2525" s="20"/>
      <c r="G2525" s="21"/>
    </row>
    <row r="2526" spans="1:7" x14ac:dyDescent="0.25">
      <c r="A2526" s="15"/>
      <c r="B2526" s="16"/>
      <c r="C2526" s="17"/>
      <c r="D2526" s="18"/>
      <c r="E2526" s="19"/>
      <c r="F2526" s="20"/>
      <c r="G2526" s="21"/>
    </row>
    <row r="2527" spans="1:7" x14ac:dyDescent="0.25">
      <c r="A2527" s="15"/>
      <c r="B2527" s="16"/>
      <c r="C2527" s="17"/>
      <c r="D2527" s="18"/>
      <c r="E2527" s="19"/>
      <c r="F2527" s="20"/>
      <c r="G2527" s="21"/>
    </row>
    <row r="2528" spans="1:7" x14ac:dyDescent="0.25">
      <c r="A2528" s="15"/>
      <c r="B2528" s="16"/>
      <c r="C2528" s="17"/>
      <c r="D2528" s="18"/>
      <c r="E2528" s="19"/>
      <c r="F2528" s="20"/>
      <c r="G2528" s="21"/>
    </row>
    <row r="2529" spans="1:7" x14ac:dyDescent="0.25">
      <c r="A2529" s="15"/>
      <c r="B2529" s="16"/>
      <c r="C2529" s="17"/>
      <c r="D2529" s="18"/>
      <c r="E2529" s="19"/>
      <c r="F2529" s="20"/>
      <c r="G2529" s="21"/>
    </row>
    <row r="2530" spans="1:7" x14ac:dyDescent="0.25">
      <c r="A2530" s="15"/>
      <c r="B2530" s="16"/>
      <c r="C2530" s="17"/>
      <c r="D2530" s="18"/>
      <c r="E2530" s="19"/>
      <c r="F2530" s="20"/>
      <c r="G2530" s="21"/>
    </row>
    <row r="2531" spans="1:7" x14ac:dyDescent="0.25">
      <c r="A2531" s="15"/>
      <c r="B2531" s="16"/>
      <c r="C2531" s="17"/>
      <c r="D2531" s="18"/>
      <c r="E2531" s="19"/>
      <c r="F2531" s="20"/>
      <c r="G2531" s="21"/>
    </row>
    <row r="2532" spans="1:7" x14ac:dyDescent="0.25">
      <c r="A2532" s="15"/>
      <c r="B2532" s="16"/>
      <c r="C2532" s="17"/>
      <c r="D2532" s="18"/>
      <c r="E2532" s="19"/>
      <c r="F2532" s="20"/>
      <c r="G2532" s="21"/>
    </row>
    <row r="2533" spans="1:7" x14ac:dyDescent="0.25">
      <c r="A2533" s="15"/>
      <c r="B2533" s="16"/>
      <c r="C2533" s="17"/>
      <c r="D2533" s="18"/>
      <c r="E2533" s="19"/>
      <c r="F2533" s="20"/>
      <c r="G2533" s="21"/>
    </row>
    <row r="2534" spans="1:7" x14ac:dyDescent="0.25">
      <c r="A2534" s="15"/>
      <c r="B2534" s="16"/>
      <c r="C2534" s="17"/>
      <c r="D2534" s="18"/>
      <c r="E2534" s="19"/>
      <c r="F2534" s="20"/>
      <c r="G2534" s="21"/>
    </row>
    <row r="2535" spans="1:7" x14ac:dyDescent="0.25">
      <c r="A2535" s="15"/>
      <c r="B2535" s="16"/>
      <c r="C2535" s="17"/>
      <c r="D2535" s="18"/>
      <c r="E2535" s="19"/>
      <c r="F2535" s="20"/>
      <c r="G2535" s="21"/>
    </row>
    <row r="2536" spans="1:7" x14ac:dyDescent="0.25">
      <c r="A2536" s="15"/>
      <c r="B2536" s="16"/>
      <c r="C2536" s="17"/>
      <c r="D2536" s="18"/>
      <c r="E2536" s="19"/>
      <c r="F2536" s="20"/>
      <c r="G2536" s="21"/>
    </row>
    <row r="2537" spans="1:7" x14ac:dyDescent="0.25">
      <c r="A2537" s="15"/>
      <c r="B2537" s="16"/>
      <c r="C2537" s="17"/>
      <c r="D2537" s="18"/>
      <c r="E2537" s="19"/>
      <c r="F2537" s="20"/>
      <c r="G2537" s="21"/>
    </row>
    <row r="2538" spans="1:7" x14ac:dyDescent="0.25">
      <c r="A2538" s="15"/>
      <c r="B2538" s="16"/>
      <c r="C2538" s="17"/>
      <c r="D2538" s="18"/>
      <c r="E2538" s="19"/>
      <c r="F2538" s="20"/>
      <c r="G2538" s="21"/>
    </row>
    <row r="2539" spans="1:7" x14ac:dyDescent="0.25">
      <c r="A2539" s="15"/>
      <c r="B2539" s="16"/>
      <c r="C2539" s="17"/>
      <c r="D2539" s="18"/>
      <c r="E2539" s="19"/>
      <c r="F2539" s="20"/>
      <c r="G2539" s="21"/>
    </row>
    <row r="2540" spans="1:7" x14ac:dyDescent="0.25">
      <c r="A2540" s="15"/>
      <c r="B2540" s="16"/>
      <c r="C2540" s="17"/>
      <c r="D2540" s="18"/>
      <c r="E2540" s="19"/>
      <c r="F2540" s="20"/>
      <c r="G2540" s="21"/>
    </row>
    <row r="2541" spans="1:7" x14ac:dyDescent="0.25">
      <c r="A2541" s="15"/>
      <c r="B2541" s="16"/>
      <c r="C2541" s="17"/>
      <c r="D2541" s="18"/>
      <c r="E2541" s="19"/>
      <c r="F2541" s="20"/>
      <c r="G2541" s="21"/>
    </row>
    <row r="2542" spans="1:7" x14ac:dyDescent="0.25">
      <c r="A2542" s="15"/>
      <c r="B2542" s="16"/>
      <c r="C2542" s="17"/>
      <c r="D2542" s="18"/>
      <c r="E2542" s="19"/>
      <c r="F2542" s="20"/>
      <c r="G2542" s="21"/>
    </row>
    <row r="2543" spans="1:7" x14ac:dyDescent="0.25">
      <c r="A2543" s="15"/>
      <c r="B2543" s="16"/>
      <c r="C2543" s="17"/>
      <c r="D2543" s="18"/>
      <c r="E2543" s="19"/>
      <c r="F2543" s="20"/>
      <c r="G2543" s="21"/>
    </row>
    <row r="2544" spans="1:7" x14ac:dyDescent="0.25">
      <c r="A2544" s="15"/>
      <c r="B2544" s="16"/>
      <c r="C2544" s="17"/>
      <c r="D2544" s="18"/>
      <c r="E2544" s="19"/>
      <c r="F2544" s="20"/>
      <c r="G2544" s="21"/>
    </row>
    <row r="2545" spans="1:7" x14ac:dyDescent="0.25">
      <c r="A2545" s="15"/>
      <c r="B2545" s="16"/>
      <c r="C2545" s="17"/>
      <c r="D2545" s="18"/>
      <c r="E2545" s="19"/>
      <c r="F2545" s="20"/>
      <c r="G2545" s="21"/>
    </row>
    <row r="2546" spans="1:7" x14ac:dyDescent="0.25">
      <c r="A2546" s="15"/>
      <c r="B2546" s="16"/>
      <c r="C2546" s="17"/>
      <c r="D2546" s="18"/>
      <c r="E2546" s="19"/>
      <c r="F2546" s="20"/>
      <c r="G2546" s="21"/>
    </row>
    <row r="2547" spans="1:7" x14ac:dyDescent="0.25">
      <c r="A2547" s="15"/>
      <c r="B2547" s="16"/>
      <c r="C2547" s="17"/>
      <c r="D2547" s="18"/>
      <c r="E2547" s="19"/>
      <c r="F2547" s="20"/>
      <c r="G2547" s="21"/>
    </row>
    <row r="2548" spans="1:7" x14ac:dyDescent="0.25">
      <c r="A2548" s="15"/>
      <c r="B2548" s="16"/>
      <c r="C2548" s="17"/>
      <c r="D2548" s="18"/>
      <c r="E2548" s="19"/>
      <c r="F2548" s="20"/>
      <c r="G2548" s="21"/>
    </row>
    <row r="2549" spans="1:7" x14ac:dyDescent="0.25">
      <c r="A2549" s="15"/>
      <c r="B2549" s="16"/>
      <c r="C2549" s="17"/>
      <c r="D2549" s="18"/>
      <c r="E2549" s="19"/>
      <c r="F2549" s="20"/>
      <c r="G2549" s="21"/>
    </row>
    <row r="2550" spans="1:7" x14ac:dyDescent="0.25">
      <c r="A2550" s="15"/>
      <c r="B2550" s="16"/>
      <c r="C2550" s="17"/>
      <c r="D2550" s="18"/>
      <c r="E2550" s="19"/>
      <c r="F2550" s="20"/>
      <c r="G2550" s="21"/>
    </row>
    <row r="2551" spans="1:7" x14ac:dyDescent="0.25">
      <c r="A2551" s="15"/>
      <c r="B2551" s="16"/>
      <c r="C2551" s="17"/>
      <c r="D2551" s="18"/>
      <c r="E2551" s="19"/>
      <c r="F2551" s="20"/>
      <c r="G2551" s="21"/>
    </row>
    <row r="2552" spans="1:7" x14ac:dyDescent="0.25">
      <c r="A2552" s="15"/>
      <c r="B2552" s="16"/>
      <c r="C2552" s="17"/>
      <c r="D2552" s="18"/>
      <c r="E2552" s="19"/>
      <c r="F2552" s="20"/>
      <c r="G2552" s="21"/>
    </row>
    <row r="2553" spans="1:7" x14ac:dyDescent="0.25">
      <c r="A2553" s="15"/>
      <c r="B2553" s="16"/>
      <c r="C2553" s="17"/>
      <c r="D2553" s="18"/>
      <c r="E2553" s="19"/>
      <c r="F2553" s="20"/>
      <c r="G2553" s="21"/>
    </row>
    <row r="2554" spans="1:7" x14ac:dyDescent="0.25">
      <c r="A2554" s="15"/>
      <c r="B2554" s="16"/>
      <c r="C2554" s="17"/>
      <c r="D2554" s="18"/>
      <c r="E2554" s="19"/>
      <c r="F2554" s="20"/>
      <c r="G2554" s="21"/>
    </row>
    <row r="2555" spans="1:7" x14ac:dyDescent="0.25">
      <c r="A2555" s="15"/>
      <c r="B2555" s="16"/>
      <c r="C2555" s="17"/>
      <c r="D2555" s="18"/>
      <c r="E2555" s="19"/>
      <c r="F2555" s="20"/>
      <c r="G2555" s="21"/>
    </row>
    <row r="2556" spans="1:7" x14ac:dyDescent="0.25">
      <c r="A2556" s="15"/>
      <c r="B2556" s="16"/>
      <c r="C2556" s="17"/>
      <c r="D2556" s="18"/>
      <c r="E2556" s="19"/>
      <c r="F2556" s="20"/>
      <c r="G2556" s="21"/>
    </row>
    <row r="2557" spans="1:7" x14ac:dyDescent="0.25">
      <c r="A2557" s="15"/>
      <c r="B2557" s="16"/>
      <c r="C2557" s="17"/>
      <c r="D2557" s="18"/>
      <c r="E2557" s="19"/>
      <c r="F2557" s="20"/>
      <c r="G2557" s="21"/>
    </row>
    <row r="2558" spans="1:7" x14ac:dyDescent="0.25">
      <c r="A2558" s="15"/>
      <c r="B2558" s="16"/>
      <c r="C2558" s="17"/>
      <c r="D2558" s="18"/>
      <c r="E2558" s="19"/>
      <c r="F2558" s="20"/>
      <c r="G2558" s="21"/>
    </row>
    <row r="2559" spans="1:7" x14ac:dyDescent="0.25">
      <c r="A2559" s="15"/>
      <c r="B2559" s="16"/>
      <c r="C2559" s="17"/>
      <c r="D2559" s="18"/>
      <c r="E2559" s="19"/>
      <c r="F2559" s="20"/>
      <c r="G2559" s="21"/>
    </row>
    <row r="2560" spans="1:7" x14ac:dyDescent="0.25">
      <c r="A2560" s="15"/>
      <c r="B2560" s="16"/>
      <c r="C2560" s="17"/>
      <c r="D2560" s="18"/>
      <c r="E2560" s="19"/>
      <c r="F2560" s="20"/>
      <c r="G2560" s="21"/>
    </row>
    <row r="2561" spans="1:7" x14ac:dyDescent="0.25">
      <c r="A2561" s="15"/>
      <c r="B2561" s="16"/>
      <c r="C2561" s="17"/>
      <c r="D2561" s="18"/>
      <c r="E2561" s="19"/>
      <c r="F2561" s="20"/>
      <c r="G2561" s="21"/>
    </row>
    <row r="2562" spans="1:7" x14ac:dyDescent="0.25">
      <c r="A2562" s="15"/>
      <c r="B2562" s="16"/>
      <c r="C2562" s="17"/>
      <c r="D2562" s="18"/>
      <c r="E2562" s="19"/>
      <c r="F2562" s="20"/>
      <c r="G2562" s="21"/>
    </row>
    <row r="2563" spans="1:7" x14ac:dyDescent="0.25">
      <c r="A2563" s="15"/>
      <c r="B2563" s="16"/>
      <c r="C2563" s="17"/>
      <c r="D2563" s="18"/>
      <c r="E2563" s="19"/>
      <c r="F2563" s="20"/>
      <c r="G2563" s="21"/>
    </row>
    <row r="2564" spans="1:7" x14ac:dyDescent="0.25">
      <c r="A2564" s="15"/>
      <c r="B2564" s="16"/>
      <c r="C2564" s="17"/>
      <c r="D2564" s="18"/>
      <c r="E2564" s="19"/>
      <c r="F2564" s="20"/>
      <c r="G2564" s="21"/>
    </row>
    <row r="2565" spans="1:7" x14ac:dyDescent="0.25">
      <c r="A2565" s="15"/>
      <c r="B2565" s="16"/>
      <c r="C2565" s="17"/>
      <c r="D2565" s="18"/>
      <c r="E2565" s="19"/>
      <c r="F2565" s="20"/>
      <c r="G2565" s="21"/>
    </row>
    <row r="2566" spans="1:7" x14ac:dyDescent="0.25">
      <c r="A2566" s="15"/>
      <c r="B2566" s="16"/>
      <c r="C2566" s="17"/>
      <c r="D2566" s="18"/>
      <c r="E2566" s="19"/>
      <c r="F2566" s="20"/>
      <c r="G2566" s="21"/>
    </row>
    <row r="2567" spans="1:7" x14ac:dyDescent="0.25">
      <c r="A2567" s="15"/>
      <c r="B2567" s="16"/>
      <c r="C2567" s="17"/>
      <c r="D2567" s="18"/>
      <c r="E2567" s="19"/>
      <c r="F2567" s="20"/>
      <c r="G2567" s="21"/>
    </row>
    <row r="2568" spans="1:7" x14ac:dyDescent="0.25">
      <c r="A2568" s="15"/>
      <c r="B2568" s="16"/>
      <c r="C2568" s="17"/>
      <c r="D2568" s="18"/>
      <c r="E2568" s="19"/>
      <c r="F2568" s="20"/>
      <c r="G2568" s="21"/>
    </row>
    <row r="2569" spans="1:7" x14ac:dyDescent="0.25">
      <c r="A2569" s="15"/>
      <c r="B2569" s="16"/>
      <c r="C2569" s="17"/>
      <c r="D2569" s="18"/>
      <c r="E2569" s="19"/>
      <c r="F2569" s="20"/>
      <c r="G2569" s="21"/>
    </row>
    <row r="2570" spans="1:7" x14ac:dyDescent="0.25">
      <c r="A2570" s="15"/>
      <c r="B2570" s="16"/>
      <c r="C2570" s="17"/>
      <c r="D2570" s="18"/>
      <c r="E2570" s="19"/>
      <c r="F2570" s="20"/>
      <c r="G2570" s="21"/>
    </row>
    <row r="2571" spans="1:7" x14ac:dyDescent="0.25">
      <c r="A2571" s="15"/>
      <c r="B2571" s="16"/>
      <c r="C2571" s="17"/>
      <c r="D2571" s="18"/>
      <c r="E2571" s="19"/>
      <c r="F2571" s="20"/>
      <c r="G2571" s="21"/>
    </row>
    <row r="2572" spans="1:7" x14ac:dyDescent="0.25">
      <c r="A2572" s="15"/>
      <c r="B2572" s="16"/>
      <c r="C2572" s="17"/>
      <c r="D2572" s="18"/>
      <c r="E2572" s="19"/>
      <c r="F2572" s="20"/>
      <c r="G2572" s="21"/>
    </row>
    <row r="2573" spans="1:7" x14ac:dyDescent="0.25">
      <c r="A2573" s="15"/>
      <c r="B2573" s="16"/>
      <c r="C2573" s="17"/>
      <c r="D2573" s="18"/>
      <c r="E2573" s="19"/>
      <c r="F2573" s="20"/>
      <c r="G2573" s="21"/>
    </row>
    <row r="2574" spans="1:7" x14ac:dyDescent="0.25">
      <c r="A2574" s="15"/>
      <c r="B2574" s="16"/>
      <c r="C2574" s="17"/>
      <c r="D2574" s="18"/>
      <c r="E2574" s="19"/>
      <c r="F2574" s="20"/>
      <c r="G2574" s="21"/>
    </row>
    <row r="2575" spans="1:7" x14ac:dyDescent="0.25">
      <c r="A2575" s="15"/>
      <c r="B2575" s="16"/>
      <c r="C2575" s="17"/>
      <c r="D2575" s="18"/>
      <c r="E2575" s="19"/>
      <c r="F2575" s="20"/>
      <c r="G2575" s="21"/>
    </row>
    <row r="2576" spans="1:7" x14ac:dyDescent="0.25">
      <c r="A2576" s="15"/>
      <c r="B2576" s="16"/>
      <c r="C2576" s="17"/>
      <c r="D2576" s="18"/>
      <c r="E2576" s="19"/>
      <c r="F2576" s="20"/>
      <c r="G2576" s="21"/>
    </row>
    <row r="2577" spans="1:7" x14ac:dyDescent="0.25">
      <c r="A2577" s="15"/>
      <c r="B2577" s="16"/>
      <c r="C2577" s="17"/>
      <c r="D2577" s="18"/>
      <c r="E2577" s="19"/>
      <c r="F2577" s="20"/>
      <c r="G2577" s="21"/>
    </row>
    <row r="2578" spans="1:7" x14ac:dyDescent="0.25">
      <c r="A2578" s="15"/>
      <c r="B2578" s="16"/>
      <c r="C2578" s="17"/>
      <c r="D2578" s="18"/>
      <c r="E2578" s="19"/>
      <c r="F2578" s="20"/>
      <c r="G2578" s="21"/>
    </row>
    <row r="2579" spans="1:7" x14ac:dyDescent="0.25">
      <c r="A2579" s="15"/>
      <c r="B2579" s="16"/>
      <c r="C2579" s="17"/>
      <c r="D2579" s="18"/>
      <c r="E2579" s="19"/>
      <c r="F2579" s="20"/>
      <c r="G2579" s="21"/>
    </row>
    <row r="2580" spans="1:7" x14ac:dyDescent="0.25">
      <c r="A2580" s="15"/>
      <c r="B2580" s="16"/>
      <c r="C2580" s="17"/>
      <c r="D2580" s="18"/>
      <c r="E2580" s="19"/>
      <c r="F2580" s="20"/>
      <c r="G2580" s="21"/>
    </row>
    <row r="2581" spans="1:7" x14ac:dyDescent="0.25">
      <c r="A2581" s="15"/>
      <c r="B2581" s="16"/>
      <c r="C2581" s="17"/>
      <c r="D2581" s="18"/>
      <c r="E2581" s="19"/>
      <c r="F2581" s="20"/>
      <c r="G2581" s="21"/>
    </row>
    <row r="2582" spans="1:7" x14ac:dyDescent="0.25">
      <c r="A2582" s="15"/>
      <c r="B2582" s="16"/>
      <c r="C2582" s="17"/>
      <c r="D2582" s="18"/>
      <c r="E2582" s="19"/>
      <c r="F2582" s="20"/>
      <c r="G2582" s="21"/>
    </row>
    <row r="2583" spans="1:7" x14ac:dyDescent="0.25">
      <c r="A2583" s="15"/>
      <c r="B2583" s="16"/>
      <c r="C2583" s="17"/>
      <c r="D2583" s="18"/>
      <c r="E2583" s="19"/>
      <c r="F2583" s="20"/>
      <c r="G2583" s="21"/>
    </row>
    <row r="2584" spans="1:7" x14ac:dyDescent="0.25">
      <c r="A2584" s="15"/>
      <c r="B2584" s="16"/>
      <c r="C2584" s="17"/>
      <c r="D2584" s="18"/>
      <c r="E2584" s="19"/>
      <c r="F2584" s="20"/>
      <c r="G2584" s="21"/>
    </row>
    <row r="2585" spans="1:7" x14ac:dyDescent="0.25">
      <c r="A2585" s="15"/>
      <c r="B2585" s="16"/>
      <c r="C2585" s="17"/>
      <c r="D2585" s="18"/>
      <c r="E2585" s="19"/>
      <c r="F2585" s="20"/>
      <c r="G2585" s="21"/>
    </row>
    <row r="2586" spans="1:7" x14ac:dyDescent="0.25">
      <c r="A2586" s="15"/>
      <c r="B2586" s="16"/>
      <c r="C2586" s="17"/>
      <c r="D2586" s="18"/>
      <c r="E2586" s="19"/>
      <c r="F2586" s="20"/>
      <c r="G2586" s="21"/>
    </row>
    <row r="2587" spans="1:7" x14ac:dyDescent="0.25">
      <c r="A2587" s="15"/>
      <c r="B2587" s="16"/>
      <c r="C2587" s="17"/>
      <c r="D2587" s="18"/>
      <c r="E2587" s="19"/>
      <c r="F2587" s="20"/>
      <c r="G2587" s="21"/>
    </row>
    <row r="2588" spans="1:7" x14ac:dyDescent="0.25">
      <c r="A2588" s="15"/>
      <c r="B2588" s="16"/>
      <c r="C2588" s="17"/>
      <c r="D2588" s="18"/>
      <c r="E2588" s="19"/>
      <c r="F2588" s="20"/>
      <c r="G2588" s="21"/>
    </row>
    <row r="2589" spans="1:7" x14ac:dyDescent="0.25">
      <c r="A2589" s="15"/>
      <c r="B2589" s="16"/>
      <c r="C2589" s="17"/>
      <c r="D2589" s="18"/>
      <c r="E2589" s="19"/>
      <c r="F2589" s="20"/>
      <c r="G2589" s="21"/>
    </row>
    <row r="2590" spans="1:7" x14ac:dyDescent="0.25">
      <c r="A2590" s="15"/>
      <c r="B2590" s="16"/>
      <c r="C2590" s="17"/>
      <c r="D2590" s="18"/>
      <c r="E2590" s="19"/>
      <c r="F2590" s="20"/>
      <c r="G2590" s="21"/>
    </row>
    <row r="2591" spans="1:7" x14ac:dyDescent="0.25">
      <c r="A2591" s="15"/>
      <c r="B2591" s="16"/>
      <c r="C2591" s="17"/>
      <c r="D2591" s="18"/>
      <c r="E2591" s="19"/>
      <c r="F2591" s="20"/>
      <c r="G2591" s="21"/>
    </row>
    <row r="2592" spans="1:7" x14ac:dyDescent="0.25">
      <c r="A2592" s="15"/>
      <c r="B2592" s="16"/>
      <c r="C2592" s="17"/>
      <c r="D2592" s="18"/>
      <c r="E2592" s="19"/>
      <c r="F2592" s="20"/>
      <c r="G2592" s="21"/>
    </row>
    <row r="2593" spans="1:7" x14ac:dyDescent="0.25">
      <c r="A2593" s="15"/>
      <c r="B2593" s="16"/>
      <c r="C2593" s="17"/>
      <c r="D2593" s="18"/>
      <c r="E2593" s="19"/>
      <c r="F2593" s="20"/>
      <c r="G2593" s="21"/>
    </row>
    <row r="2594" spans="1:7" x14ac:dyDescent="0.25">
      <c r="A2594" s="15"/>
      <c r="B2594" s="16"/>
      <c r="C2594" s="17"/>
      <c r="D2594" s="18"/>
      <c r="E2594" s="19"/>
      <c r="F2594" s="20"/>
      <c r="G2594" s="21"/>
    </row>
    <row r="2595" spans="1:7" x14ac:dyDescent="0.25">
      <c r="A2595" s="15"/>
      <c r="B2595" s="16"/>
      <c r="C2595" s="17"/>
      <c r="D2595" s="18"/>
      <c r="E2595" s="19"/>
      <c r="F2595" s="20"/>
      <c r="G2595" s="21"/>
    </row>
    <row r="2596" spans="1:7" x14ac:dyDescent="0.25">
      <c r="A2596" s="15"/>
      <c r="B2596" s="16"/>
      <c r="C2596" s="17"/>
      <c r="D2596" s="18"/>
      <c r="E2596" s="19"/>
      <c r="F2596" s="20"/>
      <c r="G2596" s="21"/>
    </row>
    <row r="2597" spans="1:7" x14ac:dyDescent="0.25">
      <c r="A2597" s="15"/>
      <c r="B2597" s="16"/>
      <c r="C2597" s="17"/>
      <c r="D2597" s="18"/>
      <c r="E2597" s="19"/>
      <c r="F2597" s="20"/>
      <c r="G2597" s="21"/>
    </row>
    <row r="2598" spans="1:7" x14ac:dyDescent="0.25">
      <c r="A2598" s="15"/>
      <c r="B2598" s="16"/>
      <c r="C2598" s="17"/>
      <c r="D2598" s="18"/>
      <c r="E2598" s="19"/>
      <c r="F2598" s="20"/>
      <c r="G2598" s="21"/>
    </row>
    <row r="2599" spans="1:7" x14ac:dyDescent="0.25">
      <c r="A2599" s="15"/>
      <c r="B2599" s="16"/>
      <c r="C2599" s="17"/>
      <c r="D2599" s="18"/>
      <c r="E2599" s="19"/>
      <c r="F2599" s="20"/>
      <c r="G2599" s="21"/>
    </row>
    <row r="2600" spans="1:7" x14ac:dyDescent="0.25">
      <c r="A2600" s="15"/>
      <c r="B2600" s="16"/>
      <c r="C2600" s="17"/>
      <c r="D2600" s="18"/>
      <c r="E2600" s="19"/>
      <c r="F2600" s="20"/>
      <c r="G2600" s="21"/>
    </row>
    <row r="2601" spans="1:7" x14ac:dyDescent="0.25">
      <c r="A2601" s="15"/>
      <c r="B2601" s="16"/>
      <c r="C2601" s="17"/>
      <c r="D2601" s="18"/>
      <c r="E2601" s="19"/>
      <c r="F2601" s="20"/>
      <c r="G2601" s="21"/>
    </row>
    <row r="2602" spans="1:7" x14ac:dyDescent="0.25">
      <c r="A2602" s="15"/>
      <c r="B2602" s="16"/>
      <c r="C2602" s="17"/>
      <c r="D2602" s="18"/>
      <c r="E2602" s="19"/>
      <c r="F2602" s="20"/>
      <c r="G2602" s="21"/>
    </row>
    <row r="2603" spans="1:7" x14ac:dyDescent="0.25">
      <c r="A2603" s="15"/>
      <c r="B2603" s="16"/>
      <c r="C2603" s="17"/>
      <c r="D2603" s="18"/>
      <c r="E2603" s="19"/>
      <c r="F2603" s="20"/>
      <c r="G2603" s="21"/>
    </row>
    <row r="2604" spans="1:7" x14ac:dyDescent="0.25">
      <c r="A2604" s="15"/>
      <c r="B2604" s="16"/>
      <c r="C2604" s="17"/>
      <c r="D2604" s="18"/>
      <c r="E2604" s="19"/>
      <c r="F2604" s="20"/>
      <c r="G2604" s="21"/>
    </row>
    <row r="2605" spans="1:7" x14ac:dyDescent="0.25">
      <c r="A2605" s="15"/>
      <c r="B2605" s="16"/>
      <c r="C2605" s="17"/>
      <c r="D2605" s="18"/>
      <c r="E2605" s="19"/>
      <c r="F2605" s="20"/>
      <c r="G2605" s="21"/>
    </row>
    <row r="2606" spans="1:7" x14ac:dyDescent="0.25">
      <c r="A2606" s="15"/>
      <c r="B2606" s="16"/>
      <c r="C2606" s="17"/>
      <c r="D2606" s="18"/>
      <c r="E2606" s="19"/>
      <c r="F2606" s="20"/>
      <c r="G2606" s="21"/>
    </row>
    <row r="2607" spans="1:7" x14ac:dyDescent="0.25">
      <c r="A2607" s="15"/>
      <c r="B2607" s="16"/>
      <c r="C2607" s="17"/>
      <c r="D2607" s="18"/>
      <c r="E2607" s="19"/>
      <c r="F2607" s="20"/>
      <c r="G2607" s="21"/>
    </row>
    <row r="2608" spans="1:7" x14ac:dyDescent="0.25">
      <c r="A2608" s="15"/>
      <c r="B2608" s="16"/>
      <c r="C2608" s="17"/>
      <c r="D2608" s="18"/>
      <c r="E2608" s="19"/>
      <c r="F2608" s="20"/>
      <c r="G2608" s="21"/>
    </row>
    <row r="2609" spans="1:7" x14ac:dyDescent="0.25">
      <c r="A2609" s="15"/>
      <c r="B2609" s="16"/>
      <c r="C2609" s="17"/>
      <c r="D2609" s="18"/>
      <c r="E2609" s="19"/>
      <c r="F2609" s="20"/>
      <c r="G2609" s="21"/>
    </row>
    <row r="2610" spans="1:7" x14ac:dyDescent="0.25">
      <c r="A2610" s="15"/>
      <c r="B2610" s="16"/>
      <c r="C2610" s="17"/>
      <c r="D2610" s="18"/>
      <c r="E2610" s="19"/>
      <c r="F2610" s="20"/>
      <c r="G2610" s="21"/>
    </row>
    <row r="2611" spans="1:7" x14ac:dyDescent="0.25">
      <c r="A2611" s="15"/>
      <c r="B2611" s="16"/>
      <c r="C2611" s="17"/>
      <c r="D2611" s="18"/>
      <c r="E2611" s="19"/>
      <c r="F2611" s="20"/>
      <c r="G2611" s="21"/>
    </row>
    <row r="2612" spans="1:7" x14ac:dyDescent="0.25">
      <c r="A2612" s="15"/>
      <c r="B2612" s="16"/>
      <c r="C2612" s="17"/>
      <c r="D2612" s="18"/>
      <c r="E2612" s="19"/>
      <c r="F2612" s="20"/>
      <c r="G2612" s="21"/>
    </row>
    <row r="2613" spans="1:7" x14ac:dyDescent="0.25">
      <c r="A2613" s="15"/>
      <c r="B2613" s="16"/>
      <c r="C2613" s="17"/>
      <c r="D2613" s="18"/>
      <c r="E2613" s="19"/>
      <c r="F2613" s="20"/>
      <c r="G2613" s="21"/>
    </row>
    <row r="2614" spans="1:7" x14ac:dyDescent="0.25">
      <c r="A2614" s="15"/>
      <c r="B2614" s="16"/>
      <c r="C2614" s="17"/>
      <c r="D2614" s="18"/>
      <c r="E2614" s="19"/>
      <c r="F2614" s="20"/>
      <c r="G2614" s="21"/>
    </row>
    <row r="2615" spans="1:7" x14ac:dyDescent="0.25">
      <c r="A2615" s="15"/>
      <c r="B2615" s="16"/>
      <c r="C2615" s="17"/>
      <c r="D2615" s="18"/>
      <c r="E2615" s="19"/>
      <c r="F2615" s="20"/>
      <c r="G2615" s="21"/>
    </row>
    <row r="2616" spans="1:7" x14ac:dyDescent="0.25">
      <c r="A2616" s="15"/>
      <c r="B2616" s="16"/>
      <c r="C2616" s="17"/>
      <c r="D2616" s="18"/>
      <c r="E2616" s="19"/>
      <c r="F2616" s="20"/>
      <c r="G2616" s="21"/>
    </row>
    <row r="2617" spans="1:7" x14ac:dyDescent="0.25">
      <c r="A2617" s="15"/>
      <c r="B2617" s="16"/>
      <c r="C2617" s="17"/>
      <c r="D2617" s="18"/>
      <c r="E2617" s="19"/>
      <c r="F2617" s="20"/>
      <c r="G2617" s="21"/>
    </row>
    <row r="2618" spans="1:7" x14ac:dyDescent="0.25">
      <c r="A2618" s="15"/>
      <c r="B2618" s="16"/>
      <c r="C2618" s="17"/>
      <c r="D2618" s="18"/>
      <c r="E2618" s="19"/>
      <c r="F2618" s="20"/>
      <c r="G2618" s="21"/>
    </row>
    <row r="2619" spans="1:7" x14ac:dyDescent="0.25">
      <c r="A2619" s="15"/>
      <c r="B2619" s="16"/>
      <c r="C2619" s="17"/>
      <c r="D2619" s="18"/>
      <c r="E2619" s="19"/>
      <c r="F2619" s="20"/>
      <c r="G2619" s="21"/>
    </row>
    <row r="2620" spans="1:7" x14ac:dyDescent="0.25">
      <c r="A2620" s="15"/>
      <c r="B2620" s="16"/>
      <c r="C2620" s="17"/>
      <c r="D2620" s="18"/>
      <c r="E2620" s="19"/>
      <c r="F2620" s="20"/>
      <c r="G2620" s="21"/>
    </row>
    <row r="2621" spans="1:7" x14ac:dyDescent="0.25">
      <c r="A2621" s="15"/>
      <c r="B2621" s="16"/>
      <c r="C2621" s="17"/>
      <c r="D2621" s="18"/>
      <c r="E2621" s="19"/>
      <c r="F2621" s="20"/>
      <c r="G2621" s="21"/>
    </row>
    <row r="2622" spans="1:7" x14ac:dyDescent="0.25">
      <c r="A2622" s="15"/>
      <c r="B2622" s="16"/>
      <c r="C2622" s="17"/>
      <c r="D2622" s="18"/>
      <c r="E2622" s="19"/>
      <c r="F2622" s="20"/>
      <c r="G2622" s="21"/>
    </row>
    <row r="2623" spans="1:7" x14ac:dyDescent="0.25">
      <c r="A2623" s="15"/>
      <c r="B2623" s="16"/>
      <c r="C2623" s="17"/>
      <c r="D2623" s="18"/>
      <c r="E2623" s="19"/>
      <c r="F2623" s="20"/>
      <c r="G2623" s="21"/>
    </row>
    <row r="2624" spans="1:7" x14ac:dyDescent="0.25">
      <c r="A2624" s="15"/>
      <c r="B2624" s="16"/>
      <c r="C2624" s="17"/>
      <c r="D2624" s="18"/>
      <c r="E2624" s="19"/>
      <c r="F2624" s="20"/>
      <c r="G2624" s="21"/>
    </row>
    <row r="2625" spans="1:7" x14ac:dyDescent="0.25">
      <c r="A2625" s="15"/>
      <c r="B2625" s="16"/>
      <c r="C2625" s="17"/>
      <c r="D2625" s="18"/>
      <c r="E2625" s="19"/>
      <c r="F2625" s="20"/>
      <c r="G2625" s="21"/>
    </row>
    <row r="2626" spans="1:7" x14ac:dyDescent="0.25">
      <c r="A2626" s="15"/>
      <c r="B2626" s="16"/>
      <c r="C2626" s="17"/>
      <c r="D2626" s="18"/>
      <c r="E2626" s="19"/>
      <c r="F2626" s="20"/>
      <c r="G2626" s="21"/>
    </row>
    <row r="2627" spans="1:7" x14ac:dyDescent="0.25">
      <c r="A2627" s="15"/>
      <c r="B2627" s="16"/>
      <c r="C2627" s="17"/>
      <c r="D2627" s="18"/>
      <c r="E2627" s="19"/>
      <c r="F2627" s="20"/>
      <c r="G2627" s="21"/>
    </row>
    <row r="2628" spans="1:7" x14ac:dyDescent="0.25">
      <c r="A2628" s="15"/>
      <c r="B2628" s="16"/>
      <c r="C2628" s="17"/>
      <c r="D2628" s="18"/>
      <c r="E2628" s="19"/>
      <c r="F2628" s="20"/>
      <c r="G2628" s="21"/>
    </row>
    <row r="2629" spans="1:7" x14ac:dyDescent="0.25">
      <c r="A2629" s="15"/>
      <c r="B2629" s="16"/>
      <c r="C2629" s="17"/>
      <c r="D2629" s="18"/>
      <c r="E2629" s="19"/>
      <c r="F2629" s="20"/>
      <c r="G2629" s="21"/>
    </row>
    <row r="2630" spans="1:7" x14ac:dyDescent="0.25">
      <c r="A2630" s="15"/>
      <c r="B2630" s="16"/>
      <c r="C2630" s="17"/>
      <c r="D2630" s="18"/>
      <c r="E2630" s="19"/>
      <c r="F2630" s="20"/>
      <c r="G2630" s="21"/>
    </row>
    <row r="2631" spans="1:7" x14ac:dyDescent="0.25">
      <c r="A2631" s="15"/>
      <c r="B2631" s="16"/>
      <c r="C2631" s="17"/>
      <c r="D2631" s="18"/>
      <c r="E2631" s="19"/>
      <c r="F2631" s="20"/>
      <c r="G2631" s="21"/>
    </row>
    <row r="2632" spans="1:7" x14ac:dyDescent="0.25">
      <c r="A2632" s="15"/>
      <c r="B2632" s="16"/>
      <c r="C2632" s="17"/>
      <c r="D2632" s="18"/>
      <c r="E2632" s="19"/>
      <c r="F2632" s="20"/>
      <c r="G2632" s="21"/>
    </row>
    <row r="2633" spans="1:7" x14ac:dyDescent="0.25">
      <c r="A2633" s="15"/>
      <c r="B2633" s="16"/>
      <c r="C2633" s="17"/>
      <c r="D2633" s="18"/>
      <c r="E2633" s="19"/>
      <c r="F2633" s="20"/>
      <c r="G2633" s="21"/>
    </row>
    <row r="2634" spans="1:7" x14ac:dyDescent="0.25">
      <c r="A2634" s="15"/>
      <c r="B2634" s="16"/>
      <c r="C2634" s="17"/>
      <c r="D2634" s="18"/>
      <c r="E2634" s="19"/>
      <c r="F2634" s="20"/>
      <c r="G2634" s="21"/>
    </row>
    <row r="2635" spans="1:7" x14ac:dyDescent="0.25">
      <c r="A2635" s="15"/>
      <c r="B2635" s="16"/>
      <c r="C2635" s="17"/>
      <c r="D2635" s="18"/>
      <c r="E2635" s="19"/>
      <c r="F2635" s="20"/>
      <c r="G2635" s="21"/>
    </row>
    <row r="2636" spans="1:7" x14ac:dyDescent="0.25">
      <c r="A2636" s="15"/>
      <c r="B2636" s="16"/>
      <c r="C2636" s="17"/>
      <c r="D2636" s="18"/>
      <c r="E2636" s="19"/>
      <c r="F2636" s="20"/>
      <c r="G2636" s="21"/>
    </row>
    <row r="2637" spans="1:7" x14ac:dyDescent="0.25">
      <c r="A2637" s="15"/>
      <c r="B2637" s="16"/>
      <c r="C2637" s="17"/>
      <c r="D2637" s="18"/>
      <c r="E2637" s="19"/>
      <c r="F2637" s="20"/>
      <c r="G2637" s="21"/>
    </row>
    <row r="2638" spans="1:7" x14ac:dyDescent="0.25">
      <c r="A2638" s="15"/>
      <c r="B2638" s="16"/>
      <c r="C2638" s="17"/>
      <c r="D2638" s="18"/>
      <c r="E2638" s="19"/>
      <c r="F2638" s="20"/>
      <c r="G2638" s="21"/>
    </row>
    <row r="2639" spans="1:7" x14ac:dyDescent="0.25">
      <c r="A2639" s="15"/>
      <c r="B2639" s="16"/>
      <c r="C2639" s="17"/>
      <c r="D2639" s="18"/>
      <c r="E2639" s="19"/>
      <c r="F2639" s="20"/>
      <c r="G2639" s="21"/>
    </row>
    <row r="2640" spans="1:7" x14ac:dyDescent="0.25">
      <c r="A2640" s="15"/>
      <c r="B2640" s="16"/>
      <c r="C2640" s="17"/>
      <c r="D2640" s="18"/>
      <c r="E2640" s="19"/>
      <c r="F2640" s="20"/>
      <c r="G2640" s="21"/>
    </row>
    <row r="2641" spans="1:7" x14ac:dyDescent="0.25">
      <c r="A2641" s="15"/>
      <c r="B2641" s="16"/>
      <c r="C2641" s="17"/>
      <c r="D2641" s="18"/>
      <c r="E2641" s="19"/>
      <c r="F2641" s="20"/>
      <c r="G2641" s="21"/>
    </row>
    <row r="2642" spans="1:7" x14ac:dyDescent="0.25">
      <c r="A2642" s="15"/>
      <c r="B2642" s="16"/>
      <c r="C2642" s="17"/>
      <c r="D2642" s="18"/>
      <c r="E2642" s="19"/>
      <c r="F2642" s="20"/>
      <c r="G2642" s="21"/>
    </row>
    <row r="2643" spans="1:7" x14ac:dyDescent="0.25">
      <c r="A2643" s="15"/>
      <c r="B2643" s="16"/>
      <c r="C2643" s="17"/>
      <c r="D2643" s="18"/>
      <c r="E2643" s="19"/>
      <c r="F2643" s="20"/>
      <c r="G2643" s="21"/>
    </row>
    <row r="2644" spans="1:7" x14ac:dyDescent="0.25">
      <c r="A2644" s="15"/>
      <c r="B2644" s="16"/>
      <c r="C2644" s="17"/>
      <c r="D2644" s="18"/>
      <c r="E2644" s="19"/>
      <c r="F2644" s="20"/>
      <c r="G2644" s="21"/>
    </row>
    <row r="2645" spans="1:7" x14ac:dyDescent="0.25">
      <c r="A2645" s="15"/>
      <c r="B2645" s="16"/>
      <c r="C2645" s="17"/>
      <c r="D2645" s="18"/>
      <c r="E2645" s="19"/>
      <c r="F2645" s="20"/>
      <c r="G2645" s="21"/>
    </row>
    <row r="2646" spans="1:7" x14ac:dyDescent="0.25">
      <c r="A2646" s="15"/>
      <c r="B2646" s="16"/>
      <c r="C2646" s="17"/>
      <c r="D2646" s="18"/>
      <c r="E2646" s="19"/>
      <c r="F2646" s="20"/>
      <c r="G2646" s="21"/>
    </row>
    <row r="2647" spans="1:7" x14ac:dyDescent="0.25">
      <c r="A2647" s="15"/>
      <c r="B2647" s="16"/>
      <c r="C2647" s="17"/>
      <c r="D2647" s="18"/>
      <c r="E2647" s="19"/>
      <c r="F2647" s="20"/>
      <c r="G2647" s="21"/>
    </row>
    <row r="2648" spans="1:7" x14ac:dyDescent="0.25">
      <c r="A2648" s="15"/>
      <c r="B2648" s="16"/>
      <c r="C2648" s="17"/>
      <c r="D2648" s="18"/>
      <c r="E2648" s="19"/>
      <c r="F2648" s="20"/>
      <c r="G2648" s="21"/>
    </row>
    <row r="2649" spans="1:7" x14ac:dyDescent="0.25">
      <c r="A2649" s="15"/>
      <c r="B2649" s="16"/>
      <c r="C2649" s="17"/>
      <c r="D2649" s="18"/>
      <c r="E2649" s="19"/>
      <c r="F2649" s="20"/>
      <c r="G2649" s="21"/>
    </row>
    <row r="2650" spans="1:7" x14ac:dyDescent="0.25">
      <c r="A2650" s="15"/>
      <c r="B2650" s="16"/>
      <c r="C2650" s="17"/>
      <c r="D2650" s="18"/>
      <c r="E2650" s="19"/>
      <c r="F2650" s="20"/>
      <c r="G2650" s="21"/>
    </row>
    <row r="2651" spans="1:7" x14ac:dyDescent="0.25">
      <c r="A2651" s="15"/>
      <c r="B2651" s="16"/>
      <c r="C2651" s="17"/>
      <c r="D2651" s="18"/>
      <c r="E2651" s="19"/>
      <c r="F2651" s="20"/>
      <c r="G2651" s="21"/>
    </row>
    <row r="2652" spans="1:7" x14ac:dyDescent="0.25">
      <c r="A2652" s="15"/>
      <c r="B2652" s="16"/>
      <c r="C2652" s="17"/>
      <c r="D2652" s="18"/>
      <c r="E2652" s="19"/>
      <c r="F2652" s="20"/>
      <c r="G2652" s="21"/>
    </row>
    <row r="2653" spans="1:7" x14ac:dyDescent="0.25">
      <c r="A2653" s="15"/>
      <c r="B2653" s="16"/>
      <c r="C2653" s="17"/>
      <c r="D2653" s="18"/>
      <c r="E2653" s="19"/>
      <c r="F2653" s="20"/>
      <c r="G2653" s="21"/>
    </row>
    <row r="2654" spans="1:7" x14ac:dyDescent="0.25">
      <c r="A2654" s="15"/>
      <c r="B2654" s="16"/>
      <c r="C2654" s="17"/>
      <c r="D2654" s="18"/>
      <c r="E2654" s="19"/>
      <c r="F2654" s="20"/>
      <c r="G2654" s="21"/>
    </row>
    <row r="2655" spans="1:7" x14ac:dyDescent="0.25">
      <c r="A2655" s="15"/>
      <c r="B2655" s="16"/>
      <c r="C2655" s="17"/>
      <c r="D2655" s="18"/>
      <c r="E2655" s="19"/>
      <c r="F2655" s="20"/>
      <c r="G2655" s="21"/>
    </row>
    <row r="2656" spans="1:7" x14ac:dyDescent="0.25">
      <c r="A2656" s="15"/>
      <c r="B2656" s="16"/>
      <c r="C2656" s="17"/>
      <c r="D2656" s="18"/>
      <c r="E2656" s="19"/>
      <c r="F2656" s="20"/>
      <c r="G2656" s="21"/>
    </row>
    <row r="2657" spans="1:7" x14ac:dyDescent="0.25">
      <c r="A2657" s="15"/>
      <c r="B2657" s="16"/>
      <c r="C2657" s="17"/>
      <c r="D2657" s="18"/>
      <c r="E2657" s="19"/>
      <c r="F2657" s="20"/>
      <c r="G2657" s="21"/>
    </row>
    <row r="2658" spans="1:7" x14ac:dyDescent="0.25">
      <c r="A2658" s="15"/>
      <c r="B2658" s="16"/>
      <c r="C2658" s="17"/>
      <c r="D2658" s="18"/>
      <c r="E2658" s="19"/>
      <c r="F2658" s="20"/>
      <c r="G2658" s="21"/>
    </row>
    <row r="2659" spans="1:7" x14ac:dyDescent="0.25">
      <c r="A2659" s="15"/>
      <c r="B2659" s="16"/>
      <c r="C2659" s="17"/>
      <c r="D2659" s="18"/>
      <c r="E2659" s="19"/>
      <c r="F2659" s="20"/>
      <c r="G2659" s="21"/>
    </row>
    <row r="2660" spans="1:7" x14ac:dyDescent="0.25">
      <c r="A2660" s="15"/>
      <c r="B2660" s="16"/>
      <c r="C2660" s="17"/>
      <c r="D2660" s="18"/>
      <c r="E2660" s="19"/>
      <c r="F2660" s="20"/>
      <c r="G2660" s="21"/>
    </row>
    <row r="2661" spans="1:7" x14ac:dyDescent="0.25">
      <c r="A2661" s="15"/>
      <c r="B2661" s="16"/>
      <c r="C2661" s="17"/>
      <c r="D2661" s="18"/>
      <c r="E2661" s="19"/>
      <c r="F2661" s="20"/>
      <c r="G2661" s="21"/>
    </row>
    <row r="2662" spans="1:7" x14ac:dyDescent="0.25">
      <c r="A2662" s="15"/>
      <c r="B2662" s="16"/>
      <c r="C2662" s="17"/>
      <c r="D2662" s="18"/>
      <c r="E2662" s="19"/>
      <c r="F2662" s="20"/>
      <c r="G2662" s="21"/>
    </row>
    <row r="2663" spans="1:7" x14ac:dyDescent="0.25">
      <c r="A2663" s="15"/>
      <c r="B2663" s="16"/>
      <c r="C2663" s="17"/>
      <c r="D2663" s="18"/>
      <c r="E2663" s="19"/>
      <c r="F2663" s="20"/>
      <c r="G2663" s="21"/>
    </row>
    <row r="2664" spans="1:7" x14ac:dyDescent="0.25">
      <c r="A2664" s="15"/>
      <c r="B2664" s="16"/>
      <c r="C2664" s="17"/>
      <c r="D2664" s="18"/>
      <c r="E2664" s="19"/>
      <c r="F2664" s="20"/>
      <c r="G2664" s="21"/>
    </row>
    <row r="2665" spans="1:7" x14ac:dyDescent="0.25">
      <c r="A2665" s="15"/>
      <c r="B2665" s="16"/>
      <c r="C2665" s="17"/>
      <c r="D2665" s="18"/>
      <c r="E2665" s="19"/>
      <c r="F2665" s="20"/>
      <c r="G2665" s="21"/>
    </row>
    <row r="2666" spans="1:7" x14ac:dyDescent="0.25">
      <c r="A2666" s="15"/>
      <c r="B2666" s="16"/>
      <c r="C2666" s="17"/>
      <c r="D2666" s="18"/>
      <c r="E2666" s="19"/>
      <c r="F2666" s="20"/>
      <c r="G2666" s="21"/>
    </row>
    <row r="2667" spans="1:7" x14ac:dyDescent="0.25">
      <c r="A2667" s="15"/>
      <c r="B2667" s="16"/>
      <c r="C2667" s="17"/>
      <c r="D2667" s="18"/>
      <c r="E2667" s="19"/>
      <c r="F2667" s="20"/>
      <c r="G2667" s="21"/>
    </row>
    <row r="2668" spans="1:7" x14ac:dyDescent="0.25">
      <c r="A2668" s="15"/>
      <c r="B2668" s="16"/>
      <c r="C2668" s="17"/>
      <c r="D2668" s="18"/>
      <c r="E2668" s="19"/>
      <c r="F2668" s="20"/>
      <c r="G2668" s="21"/>
    </row>
    <row r="2669" spans="1:7" x14ac:dyDescent="0.25">
      <c r="A2669" s="15"/>
      <c r="B2669" s="16"/>
      <c r="C2669" s="17"/>
      <c r="D2669" s="18"/>
      <c r="E2669" s="19"/>
      <c r="F2669" s="20"/>
      <c r="G2669" s="21"/>
    </row>
    <row r="2670" spans="1:7" x14ac:dyDescent="0.25">
      <c r="A2670" s="15"/>
      <c r="B2670" s="16"/>
      <c r="C2670" s="17"/>
      <c r="D2670" s="18"/>
      <c r="E2670" s="19"/>
      <c r="F2670" s="20"/>
      <c r="G2670" s="21"/>
    </row>
    <row r="2671" spans="1:7" x14ac:dyDescent="0.25">
      <c r="A2671" s="15"/>
      <c r="B2671" s="16"/>
      <c r="C2671" s="17"/>
      <c r="D2671" s="18"/>
      <c r="E2671" s="19"/>
      <c r="F2671" s="20"/>
      <c r="G2671" s="21"/>
    </row>
    <row r="2672" spans="1:7" x14ac:dyDescent="0.25">
      <c r="A2672" s="15"/>
      <c r="B2672" s="16"/>
      <c r="C2672" s="17"/>
      <c r="D2672" s="18"/>
      <c r="E2672" s="19"/>
      <c r="F2672" s="20"/>
      <c r="G2672" s="21"/>
    </row>
    <row r="2673" spans="1:7" x14ac:dyDescent="0.25">
      <c r="A2673" s="15"/>
      <c r="B2673" s="16"/>
      <c r="C2673" s="17"/>
      <c r="D2673" s="18"/>
      <c r="E2673" s="19"/>
      <c r="F2673" s="20"/>
      <c r="G2673" s="21"/>
    </row>
    <row r="2674" spans="1:7" x14ac:dyDescent="0.25">
      <c r="A2674" s="15"/>
      <c r="B2674" s="16"/>
      <c r="C2674" s="17"/>
      <c r="D2674" s="18"/>
      <c r="E2674" s="19"/>
      <c r="F2674" s="20"/>
      <c r="G2674" s="21"/>
    </row>
    <row r="2675" spans="1:7" x14ac:dyDescent="0.25">
      <c r="A2675" s="15"/>
      <c r="B2675" s="16"/>
      <c r="C2675" s="17"/>
      <c r="D2675" s="18"/>
      <c r="E2675" s="19"/>
      <c r="F2675" s="20"/>
      <c r="G2675" s="21"/>
    </row>
    <row r="2676" spans="1:7" x14ac:dyDescent="0.25">
      <c r="A2676" s="15"/>
      <c r="B2676" s="16"/>
      <c r="C2676" s="17"/>
      <c r="D2676" s="18"/>
      <c r="E2676" s="19"/>
      <c r="F2676" s="20"/>
      <c r="G2676" s="21"/>
    </row>
    <row r="2677" spans="1:7" x14ac:dyDescent="0.25">
      <c r="A2677" s="15"/>
      <c r="B2677" s="16"/>
      <c r="C2677" s="17"/>
      <c r="D2677" s="18"/>
      <c r="E2677" s="19"/>
      <c r="F2677" s="20"/>
      <c r="G2677" s="21"/>
    </row>
    <row r="2678" spans="1:7" x14ac:dyDescent="0.25">
      <c r="A2678" s="15"/>
      <c r="B2678" s="16"/>
      <c r="C2678" s="17"/>
      <c r="D2678" s="18"/>
      <c r="E2678" s="19"/>
      <c r="F2678" s="20"/>
      <c r="G2678" s="21"/>
    </row>
    <row r="2679" spans="1:7" x14ac:dyDescent="0.25">
      <c r="A2679" s="15"/>
      <c r="B2679" s="16"/>
      <c r="C2679" s="17"/>
      <c r="D2679" s="18"/>
      <c r="E2679" s="19"/>
      <c r="F2679" s="20"/>
      <c r="G2679" s="21"/>
    </row>
    <row r="2680" spans="1:7" x14ac:dyDescent="0.25">
      <c r="A2680" s="15"/>
      <c r="B2680" s="16"/>
      <c r="C2680" s="17"/>
      <c r="D2680" s="18"/>
      <c r="E2680" s="19"/>
      <c r="F2680" s="20"/>
      <c r="G2680" s="21"/>
    </row>
    <row r="2681" spans="1:7" x14ac:dyDescent="0.25">
      <c r="A2681" s="15"/>
      <c r="B2681" s="16"/>
      <c r="C2681" s="17"/>
      <c r="D2681" s="18"/>
      <c r="E2681" s="19"/>
      <c r="F2681" s="20"/>
      <c r="G2681" s="21"/>
    </row>
    <row r="2682" spans="1:7" x14ac:dyDescent="0.25">
      <c r="A2682" s="15"/>
      <c r="B2682" s="16"/>
      <c r="C2682" s="17"/>
      <c r="D2682" s="18"/>
      <c r="E2682" s="19"/>
      <c r="F2682" s="20"/>
      <c r="G2682" s="21"/>
    </row>
    <row r="2683" spans="1:7" x14ac:dyDescent="0.25">
      <c r="A2683" s="15"/>
      <c r="B2683" s="16"/>
      <c r="C2683" s="17"/>
      <c r="D2683" s="18"/>
      <c r="E2683" s="19"/>
      <c r="F2683" s="20"/>
      <c r="G2683" s="21"/>
    </row>
    <row r="2684" spans="1:7" x14ac:dyDescent="0.25">
      <c r="A2684" s="15"/>
      <c r="B2684" s="16"/>
      <c r="C2684" s="17"/>
      <c r="D2684" s="18"/>
      <c r="E2684" s="19"/>
      <c r="F2684" s="20"/>
      <c r="G2684" s="21"/>
    </row>
    <row r="2685" spans="1:7" x14ac:dyDescent="0.25">
      <c r="A2685" s="15"/>
      <c r="B2685" s="16"/>
      <c r="C2685" s="17"/>
      <c r="D2685" s="18"/>
      <c r="E2685" s="19"/>
      <c r="F2685" s="20"/>
      <c r="G2685" s="21"/>
    </row>
    <row r="2686" spans="1:7" x14ac:dyDescent="0.25">
      <c r="A2686" s="15"/>
      <c r="B2686" s="16"/>
      <c r="C2686" s="17"/>
      <c r="D2686" s="18"/>
      <c r="E2686" s="19"/>
      <c r="F2686" s="20"/>
      <c r="G2686" s="21"/>
    </row>
    <row r="2687" spans="1:7" x14ac:dyDescent="0.25">
      <c r="A2687" s="15"/>
      <c r="B2687" s="16"/>
      <c r="C2687" s="17"/>
      <c r="D2687" s="18"/>
      <c r="E2687" s="19"/>
      <c r="F2687" s="20"/>
      <c r="G2687" s="21"/>
    </row>
    <row r="2688" spans="1:7" x14ac:dyDescent="0.25">
      <c r="A2688" s="15"/>
      <c r="B2688" s="16"/>
      <c r="C2688" s="17"/>
      <c r="D2688" s="18"/>
      <c r="E2688" s="19"/>
      <c r="F2688" s="20"/>
      <c r="G2688" s="21"/>
    </row>
    <row r="2689" spans="1:7" x14ac:dyDescent="0.25">
      <c r="A2689" s="15"/>
      <c r="B2689" s="16"/>
      <c r="C2689" s="17"/>
      <c r="D2689" s="18"/>
      <c r="E2689" s="19"/>
      <c r="F2689" s="20"/>
      <c r="G2689" s="21"/>
    </row>
    <row r="2690" spans="1:7" x14ac:dyDescent="0.25">
      <c r="A2690" s="15"/>
      <c r="B2690" s="16"/>
      <c r="C2690" s="17"/>
      <c r="D2690" s="18"/>
      <c r="E2690" s="19"/>
      <c r="F2690" s="20"/>
      <c r="G2690" s="21"/>
    </row>
    <row r="2691" spans="1:7" x14ac:dyDescent="0.25">
      <c r="A2691" s="15"/>
      <c r="B2691" s="16"/>
      <c r="C2691" s="17"/>
      <c r="D2691" s="18"/>
      <c r="E2691" s="19"/>
      <c r="F2691" s="20"/>
      <c r="G2691" s="21"/>
    </row>
    <row r="2692" spans="1:7" x14ac:dyDescent="0.25">
      <c r="A2692" s="15"/>
      <c r="B2692" s="16"/>
      <c r="C2692" s="17"/>
      <c r="D2692" s="18"/>
      <c r="E2692" s="19"/>
      <c r="F2692" s="20"/>
      <c r="G2692" s="21"/>
    </row>
    <row r="2693" spans="1:7" x14ac:dyDescent="0.25">
      <c r="A2693" s="15"/>
      <c r="B2693" s="16"/>
      <c r="C2693" s="17"/>
      <c r="D2693" s="18"/>
      <c r="E2693" s="19"/>
      <c r="F2693" s="20"/>
      <c r="G2693" s="21"/>
    </row>
    <row r="2694" spans="1:7" x14ac:dyDescent="0.25">
      <c r="A2694" s="15"/>
      <c r="B2694" s="16"/>
      <c r="C2694" s="17"/>
      <c r="D2694" s="18"/>
      <c r="E2694" s="19"/>
      <c r="F2694" s="20"/>
      <c r="G2694" s="21"/>
    </row>
    <row r="2695" spans="1:7" x14ac:dyDescent="0.25">
      <c r="A2695" s="15"/>
      <c r="B2695" s="16"/>
      <c r="C2695" s="17"/>
      <c r="D2695" s="18"/>
      <c r="E2695" s="19"/>
      <c r="F2695" s="20"/>
      <c r="G2695" s="21"/>
    </row>
    <row r="2696" spans="1:7" x14ac:dyDescent="0.25">
      <c r="A2696" s="15"/>
      <c r="B2696" s="16"/>
      <c r="C2696" s="17"/>
      <c r="D2696" s="18"/>
      <c r="E2696" s="19"/>
      <c r="F2696" s="20"/>
      <c r="G2696" s="21"/>
    </row>
    <row r="2697" spans="1:7" x14ac:dyDescent="0.25">
      <c r="A2697" s="15"/>
      <c r="B2697" s="16"/>
      <c r="C2697" s="17"/>
      <c r="D2697" s="18"/>
      <c r="E2697" s="19"/>
      <c r="F2697" s="20"/>
      <c r="G2697" s="21"/>
    </row>
    <row r="2698" spans="1:7" x14ac:dyDescent="0.25">
      <c r="A2698" s="15"/>
      <c r="B2698" s="16"/>
      <c r="C2698" s="17"/>
      <c r="D2698" s="18"/>
      <c r="E2698" s="19"/>
      <c r="F2698" s="20"/>
      <c r="G2698" s="21"/>
    </row>
    <row r="2699" spans="1:7" x14ac:dyDescent="0.25">
      <c r="A2699" s="15"/>
      <c r="B2699" s="16"/>
      <c r="C2699" s="17"/>
      <c r="D2699" s="18"/>
      <c r="E2699" s="19"/>
      <c r="F2699" s="20"/>
      <c r="G2699" s="21"/>
    </row>
    <row r="2700" spans="1:7" x14ac:dyDescent="0.25">
      <c r="A2700" s="15"/>
      <c r="B2700" s="16"/>
      <c r="C2700" s="17"/>
      <c r="D2700" s="18"/>
      <c r="E2700" s="19"/>
      <c r="F2700" s="20"/>
      <c r="G2700" s="21"/>
    </row>
    <row r="2701" spans="1:7" x14ac:dyDescent="0.25">
      <c r="A2701" s="15"/>
      <c r="B2701" s="16"/>
      <c r="C2701" s="17"/>
      <c r="D2701" s="18"/>
      <c r="E2701" s="19"/>
      <c r="F2701" s="20"/>
      <c r="G2701" s="21"/>
    </row>
    <row r="2702" spans="1:7" x14ac:dyDescent="0.25">
      <c r="A2702" s="15"/>
      <c r="B2702" s="16"/>
      <c r="C2702" s="17"/>
      <c r="D2702" s="18"/>
      <c r="E2702" s="19"/>
      <c r="F2702" s="20"/>
      <c r="G2702" s="21"/>
    </row>
    <row r="2703" spans="1:7" x14ac:dyDescent="0.25">
      <c r="A2703" s="15"/>
      <c r="B2703" s="16"/>
      <c r="C2703" s="17"/>
      <c r="D2703" s="18"/>
      <c r="E2703" s="19"/>
      <c r="F2703" s="20"/>
      <c r="G2703" s="21"/>
    </row>
    <row r="2704" spans="1:7" x14ac:dyDescent="0.25">
      <c r="A2704" s="15"/>
      <c r="B2704" s="16"/>
      <c r="C2704" s="17"/>
      <c r="D2704" s="18"/>
      <c r="E2704" s="19"/>
      <c r="F2704" s="20"/>
      <c r="G2704" s="21"/>
    </row>
    <row r="2705" spans="1:7" x14ac:dyDescent="0.25">
      <c r="A2705" s="15"/>
      <c r="B2705" s="16"/>
      <c r="C2705" s="17"/>
      <c r="D2705" s="18"/>
      <c r="E2705" s="19"/>
      <c r="F2705" s="20"/>
      <c r="G2705" s="21"/>
    </row>
    <row r="2706" spans="1:7" x14ac:dyDescent="0.25">
      <c r="A2706" s="15"/>
      <c r="B2706" s="16"/>
      <c r="C2706" s="17"/>
      <c r="D2706" s="18"/>
      <c r="E2706" s="19"/>
      <c r="F2706" s="20"/>
      <c r="G2706" s="21"/>
    </row>
    <row r="2707" spans="1:7" x14ac:dyDescent="0.25">
      <c r="A2707" s="15"/>
      <c r="B2707" s="16"/>
      <c r="C2707" s="17"/>
      <c r="D2707" s="18"/>
      <c r="E2707" s="19"/>
      <c r="F2707" s="20"/>
      <c r="G2707" s="21"/>
    </row>
    <row r="2708" spans="1:7" x14ac:dyDescent="0.25">
      <c r="A2708" s="15"/>
      <c r="B2708" s="16"/>
      <c r="C2708" s="17"/>
      <c r="D2708" s="18"/>
      <c r="E2708" s="19"/>
      <c r="F2708" s="20"/>
      <c r="G2708" s="21"/>
    </row>
    <row r="2709" spans="1:7" x14ac:dyDescent="0.25">
      <c r="A2709" s="15"/>
      <c r="B2709" s="16"/>
      <c r="C2709" s="17"/>
      <c r="D2709" s="18"/>
      <c r="E2709" s="19"/>
      <c r="F2709" s="20"/>
      <c r="G2709" s="21"/>
    </row>
    <row r="2710" spans="1:7" x14ac:dyDescent="0.25">
      <c r="A2710" s="15"/>
      <c r="B2710" s="16"/>
      <c r="C2710" s="17"/>
      <c r="D2710" s="18"/>
      <c r="E2710" s="19"/>
      <c r="F2710" s="20"/>
      <c r="G2710" s="21"/>
    </row>
    <row r="2711" spans="1:7" x14ac:dyDescent="0.25">
      <c r="A2711" s="15"/>
      <c r="B2711" s="16"/>
      <c r="C2711" s="17"/>
      <c r="D2711" s="18"/>
      <c r="E2711" s="19"/>
      <c r="F2711" s="20"/>
      <c r="G2711" s="21"/>
    </row>
    <row r="2712" spans="1:7" x14ac:dyDescent="0.25">
      <c r="A2712" s="15"/>
      <c r="B2712" s="16"/>
      <c r="C2712" s="17"/>
      <c r="D2712" s="18"/>
      <c r="E2712" s="19"/>
      <c r="F2712" s="20"/>
      <c r="G2712" s="21"/>
    </row>
    <row r="2713" spans="1:7" x14ac:dyDescent="0.25">
      <c r="A2713" s="15"/>
      <c r="B2713" s="16"/>
      <c r="C2713" s="17"/>
      <c r="D2713" s="18"/>
      <c r="E2713" s="19"/>
      <c r="F2713" s="20"/>
      <c r="G2713" s="21"/>
    </row>
    <row r="2714" spans="1:7" x14ac:dyDescent="0.25">
      <c r="A2714" s="15"/>
      <c r="B2714" s="16"/>
      <c r="C2714" s="17"/>
      <c r="D2714" s="18"/>
      <c r="E2714" s="19"/>
      <c r="F2714" s="20"/>
      <c r="G2714" s="21"/>
    </row>
    <row r="2715" spans="1:7" x14ac:dyDescent="0.25">
      <c r="A2715" s="15"/>
      <c r="B2715" s="16"/>
      <c r="C2715" s="17"/>
      <c r="D2715" s="18"/>
      <c r="E2715" s="19"/>
      <c r="F2715" s="20"/>
      <c r="G2715" s="21"/>
    </row>
    <row r="2716" spans="1:7" x14ac:dyDescent="0.25">
      <c r="A2716" s="15"/>
      <c r="B2716" s="16"/>
      <c r="C2716" s="17"/>
      <c r="D2716" s="18"/>
      <c r="E2716" s="19"/>
      <c r="F2716" s="20"/>
      <c r="G2716" s="21"/>
    </row>
    <row r="2717" spans="1:7" x14ac:dyDescent="0.25">
      <c r="A2717" s="15"/>
      <c r="B2717" s="16"/>
      <c r="C2717" s="17"/>
      <c r="D2717" s="18"/>
      <c r="E2717" s="19"/>
      <c r="F2717" s="20"/>
      <c r="G2717" s="21"/>
    </row>
    <row r="2718" spans="1:7" x14ac:dyDescent="0.25">
      <c r="A2718" s="15"/>
      <c r="B2718" s="16"/>
      <c r="C2718" s="17"/>
      <c r="D2718" s="18"/>
      <c r="E2718" s="19"/>
      <c r="F2718" s="20"/>
      <c r="G2718" s="21"/>
    </row>
    <row r="2719" spans="1:7" x14ac:dyDescent="0.25">
      <c r="A2719" s="15"/>
      <c r="B2719" s="16"/>
      <c r="C2719" s="17"/>
      <c r="D2719" s="18"/>
      <c r="E2719" s="19"/>
      <c r="F2719" s="20"/>
      <c r="G2719" s="21"/>
    </row>
    <row r="2720" spans="1:7" x14ac:dyDescent="0.25">
      <c r="A2720" s="15"/>
      <c r="B2720" s="16"/>
      <c r="C2720" s="17"/>
      <c r="D2720" s="18"/>
      <c r="E2720" s="19"/>
      <c r="F2720" s="20"/>
      <c r="G2720" s="21"/>
    </row>
    <row r="2721" spans="1:7" x14ac:dyDescent="0.25">
      <c r="A2721" s="15"/>
      <c r="B2721" s="16"/>
      <c r="C2721" s="17"/>
      <c r="D2721" s="18"/>
      <c r="E2721" s="19"/>
      <c r="F2721" s="20"/>
      <c r="G2721" s="21"/>
    </row>
    <row r="2722" spans="1:7" x14ac:dyDescent="0.25">
      <c r="A2722" s="15"/>
      <c r="B2722" s="16"/>
      <c r="C2722" s="17"/>
      <c r="D2722" s="18"/>
      <c r="E2722" s="19"/>
      <c r="F2722" s="20"/>
      <c r="G2722" s="21"/>
    </row>
    <row r="2723" spans="1:7" x14ac:dyDescent="0.25">
      <c r="A2723" s="15"/>
      <c r="B2723" s="16"/>
      <c r="C2723" s="17"/>
      <c r="D2723" s="18"/>
      <c r="E2723" s="19"/>
      <c r="F2723" s="20"/>
      <c r="G2723" s="21"/>
    </row>
    <row r="2724" spans="1:7" x14ac:dyDescent="0.25">
      <c r="A2724" s="15"/>
      <c r="B2724" s="16"/>
      <c r="C2724" s="17"/>
      <c r="D2724" s="18"/>
      <c r="E2724" s="19"/>
      <c r="F2724" s="20"/>
      <c r="G2724" s="21"/>
    </row>
    <row r="2725" spans="1:7" x14ac:dyDescent="0.25">
      <c r="A2725" s="15"/>
      <c r="B2725" s="16"/>
      <c r="C2725" s="17"/>
      <c r="D2725" s="18"/>
      <c r="E2725" s="19"/>
      <c r="F2725" s="20"/>
      <c r="G2725" s="21"/>
    </row>
    <row r="2726" spans="1:7" x14ac:dyDescent="0.25">
      <c r="A2726" s="15"/>
      <c r="B2726" s="16"/>
      <c r="C2726" s="17"/>
      <c r="D2726" s="18"/>
      <c r="E2726" s="19"/>
      <c r="F2726" s="20"/>
      <c r="G2726" s="21"/>
    </row>
    <row r="2727" spans="1:7" x14ac:dyDescent="0.25">
      <c r="A2727" s="15"/>
      <c r="B2727" s="16"/>
      <c r="C2727" s="17"/>
      <c r="D2727" s="18"/>
      <c r="E2727" s="19"/>
      <c r="F2727" s="20"/>
      <c r="G2727" s="21"/>
    </row>
    <row r="2728" spans="1:7" x14ac:dyDescent="0.25">
      <c r="A2728" s="15"/>
      <c r="B2728" s="16"/>
      <c r="C2728" s="17"/>
      <c r="D2728" s="18"/>
      <c r="E2728" s="19"/>
      <c r="F2728" s="20"/>
      <c r="G2728" s="21"/>
    </row>
    <row r="2729" spans="1:7" x14ac:dyDescent="0.25">
      <c r="A2729" s="15"/>
      <c r="B2729" s="16"/>
      <c r="C2729" s="17"/>
      <c r="D2729" s="18"/>
      <c r="E2729" s="19"/>
      <c r="F2729" s="20"/>
      <c r="G2729" s="21"/>
    </row>
    <row r="2730" spans="1:7" x14ac:dyDescent="0.25">
      <c r="A2730" s="15"/>
      <c r="B2730" s="16"/>
      <c r="C2730" s="17"/>
      <c r="D2730" s="18"/>
      <c r="E2730" s="19"/>
      <c r="F2730" s="20"/>
      <c r="G2730" s="21"/>
    </row>
    <row r="2731" spans="1:7" x14ac:dyDescent="0.25">
      <c r="A2731" s="15"/>
      <c r="B2731" s="16"/>
      <c r="C2731" s="17"/>
      <c r="D2731" s="18"/>
      <c r="E2731" s="19"/>
      <c r="F2731" s="20"/>
      <c r="G2731" s="21"/>
    </row>
    <row r="2732" spans="1:7" x14ac:dyDescent="0.25">
      <c r="A2732" s="15"/>
      <c r="B2732" s="16"/>
      <c r="C2732" s="17"/>
      <c r="D2732" s="18"/>
      <c r="E2732" s="19"/>
      <c r="F2732" s="20"/>
      <c r="G2732" s="21"/>
    </row>
    <row r="2733" spans="1:7" x14ac:dyDescent="0.25">
      <c r="A2733" s="15"/>
      <c r="B2733" s="16"/>
      <c r="C2733" s="17"/>
      <c r="D2733" s="18"/>
      <c r="E2733" s="19"/>
      <c r="F2733" s="20"/>
      <c r="G2733" s="21"/>
    </row>
    <row r="2734" spans="1:7" x14ac:dyDescent="0.25">
      <c r="A2734" s="15"/>
      <c r="B2734" s="16"/>
      <c r="C2734" s="17"/>
      <c r="D2734" s="18"/>
      <c r="E2734" s="19"/>
      <c r="F2734" s="20"/>
      <c r="G2734" s="21"/>
    </row>
    <row r="2735" spans="1:7" x14ac:dyDescent="0.25">
      <c r="A2735" s="15"/>
      <c r="B2735" s="16"/>
      <c r="C2735" s="17"/>
      <c r="D2735" s="18"/>
      <c r="E2735" s="19"/>
      <c r="F2735" s="20"/>
      <c r="G2735" s="21"/>
    </row>
    <row r="2736" spans="1:7" x14ac:dyDescent="0.25">
      <c r="A2736" s="15"/>
      <c r="B2736" s="16"/>
      <c r="C2736" s="17"/>
      <c r="D2736" s="18"/>
      <c r="E2736" s="19"/>
      <c r="F2736" s="20"/>
      <c r="G2736" s="21"/>
    </row>
    <row r="2737" spans="1:7" x14ac:dyDescent="0.25">
      <c r="A2737" s="15"/>
      <c r="B2737" s="16"/>
      <c r="C2737" s="17"/>
      <c r="D2737" s="18"/>
      <c r="E2737" s="19"/>
      <c r="F2737" s="20"/>
      <c r="G2737" s="21"/>
    </row>
    <row r="2738" spans="1:7" x14ac:dyDescent="0.25">
      <c r="A2738" s="15"/>
      <c r="B2738" s="16"/>
      <c r="C2738" s="17"/>
      <c r="D2738" s="18"/>
      <c r="E2738" s="19"/>
      <c r="F2738" s="20"/>
      <c r="G2738" s="21"/>
    </row>
    <row r="2739" spans="1:7" x14ac:dyDescent="0.25">
      <c r="A2739" s="15"/>
      <c r="B2739" s="16"/>
      <c r="C2739" s="17"/>
      <c r="D2739" s="18"/>
      <c r="E2739" s="19"/>
      <c r="F2739" s="20"/>
      <c r="G2739" s="21"/>
    </row>
    <row r="2740" spans="1:7" x14ac:dyDescent="0.25">
      <c r="A2740" s="15"/>
      <c r="B2740" s="16"/>
      <c r="C2740" s="17"/>
      <c r="D2740" s="18"/>
      <c r="E2740" s="19"/>
      <c r="F2740" s="20"/>
      <c r="G2740" s="21"/>
    </row>
    <row r="2741" spans="1:7" x14ac:dyDescent="0.25">
      <c r="A2741" s="15"/>
      <c r="B2741" s="16"/>
      <c r="C2741" s="17"/>
      <c r="D2741" s="18"/>
      <c r="E2741" s="19"/>
      <c r="F2741" s="20"/>
      <c r="G2741" s="21"/>
    </row>
    <row r="2742" spans="1:7" x14ac:dyDescent="0.25">
      <c r="A2742" s="15"/>
      <c r="B2742" s="16"/>
      <c r="C2742" s="17"/>
      <c r="D2742" s="18"/>
      <c r="E2742" s="19"/>
      <c r="F2742" s="20"/>
      <c r="G2742" s="21"/>
    </row>
    <row r="2743" spans="1:7" x14ac:dyDescent="0.25">
      <c r="A2743" s="15"/>
      <c r="B2743" s="16"/>
      <c r="C2743" s="17"/>
      <c r="D2743" s="18"/>
      <c r="E2743" s="19"/>
      <c r="F2743" s="20"/>
      <c r="G2743" s="21"/>
    </row>
    <row r="2744" spans="1:7" x14ac:dyDescent="0.25">
      <c r="A2744" s="15"/>
      <c r="B2744" s="16"/>
      <c r="C2744" s="17"/>
      <c r="D2744" s="18"/>
      <c r="E2744" s="19"/>
      <c r="F2744" s="20"/>
      <c r="G2744" s="21"/>
    </row>
    <row r="2745" spans="1:7" x14ac:dyDescent="0.25">
      <c r="A2745" s="15"/>
      <c r="B2745" s="16"/>
      <c r="C2745" s="17"/>
      <c r="D2745" s="18"/>
      <c r="E2745" s="19"/>
      <c r="F2745" s="20"/>
      <c r="G2745" s="21"/>
    </row>
    <row r="2746" spans="1:7" x14ac:dyDescent="0.25">
      <c r="A2746" s="15"/>
      <c r="B2746" s="16"/>
      <c r="C2746" s="17"/>
      <c r="D2746" s="18"/>
      <c r="E2746" s="19"/>
      <c r="F2746" s="20"/>
      <c r="G2746" s="21"/>
    </row>
    <row r="2747" spans="1:7" x14ac:dyDescent="0.25">
      <c r="A2747" s="15"/>
      <c r="B2747" s="16"/>
      <c r="C2747" s="17"/>
      <c r="D2747" s="18"/>
      <c r="E2747" s="19"/>
      <c r="F2747" s="20"/>
      <c r="G2747" s="21"/>
    </row>
    <row r="2748" spans="1:7" x14ac:dyDescent="0.25">
      <c r="A2748" s="15"/>
      <c r="B2748" s="16"/>
      <c r="C2748" s="17"/>
      <c r="D2748" s="18"/>
      <c r="E2748" s="19"/>
      <c r="F2748" s="20"/>
      <c r="G2748" s="21"/>
    </row>
    <row r="2749" spans="1:7" x14ac:dyDescent="0.25">
      <c r="A2749" s="15"/>
      <c r="B2749" s="16"/>
      <c r="C2749" s="17"/>
      <c r="D2749" s="18"/>
      <c r="E2749" s="19"/>
      <c r="F2749" s="20"/>
      <c r="G2749" s="21"/>
    </row>
    <row r="2750" spans="1:7" x14ac:dyDescent="0.25">
      <c r="A2750" s="15"/>
      <c r="B2750" s="16"/>
      <c r="C2750" s="17"/>
      <c r="D2750" s="18"/>
      <c r="E2750" s="19"/>
      <c r="F2750" s="20"/>
      <c r="G2750" s="21"/>
    </row>
    <row r="2751" spans="1:7" x14ac:dyDescent="0.25">
      <c r="A2751" s="15"/>
      <c r="B2751" s="16"/>
      <c r="C2751" s="17"/>
      <c r="D2751" s="18"/>
      <c r="E2751" s="19"/>
      <c r="F2751" s="20"/>
      <c r="G2751" s="21"/>
    </row>
    <row r="2752" spans="1:7" x14ac:dyDescent="0.25">
      <c r="A2752" s="15"/>
      <c r="B2752" s="16"/>
      <c r="C2752" s="17"/>
      <c r="D2752" s="18"/>
      <c r="E2752" s="19"/>
      <c r="F2752" s="20"/>
      <c r="G2752" s="21"/>
    </row>
    <row r="2753" spans="1:7" x14ac:dyDescent="0.25">
      <c r="A2753" s="15"/>
      <c r="B2753" s="16"/>
      <c r="C2753" s="17"/>
      <c r="D2753" s="18"/>
      <c r="E2753" s="19"/>
      <c r="F2753" s="20"/>
      <c r="G2753" s="21"/>
    </row>
    <row r="2754" spans="1:7" x14ac:dyDescent="0.25">
      <c r="A2754" s="15"/>
      <c r="B2754" s="16"/>
      <c r="C2754" s="17"/>
      <c r="D2754" s="18"/>
      <c r="E2754" s="19"/>
      <c r="F2754" s="20"/>
      <c r="G2754" s="21"/>
    </row>
    <row r="2755" spans="1:7" x14ac:dyDescent="0.25">
      <c r="A2755" s="15"/>
      <c r="B2755" s="16"/>
      <c r="C2755" s="17"/>
      <c r="D2755" s="18"/>
      <c r="E2755" s="19"/>
      <c r="F2755" s="20"/>
      <c r="G2755" s="21"/>
    </row>
    <row r="2756" spans="1:7" x14ac:dyDescent="0.25">
      <c r="A2756" s="15"/>
      <c r="B2756" s="16"/>
      <c r="C2756" s="17"/>
      <c r="D2756" s="18"/>
      <c r="E2756" s="19"/>
      <c r="F2756" s="20"/>
      <c r="G2756" s="21"/>
    </row>
    <row r="2757" spans="1:7" x14ac:dyDescent="0.25">
      <c r="A2757" s="15"/>
      <c r="B2757" s="16"/>
      <c r="C2757" s="17"/>
      <c r="D2757" s="18"/>
      <c r="E2757" s="19"/>
      <c r="F2757" s="20"/>
      <c r="G2757" s="21"/>
    </row>
    <row r="2758" spans="1:7" x14ac:dyDescent="0.25">
      <c r="A2758" s="15"/>
      <c r="B2758" s="16"/>
      <c r="C2758" s="17"/>
      <c r="D2758" s="18"/>
      <c r="E2758" s="19"/>
      <c r="F2758" s="20"/>
      <c r="G2758" s="21"/>
    </row>
    <row r="2759" spans="1:7" x14ac:dyDescent="0.25">
      <c r="A2759" s="15"/>
      <c r="B2759" s="16"/>
      <c r="C2759" s="17"/>
      <c r="D2759" s="18"/>
      <c r="E2759" s="19"/>
      <c r="F2759" s="20"/>
      <c r="G2759" s="21"/>
    </row>
    <row r="2760" spans="1:7" x14ac:dyDescent="0.25">
      <c r="A2760" s="15"/>
      <c r="B2760" s="16"/>
      <c r="C2760" s="17"/>
      <c r="D2760" s="18"/>
      <c r="E2760" s="19"/>
      <c r="F2760" s="20"/>
      <c r="G2760" s="21"/>
    </row>
    <row r="2761" spans="1:7" x14ac:dyDescent="0.25">
      <c r="A2761" s="15"/>
      <c r="B2761" s="16"/>
      <c r="C2761" s="17"/>
      <c r="D2761" s="18"/>
      <c r="E2761" s="19"/>
      <c r="F2761" s="20"/>
      <c r="G2761" s="21"/>
    </row>
    <row r="2762" spans="1:7" x14ac:dyDescent="0.25">
      <c r="A2762" s="15"/>
      <c r="B2762" s="16"/>
      <c r="C2762" s="17"/>
      <c r="D2762" s="18"/>
      <c r="E2762" s="19"/>
      <c r="F2762" s="20"/>
      <c r="G2762" s="21"/>
    </row>
    <row r="2763" spans="1:7" x14ac:dyDescent="0.25">
      <c r="A2763" s="15"/>
      <c r="B2763" s="16"/>
      <c r="C2763" s="17"/>
      <c r="D2763" s="18"/>
      <c r="E2763" s="19"/>
      <c r="F2763" s="20"/>
      <c r="G2763" s="21"/>
    </row>
    <row r="2764" spans="1:7" x14ac:dyDescent="0.25">
      <c r="A2764" s="15"/>
      <c r="B2764" s="16"/>
      <c r="C2764" s="17"/>
      <c r="D2764" s="18"/>
      <c r="E2764" s="19"/>
      <c r="F2764" s="20"/>
      <c r="G2764" s="21"/>
    </row>
    <row r="2765" spans="1:7" x14ac:dyDescent="0.25">
      <c r="A2765" s="15"/>
      <c r="B2765" s="16"/>
      <c r="C2765" s="17"/>
      <c r="D2765" s="18"/>
      <c r="E2765" s="19"/>
      <c r="F2765" s="20"/>
      <c r="G2765" s="21"/>
    </row>
    <row r="2766" spans="1:7" x14ac:dyDescent="0.25">
      <c r="A2766" s="15"/>
      <c r="B2766" s="16"/>
      <c r="C2766" s="17"/>
      <c r="D2766" s="18"/>
      <c r="E2766" s="19"/>
      <c r="F2766" s="20"/>
      <c r="G2766" s="21"/>
    </row>
    <row r="2767" spans="1:7" x14ac:dyDescent="0.25">
      <c r="A2767" s="15"/>
      <c r="B2767" s="16"/>
      <c r="C2767" s="17"/>
      <c r="D2767" s="18"/>
      <c r="E2767" s="19"/>
      <c r="F2767" s="20"/>
      <c r="G2767" s="21"/>
    </row>
    <row r="2768" spans="1:7" x14ac:dyDescent="0.25">
      <c r="A2768" s="15"/>
      <c r="B2768" s="16"/>
      <c r="C2768" s="17"/>
      <c r="D2768" s="18"/>
      <c r="E2768" s="19"/>
      <c r="F2768" s="20"/>
      <c r="G2768" s="21"/>
    </row>
    <row r="2769" spans="1:7" x14ac:dyDescent="0.25">
      <c r="A2769" s="15"/>
      <c r="B2769" s="16"/>
      <c r="C2769" s="17"/>
      <c r="D2769" s="18"/>
      <c r="E2769" s="19"/>
      <c r="F2769" s="20"/>
      <c r="G2769" s="21"/>
    </row>
    <row r="2770" spans="1:7" x14ac:dyDescent="0.25">
      <c r="A2770" s="15"/>
      <c r="B2770" s="16"/>
      <c r="C2770" s="17"/>
      <c r="D2770" s="18"/>
      <c r="E2770" s="19"/>
      <c r="F2770" s="20"/>
      <c r="G2770" s="21"/>
    </row>
    <row r="2771" spans="1:7" x14ac:dyDescent="0.25">
      <c r="A2771" s="15"/>
      <c r="B2771" s="16"/>
      <c r="C2771" s="17"/>
      <c r="D2771" s="18"/>
      <c r="E2771" s="19"/>
      <c r="F2771" s="20"/>
      <c r="G2771" s="21"/>
    </row>
    <row r="2772" spans="1:7" x14ac:dyDescent="0.25">
      <c r="A2772" s="15"/>
      <c r="B2772" s="16"/>
      <c r="C2772" s="17"/>
      <c r="D2772" s="18"/>
      <c r="E2772" s="19"/>
      <c r="F2772" s="20"/>
      <c r="G2772" s="21"/>
    </row>
    <row r="2773" spans="1:7" x14ac:dyDescent="0.25">
      <c r="A2773" s="15"/>
      <c r="B2773" s="16"/>
      <c r="C2773" s="17"/>
      <c r="D2773" s="18"/>
      <c r="E2773" s="19"/>
      <c r="F2773" s="20"/>
      <c r="G2773" s="21"/>
    </row>
    <row r="2774" spans="1:7" x14ac:dyDescent="0.25">
      <c r="A2774" s="15"/>
      <c r="B2774" s="16"/>
      <c r="C2774" s="17"/>
      <c r="D2774" s="18"/>
      <c r="E2774" s="19"/>
      <c r="F2774" s="20"/>
      <c r="G2774" s="21"/>
    </row>
    <row r="2775" spans="1:7" x14ac:dyDescent="0.25">
      <c r="A2775" s="15"/>
      <c r="B2775" s="16"/>
      <c r="C2775" s="17"/>
      <c r="D2775" s="18"/>
      <c r="E2775" s="19"/>
      <c r="F2775" s="20"/>
      <c r="G2775" s="21"/>
    </row>
    <row r="2776" spans="1:7" x14ac:dyDescent="0.25">
      <c r="A2776" s="15"/>
      <c r="B2776" s="16"/>
      <c r="C2776" s="17"/>
      <c r="D2776" s="18"/>
      <c r="E2776" s="19"/>
      <c r="F2776" s="20"/>
      <c r="G2776" s="21"/>
    </row>
    <row r="2777" spans="1:7" x14ac:dyDescent="0.25">
      <c r="A2777" s="15"/>
      <c r="B2777" s="16"/>
      <c r="C2777" s="17"/>
      <c r="D2777" s="18"/>
      <c r="E2777" s="19"/>
      <c r="F2777" s="20"/>
      <c r="G2777" s="21"/>
    </row>
    <row r="2778" spans="1:7" x14ac:dyDescent="0.25">
      <c r="A2778" s="15"/>
      <c r="B2778" s="16"/>
      <c r="C2778" s="17"/>
      <c r="D2778" s="18"/>
      <c r="E2778" s="19"/>
      <c r="F2778" s="20"/>
      <c r="G2778" s="21"/>
    </row>
    <row r="2779" spans="1:7" x14ac:dyDescent="0.25">
      <c r="A2779" s="15"/>
      <c r="B2779" s="16"/>
      <c r="C2779" s="17"/>
      <c r="D2779" s="18"/>
      <c r="E2779" s="19"/>
      <c r="F2779" s="20"/>
      <c r="G2779" s="21"/>
    </row>
    <row r="2780" spans="1:7" x14ac:dyDescent="0.25">
      <c r="A2780" s="15"/>
      <c r="B2780" s="16"/>
      <c r="C2780" s="17"/>
      <c r="D2780" s="18"/>
      <c r="E2780" s="19"/>
      <c r="F2780" s="20"/>
      <c r="G2780" s="21"/>
    </row>
    <row r="2781" spans="1:7" x14ac:dyDescent="0.25">
      <c r="A2781" s="15"/>
      <c r="B2781" s="16"/>
      <c r="C2781" s="17"/>
      <c r="D2781" s="18"/>
      <c r="E2781" s="19"/>
      <c r="F2781" s="20"/>
      <c r="G2781" s="21"/>
    </row>
    <row r="2782" spans="1:7" x14ac:dyDescent="0.25">
      <c r="A2782" s="15"/>
      <c r="B2782" s="16"/>
      <c r="C2782" s="17"/>
      <c r="D2782" s="18"/>
      <c r="E2782" s="19"/>
      <c r="F2782" s="20"/>
      <c r="G2782" s="21"/>
    </row>
    <row r="2783" spans="1:7" x14ac:dyDescent="0.25">
      <c r="A2783" s="15"/>
      <c r="B2783" s="16"/>
      <c r="C2783" s="17"/>
      <c r="D2783" s="18"/>
      <c r="E2783" s="19"/>
      <c r="F2783" s="20"/>
      <c r="G2783" s="21"/>
    </row>
    <row r="2784" spans="1:7" x14ac:dyDescent="0.25">
      <c r="A2784" s="15"/>
      <c r="B2784" s="16"/>
      <c r="C2784" s="17"/>
      <c r="D2784" s="18"/>
      <c r="E2784" s="19"/>
      <c r="F2784" s="20"/>
      <c r="G2784" s="21"/>
    </row>
    <row r="2785" spans="1:7" x14ac:dyDescent="0.25">
      <c r="A2785" s="15"/>
      <c r="B2785" s="16"/>
      <c r="C2785" s="17"/>
      <c r="D2785" s="18"/>
      <c r="E2785" s="19"/>
      <c r="F2785" s="20"/>
      <c r="G2785" s="21"/>
    </row>
    <row r="2786" spans="1:7" x14ac:dyDescent="0.25">
      <c r="A2786" s="15"/>
      <c r="B2786" s="16"/>
      <c r="C2786" s="17"/>
      <c r="D2786" s="18"/>
      <c r="E2786" s="19"/>
      <c r="F2786" s="20"/>
      <c r="G2786" s="21"/>
    </row>
    <row r="2787" spans="1:7" x14ac:dyDescent="0.25">
      <c r="A2787" s="15"/>
      <c r="B2787" s="16"/>
      <c r="C2787" s="17"/>
      <c r="D2787" s="18"/>
      <c r="E2787" s="19"/>
      <c r="F2787" s="20"/>
      <c r="G2787" s="21"/>
    </row>
    <row r="2788" spans="1:7" x14ac:dyDescent="0.25">
      <c r="A2788" s="15"/>
      <c r="B2788" s="16"/>
      <c r="C2788" s="17"/>
      <c r="D2788" s="18"/>
      <c r="E2788" s="19"/>
      <c r="F2788" s="20"/>
      <c r="G2788" s="21"/>
    </row>
    <row r="2789" spans="1:7" x14ac:dyDescent="0.25">
      <c r="A2789" s="15"/>
      <c r="B2789" s="16"/>
      <c r="C2789" s="17"/>
      <c r="D2789" s="18"/>
      <c r="E2789" s="19"/>
      <c r="F2789" s="20"/>
      <c r="G2789" s="21"/>
    </row>
    <row r="2790" spans="1:7" x14ac:dyDescent="0.25">
      <c r="A2790" s="15"/>
      <c r="B2790" s="16"/>
      <c r="C2790" s="17"/>
      <c r="D2790" s="18"/>
      <c r="E2790" s="19"/>
      <c r="F2790" s="20"/>
      <c r="G2790" s="21"/>
    </row>
    <row r="2791" spans="1:7" x14ac:dyDescent="0.25">
      <c r="A2791" s="15"/>
      <c r="B2791" s="16"/>
      <c r="C2791" s="17"/>
      <c r="D2791" s="18"/>
      <c r="E2791" s="19"/>
      <c r="F2791" s="20"/>
      <c r="G2791" s="21"/>
    </row>
    <row r="2792" spans="1:7" x14ac:dyDescent="0.25">
      <c r="A2792" s="15"/>
      <c r="B2792" s="16"/>
      <c r="C2792" s="17"/>
      <c r="D2792" s="18"/>
      <c r="E2792" s="19"/>
      <c r="F2792" s="20"/>
      <c r="G2792" s="21"/>
    </row>
    <row r="2793" spans="1:7" x14ac:dyDescent="0.25">
      <c r="A2793" s="15"/>
      <c r="B2793" s="16"/>
      <c r="C2793" s="17"/>
      <c r="D2793" s="18"/>
      <c r="E2793" s="19"/>
      <c r="F2793" s="20"/>
      <c r="G2793" s="21"/>
    </row>
    <row r="2794" spans="1:7" x14ac:dyDescent="0.25">
      <c r="A2794" s="15"/>
      <c r="B2794" s="16"/>
      <c r="C2794" s="17"/>
      <c r="D2794" s="18"/>
      <c r="E2794" s="19"/>
      <c r="F2794" s="20"/>
      <c r="G2794" s="21"/>
    </row>
    <row r="2795" spans="1:7" x14ac:dyDescent="0.25">
      <c r="A2795" s="15"/>
      <c r="B2795" s="16"/>
      <c r="C2795" s="17"/>
      <c r="D2795" s="18"/>
      <c r="E2795" s="19"/>
      <c r="F2795" s="20"/>
      <c r="G2795" s="21"/>
    </row>
    <row r="2796" spans="1:7" x14ac:dyDescent="0.25">
      <c r="A2796" s="15"/>
      <c r="B2796" s="16"/>
      <c r="C2796" s="17"/>
      <c r="D2796" s="18"/>
      <c r="E2796" s="19"/>
      <c r="F2796" s="20"/>
      <c r="G2796" s="21"/>
    </row>
    <row r="2797" spans="1:7" x14ac:dyDescent="0.25">
      <c r="A2797" s="15"/>
      <c r="B2797" s="16"/>
      <c r="C2797" s="17"/>
      <c r="D2797" s="18"/>
      <c r="E2797" s="19"/>
      <c r="F2797" s="20"/>
      <c r="G2797" s="21"/>
    </row>
    <row r="2798" spans="1:7" x14ac:dyDescent="0.25">
      <c r="A2798" s="15"/>
      <c r="B2798" s="16"/>
      <c r="C2798" s="17"/>
      <c r="D2798" s="18"/>
      <c r="E2798" s="19"/>
      <c r="F2798" s="20"/>
      <c r="G2798" s="21"/>
    </row>
    <row r="2799" spans="1:7" x14ac:dyDescent="0.25">
      <c r="A2799" s="15"/>
      <c r="B2799" s="16"/>
      <c r="C2799" s="17"/>
      <c r="D2799" s="18"/>
      <c r="E2799" s="19"/>
      <c r="F2799" s="20"/>
      <c r="G2799" s="21"/>
    </row>
    <row r="2800" spans="1:7" x14ac:dyDescent="0.25">
      <c r="A2800" s="15"/>
      <c r="B2800" s="16"/>
      <c r="C2800" s="17"/>
      <c r="D2800" s="18"/>
      <c r="E2800" s="19"/>
      <c r="F2800" s="20"/>
      <c r="G2800" s="21"/>
    </row>
    <row r="2801" spans="1:7" x14ac:dyDescent="0.25">
      <c r="A2801" s="15"/>
      <c r="B2801" s="16"/>
      <c r="C2801" s="17"/>
      <c r="D2801" s="18"/>
      <c r="E2801" s="19"/>
      <c r="F2801" s="20"/>
      <c r="G2801" s="21"/>
    </row>
    <row r="2802" spans="1:7" x14ac:dyDescent="0.25">
      <c r="A2802" s="15"/>
      <c r="B2802" s="16"/>
      <c r="C2802" s="17"/>
      <c r="D2802" s="18"/>
      <c r="E2802" s="19"/>
      <c r="F2802" s="20"/>
      <c r="G2802" s="21"/>
    </row>
    <row r="2803" spans="1:7" x14ac:dyDescent="0.25">
      <c r="A2803" s="15"/>
      <c r="B2803" s="16"/>
      <c r="C2803" s="17"/>
      <c r="D2803" s="18"/>
      <c r="E2803" s="19"/>
      <c r="F2803" s="20"/>
      <c r="G2803" s="21"/>
    </row>
    <row r="2804" spans="1:7" x14ac:dyDescent="0.25">
      <c r="A2804" s="15"/>
      <c r="B2804" s="16"/>
      <c r="C2804" s="17"/>
      <c r="D2804" s="18"/>
      <c r="E2804" s="19"/>
      <c r="F2804" s="20"/>
      <c r="G2804" s="21"/>
    </row>
    <row r="2805" spans="1:7" x14ac:dyDescent="0.25">
      <c r="A2805" s="15"/>
      <c r="B2805" s="16"/>
      <c r="C2805" s="17"/>
      <c r="D2805" s="18"/>
      <c r="E2805" s="19"/>
      <c r="F2805" s="20"/>
      <c r="G2805" s="21"/>
    </row>
    <row r="2806" spans="1:7" x14ac:dyDescent="0.25">
      <c r="A2806" s="15"/>
      <c r="B2806" s="16"/>
      <c r="C2806" s="17"/>
      <c r="D2806" s="18"/>
      <c r="E2806" s="19"/>
      <c r="F2806" s="20"/>
      <c r="G2806" s="21"/>
    </row>
    <row r="2807" spans="1:7" x14ac:dyDescent="0.25">
      <c r="A2807" s="15"/>
      <c r="B2807" s="16"/>
      <c r="C2807" s="17"/>
      <c r="D2807" s="18"/>
      <c r="E2807" s="19"/>
      <c r="F2807" s="20"/>
      <c r="G2807" s="21"/>
    </row>
    <row r="2808" spans="1:7" x14ac:dyDescent="0.25">
      <c r="A2808" s="15"/>
      <c r="B2808" s="16"/>
      <c r="C2808" s="17"/>
      <c r="D2808" s="18"/>
      <c r="E2808" s="19"/>
      <c r="F2808" s="20"/>
      <c r="G2808" s="21"/>
    </row>
    <row r="2809" spans="1:7" x14ac:dyDescent="0.25">
      <c r="A2809" s="15"/>
      <c r="B2809" s="16"/>
      <c r="C2809" s="17"/>
      <c r="D2809" s="18"/>
      <c r="E2809" s="19"/>
      <c r="F2809" s="20"/>
      <c r="G2809" s="21"/>
    </row>
    <row r="2810" spans="1:7" x14ac:dyDescent="0.25">
      <c r="A2810" s="15"/>
      <c r="B2810" s="16"/>
      <c r="C2810" s="17"/>
      <c r="D2810" s="18"/>
      <c r="E2810" s="19"/>
      <c r="F2810" s="20"/>
      <c r="G2810" s="21"/>
    </row>
    <row r="2811" spans="1:7" x14ac:dyDescent="0.25">
      <c r="A2811" s="15"/>
      <c r="B2811" s="16"/>
      <c r="C2811" s="17"/>
      <c r="D2811" s="18"/>
      <c r="E2811" s="19"/>
      <c r="F2811" s="20"/>
      <c r="G2811" s="21"/>
    </row>
    <row r="2812" spans="1:7" x14ac:dyDescent="0.25">
      <c r="A2812" s="15"/>
      <c r="B2812" s="16"/>
      <c r="C2812" s="17"/>
      <c r="D2812" s="18"/>
      <c r="E2812" s="19"/>
      <c r="F2812" s="20"/>
      <c r="G2812" s="21"/>
    </row>
    <row r="2813" spans="1:7" x14ac:dyDescent="0.25">
      <c r="A2813" s="15"/>
      <c r="B2813" s="16"/>
      <c r="C2813" s="17"/>
      <c r="D2813" s="18"/>
      <c r="E2813" s="19"/>
      <c r="F2813" s="20"/>
      <c r="G2813" s="21"/>
    </row>
    <row r="2814" spans="1:7" x14ac:dyDescent="0.25">
      <c r="A2814" s="15"/>
      <c r="B2814" s="16"/>
      <c r="C2814" s="17"/>
      <c r="D2814" s="18"/>
      <c r="E2814" s="19"/>
      <c r="F2814" s="20"/>
      <c r="G2814" s="21"/>
    </row>
    <row r="2815" spans="1:7" x14ac:dyDescent="0.25">
      <c r="A2815" s="15"/>
      <c r="B2815" s="16"/>
      <c r="C2815" s="17"/>
      <c r="D2815" s="18"/>
      <c r="E2815" s="19"/>
      <c r="F2815" s="20"/>
      <c r="G2815" s="21"/>
    </row>
    <row r="2816" spans="1:7" x14ac:dyDescent="0.25">
      <c r="A2816" s="15"/>
      <c r="B2816" s="16"/>
      <c r="C2816" s="17"/>
      <c r="D2816" s="18"/>
      <c r="E2816" s="19"/>
      <c r="F2816" s="20"/>
      <c r="G2816" s="21"/>
    </row>
    <row r="2817" spans="1:7" x14ac:dyDescent="0.25">
      <c r="A2817" s="15"/>
      <c r="B2817" s="16"/>
      <c r="C2817" s="17"/>
      <c r="D2817" s="18"/>
      <c r="E2817" s="19"/>
      <c r="F2817" s="20"/>
      <c r="G2817" s="21"/>
    </row>
    <row r="2818" spans="1:7" x14ac:dyDescent="0.25">
      <c r="A2818" s="15"/>
      <c r="B2818" s="16"/>
      <c r="C2818" s="17"/>
      <c r="D2818" s="18"/>
      <c r="E2818" s="19"/>
      <c r="F2818" s="20"/>
      <c r="G2818" s="21"/>
    </row>
    <row r="2819" spans="1:7" x14ac:dyDescent="0.25">
      <c r="A2819" s="15"/>
      <c r="B2819" s="16"/>
      <c r="C2819" s="17"/>
      <c r="D2819" s="18"/>
      <c r="E2819" s="19"/>
      <c r="F2819" s="20"/>
      <c r="G2819" s="21"/>
    </row>
    <row r="2820" spans="1:7" x14ac:dyDescent="0.25">
      <c r="A2820" s="15"/>
      <c r="B2820" s="16"/>
      <c r="C2820" s="17"/>
      <c r="D2820" s="18"/>
      <c r="E2820" s="19"/>
      <c r="F2820" s="20"/>
      <c r="G2820" s="21"/>
    </row>
    <row r="2821" spans="1:7" x14ac:dyDescent="0.25">
      <c r="A2821" s="15"/>
      <c r="B2821" s="16"/>
      <c r="C2821" s="17"/>
      <c r="D2821" s="18"/>
      <c r="E2821" s="19"/>
      <c r="F2821" s="20"/>
      <c r="G2821" s="21"/>
    </row>
    <row r="2822" spans="1:7" x14ac:dyDescent="0.25">
      <c r="A2822" s="15"/>
      <c r="B2822" s="16"/>
      <c r="C2822" s="17"/>
      <c r="D2822" s="18"/>
      <c r="E2822" s="19"/>
      <c r="F2822" s="20"/>
      <c r="G2822" s="21"/>
    </row>
    <row r="2823" spans="1:7" x14ac:dyDescent="0.25">
      <c r="A2823" s="15"/>
      <c r="B2823" s="16"/>
      <c r="C2823" s="17"/>
      <c r="D2823" s="18"/>
      <c r="E2823" s="19"/>
      <c r="F2823" s="20"/>
      <c r="G2823" s="21"/>
    </row>
    <row r="2824" spans="1:7" x14ac:dyDescent="0.25">
      <c r="A2824" s="15"/>
      <c r="B2824" s="16"/>
      <c r="C2824" s="17"/>
      <c r="D2824" s="18"/>
      <c r="E2824" s="19"/>
      <c r="F2824" s="20"/>
      <c r="G2824" s="21"/>
    </row>
    <row r="2825" spans="1:7" x14ac:dyDescent="0.25">
      <c r="A2825" s="15"/>
      <c r="B2825" s="16"/>
      <c r="C2825" s="17"/>
      <c r="D2825" s="18"/>
      <c r="E2825" s="19"/>
      <c r="F2825" s="20"/>
      <c r="G2825" s="21"/>
    </row>
    <row r="2826" spans="1:7" x14ac:dyDescent="0.25">
      <c r="A2826" s="15"/>
      <c r="B2826" s="16"/>
      <c r="C2826" s="17"/>
      <c r="D2826" s="18"/>
      <c r="E2826" s="19"/>
      <c r="F2826" s="20"/>
      <c r="G2826" s="21"/>
    </row>
    <row r="2827" spans="1:7" x14ac:dyDescent="0.25">
      <c r="A2827" s="15"/>
      <c r="B2827" s="16"/>
      <c r="C2827" s="17"/>
      <c r="D2827" s="18"/>
      <c r="E2827" s="19"/>
      <c r="F2827" s="20"/>
      <c r="G2827" s="21"/>
    </row>
    <row r="2828" spans="1:7" x14ac:dyDescent="0.25">
      <c r="A2828" s="15"/>
      <c r="B2828" s="16"/>
      <c r="C2828" s="17"/>
      <c r="D2828" s="18"/>
      <c r="E2828" s="19"/>
      <c r="F2828" s="20"/>
      <c r="G2828" s="21"/>
    </row>
    <row r="2829" spans="1:7" x14ac:dyDescent="0.25">
      <c r="A2829" s="15"/>
      <c r="B2829" s="16"/>
      <c r="C2829" s="17"/>
      <c r="D2829" s="18"/>
      <c r="E2829" s="19"/>
      <c r="F2829" s="20"/>
      <c r="G2829" s="21"/>
    </row>
    <row r="2830" spans="1:7" x14ac:dyDescent="0.25">
      <c r="A2830" s="15"/>
      <c r="B2830" s="16"/>
      <c r="C2830" s="17"/>
      <c r="D2830" s="18"/>
      <c r="E2830" s="19"/>
      <c r="F2830" s="20"/>
      <c r="G2830" s="21"/>
    </row>
    <row r="2831" spans="1:7" x14ac:dyDescent="0.25">
      <c r="A2831" s="15"/>
      <c r="B2831" s="16"/>
      <c r="C2831" s="17"/>
      <c r="D2831" s="18"/>
      <c r="E2831" s="19"/>
      <c r="F2831" s="20"/>
      <c r="G2831" s="21"/>
    </row>
    <row r="2832" spans="1:7" x14ac:dyDescent="0.25">
      <c r="A2832" s="15"/>
      <c r="B2832" s="16"/>
      <c r="C2832" s="17"/>
      <c r="D2832" s="18"/>
      <c r="E2832" s="19"/>
      <c r="F2832" s="20"/>
      <c r="G2832" s="21"/>
    </row>
    <row r="2833" spans="1:7" x14ac:dyDescent="0.25">
      <c r="A2833" s="15"/>
      <c r="B2833" s="16"/>
      <c r="C2833" s="17"/>
      <c r="D2833" s="18"/>
      <c r="E2833" s="19"/>
      <c r="F2833" s="20"/>
      <c r="G2833" s="21"/>
    </row>
    <row r="2834" spans="1:7" x14ac:dyDescent="0.25">
      <c r="A2834" s="15"/>
      <c r="B2834" s="16"/>
      <c r="C2834" s="17"/>
      <c r="D2834" s="18"/>
      <c r="E2834" s="19"/>
      <c r="F2834" s="20"/>
      <c r="G2834" s="21"/>
    </row>
    <row r="2835" spans="1:7" x14ac:dyDescent="0.25">
      <c r="A2835" s="15"/>
      <c r="B2835" s="16"/>
      <c r="C2835" s="17"/>
      <c r="D2835" s="18"/>
      <c r="E2835" s="19"/>
      <c r="F2835" s="20"/>
      <c r="G2835" s="21"/>
    </row>
    <row r="2836" spans="1:7" x14ac:dyDescent="0.25">
      <c r="A2836" s="15"/>
      <c r="B2836" s="16"/>
      <c r="C2836" s="17"/>
      <c r="D2836" s="18"/>
      <c r="E2836" s="19"/>
      <c r="F2836" s="20"/>
      <c r="G2836" s="21"/>
    </row>
    <row r="2837" spans="1:7" x14ac:dyDescent="0.25">
      <c r="A2837" s="15"/>
      <c r="B2837" s="16"/>
      <c r="C2837" s="17"/>
      <c r="D2837" s="18"/>
      <c r="E2837" s="19"/>
      <c r="F2837" s="20"/>
      <c r="G2837" s="21"/>
    </row>
    <row r="2838" spans="1:7" x14ac:dyDescent="0.25">
      <c r="A2838" s="15"/>
      <c r="B2838" s="16"/>
      <c r="C2838" s="17"/>
      <c r="D2838" s="18"/>
      <c r="E2838" s="19"/>
      <c r="F2838" s="20"/>
      <c r="G2838" s="21"/>
    </row>
    <row r="2839" spans="1:7" x14ac:dyDescent="0.25">
      <c r="A2839" s="15"/>
      <c r="B2839" s="16"/>
      <c r="C2839" s="17"/>
      <c r="D2839" s="18"/>
      <c r="E2839" s="19"/>
      <c r="F2839" s="20"/>
      <c r="G2839" s="21"/>
    </row>
    <row r="2840" spans="1:7" x14ac:dyDescent="0.25">
      <c r="A2840" s="15"/>
      <c r="B2840" s="16"/>
      <c r="C2840" s="17"/>
      <c r="D2840" s="18"/>
      <c r="E2840" s="19"/>
      <c r="F2840" s="20"/>
      <c r="G2840" s="21"/>
    </row>
    <row r="2841" spans="1:7" x14ac:dyDescent="0.25">
      <c r="A2841" s="15"/>
      <c r="B2841" s="16"/>
      <c r="C2841" s="17"/>
      <c r="D2841" s="18"/>
      <c r="E2841" s="19"/>
      <c r="F2841" s="20"/>
      <c r="G2841" s="21"/>
    </row>
    <row r="2842" spans="1:7" x14ac:dyDescent="0.25">
      <c r="A2842" s="15"/>
      <c r="B2842" s="16"/>
      <c r="C2842" s="17"/>
      <c r="D2842" s="18"/>
      <c r="E2842" s="19"/>
      <c r="F2842" s="20"/>
      <c r="G2842" s="21"/>
    </row>
    <row r="2843" spans="1:7" x14ac:dyDescent="0.25">
      <c r="A2843" s="8">
        <v>67</v>
      </c>
      <c r="B2843" s="9">
        <v>7</v>
      </c>
      <c r="C2843" s="10">
        <v>43262</v>
      </c>
      <c r="D2843" s="11">
        <v>0.83333333333333337</v>
      </c>
      <c r="E2843" s="12">
        <v>2.2000000000000002</v>
      </c>
      <c r="F2843" s="13">
        <f t="shared" ref="F2786:F2849" si="14">C2843+D2843</f>
        <v>43262.833333333336</v>
      </c>
      <c r="G2843">
        <f t="shared" ref="G2786:G2849" si="15">E2843</f>
        <v>2.2000000000000002</v>
      </c>
    </row>
    <row r="2844" spans="1:7" x14ac:dyDescent="0.25">
      <c r="A2844" s="8">
        <v>67</v>
      </c>
      <c r="B2844" s="9">
        <v>7</v>
      </c>
      <c r="C2844" s="10">
        <v>43262</v>
      </c>
      <c r="D2844" s="11">
        <v>0.875</v>
      </c>
      <c r="E2844" s="12">
        <v>1.81</v>
      </c>
      <c r="F2844" s="13">
        <f t="shared" si="14"/>
        <v>43262.875</v>
      </c>
      <c r="G2844">
        <f t="shared" si="15"/>
        <v>1.81</v>
      </c>
    </row>
    <row r="2845" spans="1:7" x14ac:dyDescent="0.25">
      <c r="A2845" s="8">
        <v>67</v>
      </c>
      <c r="B2845" s="9">
        <v>7</v>
      </c>
      <c r="C2845" s="10">
        <v>43262</v>
      </c>
      <c r="D2845" s="11">
        <v>0.91666666666666663</v>
      </c>
      <c r="E2845" s="12">
        <v>4.04</v>
      </c>
      <c r="F2845" s="13">
        <f t="shared" si="14"/>
        <v>43262.916666666664</v>
      </c>
      <c r="G2845">
        <f t="shared" si="15"/>
        <v>4.04</v>
      </c>
    </row>
    <row r="2846" spans="1:7" x14ac:dyDescent="0.25">
      <c r="A2846" s="8">
        <v>67</v>
      </c>
      <c r="B2846" s="9">
        <v>7</v>
      </c>
      <c r="C2846" s="10">
        <v>43262</v>
      </c>
      <c r="D2846" s="11">
        <v>0.95833333333333337</v>
      </c>
      <c r="E2846" s="12">
        <v>0</v>
      </c>
      <c r="F2846" s="13">
        <f t="shared" si="14"/>
        <v>43262.958333333336</v>
      </c>
      <c r="G2846">
        <f t="shared" si="15"/>
        <v>0</v>
      </c>
    </row>
    <row r="2847" spans="1:7" x14ac:dyDescent="0.25">
      <c r="A2847" s="8">
        <v>67</v>
      </c>
      <c r="B2847" s="9">
        <v>7</v>
      </c>
      <c r="C2847" s="10">
        <v>43263</v>
      </c>
      <c r="D2847" s="11">
        <v>0</v>
      </c>
      <c r="E2847" s="12">
        <v>2.82</v>
      </c>
      <c r="F2847" s="13">
        <f t="shared" si="14"/>
        <v>43263</v>
      </c>
      <c r="G2847">
        <f t="shared" si="15"/>
        <v>2.82</v>
      </c>
    </row>
    <row r="2848" spans="1:7" x14ac:dyDescent="0.25">
      <c r="A2848" s="8">
        <v>67</v>
      </c>
      <c r="B2848" s="9">
        <v>7</v>
      </c>
      <c r="C2848" s="10">
        <v>43263</v>
      </c>
      <c r="D2848" s="11">
        <v>4.1666666666666664E-2</v>
      </c>
      <c r="E2848" s="12">
        <v>0</v>
      </c>
      <c r="F2848" s="13">
        <f t="shared" si="14"/>
        <v>43263.041666666664</v>
      </c>
      <c r="G2848">
        <f t="shared" si="15"/>
        <v>0</v>
      </c>
    </row>
    <row r="2849" spans="1:7" x14ac:dyDescent="0.25">
      <c r="A2849" s="8">
        <v>67</v>
      </c>
      <c r="B2849" s="9">
        <v>7</v>
      </c>
      <c r="C2849" s="10">
        <v>43263</v>
      </c>
      <c r="D2849" s="11">
        <v>8.3333333333333329E-2</v>
      </c>
      <c r="E2849" s="12">
        <v>1.42</v>
      </c>
      <c r="F2849" s="13">
        <f t="shared" si="14"/>
        <v>43263.083333333336</v>
      </c>
      <c r="G2849">
        <f t="shared" si="15"/>
        <v>1.42</v>
      </c>
    </row>
    <row r="2850" spans="1:7" x14ac:dyDescent="0.25">
      <c r="A2850" s="8">
        <v>67</v>
      </c>
      <c r="B2850" s="9">
        <v>7</v>
      </c>
      <c r="C2850" s="10">
        <v>43263</v>
      </c>
      <c r="D2850" s="11">
        <v>0.125</v>
      </c>
      <c r="E2850" s="12">
        <v>1</v>
      </c>
      <c r="F2850" s="13">
        <f t="shared" ref="F2850:F2913" si="16">C2850+D2850</f>
        <v>43263.125</v>
      </c>
      <c r="G2850">
        <f t="shared" ref="G2850:G2913" si="17">E2850</f>
        <v>1</v>
      </c>
    </row>
    <row r="2851" spans="1:7" x14ac:dyDescent="0.25">
      <c r="A2851" s="8">
        <v>67</v>
      </c>
      <c r="B2851" s="9">
        <v>7</v>
      </c>
      <c r="C2851" s="10">
        <v>43263</v>
      </c>
      <c r="D2851" s="11">
        <v>0.16666666666666666</v>
      </c>
      <c r="E2851" s="12">
        <v>1.72</v>
      </c>
      <c r="F2851" s="13">
        <f t="shared" si="16"/>
        <v>43263.166666666664</v>
      </c>
      <c r="G2851">
        <f t="shared" si="17"/>
        <v>1.72</v>
      </c>
    </row>
    <row r="2852" spans="1:7" x14ac:dyDescent="0.25">
      <c r="A2852" s="8">
        <v>67</v>
      </c>
      <c r="B2852" s="9">
        <v>7</v>
      </c>
      <c r="C2852" s="10">
        <v>43263</v>
      </c>
      <c r="D2852" s="11">
        <v>0.20833333333333334</v>
      </c>
      <c r="E2852" s="12">
        <v>2.59</v>
      </c>
      <c r="F2852" s="13">
        <f t="shared" si="16"/>
        <v>43263.208333333336</v>
      </c>
      <c r="G2852">
        <f t="shared" si="17"/>
        <v>2.59</v>
      </c>
    </row>
    <row r="2853" spans="1:7" x14ac:dyDescent="0.25">
      <c r="A2853" s="8">
        <v>67</v>
      </c>
      <c r="B2853" s="9">
        <v>7</v>
      </c>
      <c r="C2853" s="10">
        <v>43263</v>
      </c>
      <c r="D2853" s="11">
        <v>0.25</v>
      </c>
      <c r="E2853" s="12">
        <v>3.36</v>
      </c>
      <c r="F2853" s="13">
        <f t="shared" si="16"/>
        <v>43263.25</v>
      </c>
      <c r="G2853">
        <f t="shared" si="17"/>
        <v>3.36</v>
      </c>
    </row>
    <row r="2854" spans="1:7" x14ac:dyDescent="0.25">
      <c r="A2854" s="8">
        <v>67</v>
      </c>
      <c r="B2854" s="9">
        <v>7</v>
      </c>
      <c r="C2854" s="10">
        <v>43263</v>
      </c>
      <c r="D2854" s="11">
        <v>0.29166666666666669</v>
      </c>
      <c r="E2854" s="12">
        <v>3.27</v>
      </c>
      <c r="F2854" s="13">
        <f t="shared" si="16"/>
        <v>43263.291666666664</v>
      </c>
      <c r="G2854">
        <f t="shared" si="17"/>
        <v>3.27</v>
      </c>
    </row>
    <row r="2855" spans="1:7" x14ac:dyDescent="0.25">
      <c r="A2855" s="8">
        <v>67</v>
      </c>
      <c r="B2855" s="9">
        <v>7</v>
      </c>
      <c r="C2855" s="10">
        <v>43263</v>
      </c>
      <c r="D2855" s="11">
        <v>0.33333333333333331</v>
      </c>
      <c r="E2855" s="12">
        <v>1.69</v>
      </c>
      <c r="F2855" s="13">
        <f t="shared" si="16"/>
        <v>43263.333333333336</v>
      </c>
      <c r="G2855">
        <f t="shared" si="17"/>
        <v>1.69</v>
      </c>
    </row>
    <row r="2856" spans="1:7" x14ac:dyDescent="0.25">
      <c r="A2856" s="8">
        <v>67</v>
      </c>
      <c r="B2856" s="9">
        <v>7</v>
      </c>
      <c r="C2856" s="10">
        <v>43263</v>
      </c>
      <c r="D2856" s="11">
        <v>0.375</v>
      </c>
      <c r="E2856" s="12">
        <v>31.39</v>
      </c>
      <c r="F2856" s="13">
        <f t="shared" si="16"/>
        <v>43263.375</v>
      </c>
      <c r="G2856">
        <f t="shared" si="17"/>
        <v>31.39</v>
      </c>
    </row>
    <row r="2857" spans="1:7" x14ac:dyDescent="0.25">
      <c r="A2857" s="8">
        <v>67</v>
      </c>
      <c r="B2857" s="9">
        <v>7</v>
      </c>
      <c r="C2857" s="10">
        <v>43263</v>
      </c>
      <c r="D2857" s="11">
        <v>0.41666666666666669</v>
      </c>
      <c r="E2857" s="12">
        <v>8.0500000000000007</v>
      </c>
      <c r="F2857" s="13">
        <f t="shared" si="16"/>
        <v>43263.416666666664</v>
      </c>
      <c r="G2857">
        <f t="shared" si="17"/>
        <v>8.0500000000000007</v>
      </c>
    </row>
    <row r="2858" spans="1:7" x14ac:dyDescent="0.25">
      <c r="A2858" s="8">
        <v>67</v>
      </c>
      <c r="B2858" s="9">
        <v>7</v>
      </c>
      <c r="C2858" s="10">
        <v>43263</v>
      </c>
      <c r="D2858" s="11">
        <v>0.45833333333333331</v>
      </c>
      <c r="E2858" s="12">
        <v>2.08</v>
      </c>
      <c r="F2858" s="13">
        <f t="shared" si="16"/>
        <v>43263.458333333336</v>
      </c>
      <c r="G2858">
        <f t="shared" si="17"/>
        <v>2.08</v>
      </c>
    </row>
    <row r="2859" spans="1:7" x14ac:dyDescent="0.25">
      <c r="A2859" s="8">
        <v>67</v>
      </c>
      <c r="B2859" s="9">
        <v>7</v>
      </c>
      <c r="C2859" s="10">
        <v>43263</v>
      </c>
      <c r="D2859" s="11">
        <v>0.5</v>
      </c>
      <c r="E2859" s="12">
        <v>2.5299999999999998</v>
      </c>
      <c r="F2859" s="13">
        <f t="shared" si="16"/>
        <v>43263.5</v>
      </c>
      <c r="G2859">
        <f t="shared" si="17"/>
        <v>2.5299999999999998</v>
      </c>
    </row>
    <row r="2860" spans="1:7" x14ac:dyDescent="0.25">
      <c r="A2860" s="8">
        <v>67</v>
      </c>
      <c r="B2860" s="9">
        <v>7</v>
      </c>
      <c r="C2860" s="10">
        <v>43263</v>
      </c>
      <c r="D2860" s="11">
        <v>0.54166666666666663</v>
      </c>
      <c r="E2860" s="12">
        <v>1.33</v>
      </c>
      <c r="F2860" s="13">
        <f t="shared" si="16"/>
        <v>43263.541666666664</v>
      </c>
      <c r="G2860">
        <f t="shared" si="17"/>
        <v>1.33</v>
      </c>
    </row>
    <row r="2861" spans="1:7" x14ac:dyDescent="0.25">
      <c r="A2861" s="8">
        <v>67</v>
      </c>
      <c r="B2861" s="9">
        <v>7</v>
      </c>
      <c r="C2861" s="10">
        <v>43263</v>
      </c>
      <c r="D2861" s="11">
        <v>0.58333333333333337</v>
      </c>
      <c r="E2861" s="12">
        <v>4.46</v>
      </c>
      <c r="F2861" s="13">
        <f t="shared" si="16"/>
        <v>43263.583333333336</v>
      </c>
      <c r="G2861">
        <f t="shared" si="17"/>
        <v>4.46</v>
      </c>
    </row>
    <row r="2862" spans="1:7" x14ac:dyDescent="0.25">
      <c r="A2862" s="8">
        <v>67</v>
      </c>
      <c r="B2862" s="9">
        <v>7</v>
      </c>
      <c r="C2862" s="10">
        <v>43263</v>
      </c>
      <c r="D2862" s="11">
        <v>0.625</v>
      </c>
      <c r="E2862" s="12">
        <v>4.29</v>
      </c>
      <c r="F2862" s="13">
        <f t="shared" si="16"/>
        <v>43263.625</v>
      </c>
      <c r="G2862">
        <f t="shared" si="17"/>
        <v>4.29</v>
      </c>
    </row>
    <row r="2863" spans="1:7" x14ac:dyDescent="0.25">
      <c r="A2863" s="8">
        <v>67</v>
      </c>
      <c r="B2863" s="9">
        <v>7</v>
      </c>
      <c r="C2863" s="10">
        <v>43263</v>
      </c>
      <c r="D2863" s="11">
        <v>0.66666666666666663</v>
      </c>
      <c r="E2863" s="12">
        <v>5.6</v>
      </c>
      <c r="F2863" s="13">
        <f t="shared" si="16"/>
        <v>43263.666666666664</v>
      </c>
      <c r="G2863">
        <f t="shared" si="17"/>
        <v>5.6</v>
      </c>
    </row>
    <row r="2864" spans="1:7" x14ac:dyDescent="0.25">
      <c r="A2864" s="8">
        <v>67</v>
      </c>
      <c r="B2864" s="9">
        <v>7</v>
      </c>
      <c r="C2864" s="10">
        <v>43263</v>
      </c>
      <c r="D2864" s="11">
        <v>0.70833333333333337</v>
      </c>
      <c r="E2864" s="12">
        <v>0</v>
      </c>
      <c r="F2864" s="13">
        <f t="shared" si="16"/>
        <v>43263.708333333336</v>
      </c>
      <c r="G2864">
        <f t="shared" si="17"/>
        <v>0</v>
      </c>
    </row>
    <row r="2865" spans="1:7" x14ac:dyDescent="0.25">
      <c r="A2865" s="8">
        <v>67</v>
      </c>
      <c r="B2865" s="9">
        <v>7</v>
      </c>
      <c r="C2865" s="10">
        <v>43263</v>
      </c>
      <c r="D2865" s="11">
        <v>0.75</v>
      </c>
      <c r="E2865" s="12">
        <v>3.12</v>
      </c>
      <c r="F2865" s="13">
        <f t="shared" si="16"/>
        <v>43263.75</v>
      </c>
      <c r="G2865">
        <f t="shared" si="17"/>
        <v>3.12</v>
      </c>
    </row>
    <row r="2866" spans="1:7" x14ac:dyDescent="0.25">
      <c r="A2866" s="8">
        <v>67</v>
      </c>
      <c r="B2866" s="9">
        <v>7</v>
      </c>
      <c r="C2866" s="10">
        <v>43263</v>
      </c>
      <c r="D2866" s="11">
        <v>0.79166666666666663</v>
      </c>
      <c r="E2866" s="12">
        <v>1.03</v>
      </c>
      <c r="F2866" s="13">
        <f t="shared" si="16"/>
        <v>43263.791666666664</v>
      </c>
      <c r="G2866">
        <f t="shared" si="17"/>
        <v>1.03</v>
      </c>
    </row>
    <row r="2867" spans="1:7" x14ac:dyDescent="0.25">
      <c r="A2867" s="8">
        <v>67</v>
      </c>
      <c r="B2867" s="9">
        <v>7</v>
      </c>
      <c r="C2867" s="10">
        <v>43263</v>
      </c>
      <c r="D2867" s="11">
        <v>0.83333333333333337</v>
      </c>
      <c r="E2867" s="12">
        <v>5.15</v>
      </c>
      <c r="F2867" s="13">
        <f t="shared" si="16"/>
        <v>43263.833333333336</v>
      </c>
      <c r="G2867">
        <f t="shared" si="17"/>
        <v>5.15</v>
      </c>
    </row>
    <row r="2868" spans="1:7" x14ac:dyDescent="0.25">
      <c r="A2868" s="8">
        <v>67</v>
      </c>
      <c r="B2868" s="9">
        <v>7</v>
      </c>
      <c r="C2868" s="10">
        <v>43263</v>
      </c>
      <c r="D2868" s="11">
        <v>0.875</v>
      </c>
      <c r="E2868" s="12">
        <v>3.16</v>
      </c>
      <c r="F2868" s="13">
        <f t="shared" si="16"/>
        <v>43263.875</v>
      </c>
      <c r="G2868">
        <f t="shared" si="17"/>
        <v>3.16</v>
      </c>
    </row>
    <row r="2869" spans="1:7" x14ac:dyDescent="0.25">
      <c r="A2869" s="8">
        <v>67</v>
      </c>
      <c r="B2869" s="9">
        <v>7</v>
      </c>
      <c r="C2869" s="10">
        <v>43263</v>
      </c>
      <c r="D2869" s="11">
        <v>0.91666666666666663</v>
      </c>
      <c r="E2869" s="12">
        <v>5.98</v>
      </c>
      <c r="F2869" s="13">
        <f t="shared" si="16"/>
        <v>43263.916666666664</v>
      </c>
      <c r="G2869">
        <f t="shared" si="17"/>
        <v>5.98</v>
      </c>
    </row>
    <row r="2870" spans="1:7" x14ac:dyDescent="0.25">
      <c r="A2870" s="8">
        <v>67</v>
      </c>
      <c r="B2870" s="9">
        <v>7</v>
      </c>
      <c r="C2870" s="10">
        <v>43263</v>
      </c>
      <c r="D2870" s="11">
        <v>0.95833333333333337</v>
      </c>
      <c r="E2870" s="12">
        <v>2.5499999999999998</v>
      </c>
      <c r="F2870" s="13">
        <f t="shared" si="16"/>
        <v>43263.958333333336</v>
      </c>
      <c r="G2870">
        <f t="shared" si="17"/>
        <v>2.5499999999999998</v>
      </c>
    </row>
    <row r="2871" spans="1:7" x14ac:dyDescent="0.25">
      <c r="A2871" s="8">
        <v>67</v>
      </c>
      <c r="B2871" s="9">
        <v>7</v>
      </c>
      <c r="C2871" s="10">
        <v>43264</v>
      </c>
      <c r="D2871" s="11">
        <v>0</v>
      </c>
      <c r="E2871" s="12">
        <v>0.59</v>
      </c>
      <c r="F2871" s="13">
        <f t="shared" si="16"/>
        <v>43264</v>
      </c>
      <c r="G2871">
        <f t="shared" si="17"/>
        <v>0.59</v>
      </c>
    </row>
    <row r="2872" spans="1:7" x14ac:dyDescent="0.25">
      <c r="A2872" s="8">
        <v>67</v>
      </c>
      <c r="B2872" s="9">
        <v>7</v>
      </c>
      <c r="C2872" s="10">
        <v>43264</v>
      </c>
      <c r="D2872" s="11">
        <v>4.1666666666666664E-2</v>
      </c>
      <c r="E2872" s="12">
        <v>5.63</v>
      </c>
      <c r="F2872" s="13">
        <f t="shared" si="16"/>
        <v>43264.041666666664</v>
      </c>
      <c r="G2872">
        <f t="shared" si="17"/>
        <v>5.63</v>
      </c>
    </row>
    <row r="2873" spans="1:7" x14ac:dyDescent="0.25">
      <c r="A2873" s="8">
        <v>67</v>
      </c>
      <c r="B2873" s="9">
        <v>7</v>
      </c>
      <c r="C2873" s="10">
        <v>43264</v>
      </c>
      <c r="D2873" s="11">
        <v>8.3333333333333329E-2</v>
      </c>
      <c r="E2873" s="12">
        <v>1.28</v>
      </c>
      <c r="F2873" s="13">
        <f t="shared" si="16"/>
        <v>43264.083333333336</v>
      </c>
      <c r="G2873">
        <f t="shared" si="17"/>
        <v>1.28</v>
      </c>
    </row>
    <row r="2874" spans="1:7" x14ac:dyDescent="0.25">
      <c r="A2874" s="8">
        <v>67</v>
      </c>
      <c r="B2874" s="9">
        <v>7</v>
      </c>
      <c r="C2874" s="10">
        <v>43264</v>
      </c>
      <c r="D2874" s="11">
        <v>0.125</v>
      </c>
      <c r="E2874" s="12">
        <v>0.08</v>
      </c>
      <c r="F2874" s="13">
        <f t="shared" si="16"/>
        <v>43264.125</v>
      </c>
      <c r="G2874">
        <f t="shared" si="17"/>
        <v>0.08</v>
      </c>
    </row>
    <row r="2875" spans="1:7" x14ac:dyDescent="0.25">
      <c r="A2875" s="8">
        <v>67</v>
      </c>
      <c r="B2875" s="9">
        <v>7</v>
      </c>
      <c r="C2875" s="10">
        <v>43264</v>
      </c>
      <c r="D2875" s="11">
        <v>0.16666666666666666</v>
      </c>
      <c r="E2875" s="12">
        <v>1.06</v>
      </c>
      <c r="F2875" s="13">
        <f t="shared" si="16"/>
        <v>43264.166666666664</v>
      </c>
      <c r="G2875">
        <f t="shared" si="17"/>
        <v>1.06</v>
      </c>
    </row>
    <row r="2876" spans="1:7" x14ac:dyDescent="0.25">
      <c r="A2876" s="8">
        <v>67</v>
      </c>
      <c r="B2876" s="9">
        <v>7</v>
      </c>
      <c r="C2876" s="10">
        <v>43264</v>
      </c>
      <c r="D2876" s="11">
        <v>0.20833333333333334</v>
      </c>
      <c r="E2876" s="12">
        <v>3.66</v>
      </c>
      <c r="F2876" s="13">
        <f t="shared" si="16"/>
        <v>43264.208333333336</v>
      </c>
      <c r="G2876">
        <f t="shared" si="17"/>
        <v>3.66</v>
      </c>
    </row>
    <row r="2877" spans="1:7" x14ac:dyDescent="0.25">
      <c r="A2877" s="8">
        <v>67</v>
      </c>
      <c r="B2877" s="9">
        <v>7</v>
      </c>
      <c r="C2877" s="10">
        <v>43264</v>
      </c>
      <c r="D2877" s="11">
        <v>0.25</v>
      </c>
      <c r="E2877" s="12">
        <v>2.35</v>
      </c>
      <c r="F2877" s="13">
        <f t="shared" si="16"/>
        <v>43264.25</v>
      </c>
      <c r="G2877">
        <f t="shared" si="17"/>
        <v>2.35</v>
      </c>
    </row>
    <row r="2878" spans="1:7" x14ac:dyDescent="0.25">
      <c r="A2878" s="8">
        <v>67</v>
      </c>
      <c r="B2878" s="9">
        <v>7</v>
      </c>
      <c r="C2878" s="10">
        <v>43264</v>
      </c>
      <c r="D2878" s="11">
        <v>0.29166666666666669</v>
      </c>
      <c r="E2878" s="12">
        <v>36.18</v>
      </c>
      <c r="F2878" s="13">
        <f t="shared" si="16"/>
        <v>43264.291666666664</v>
      </c>
      <c r="G2878">
        <f t="shared" si="17"/>
        <v>36.18</v>
      </c>
    </row>
    <row r="2879" spans="1:7" x14ac:dyDescent="0.25">
      <c r="A2879" s="8">
        <v>67</v>
      </c>
      <c r="B2879" s="9">
        <v>7</v>
      </c>
      <c r="C2879" s="10">
        <v>43264</v>
      </c>
      <c r="D2879" s="11">
        <v>0.33333333333333331</v>
      </c>
      <c r="E2879" s="12">
        <v>0</v>
      </c>
      <c r="F2879" s="13">
        <f t="shared" si="16"/>
        <v>43264.333333333336</v>
      </c>
      <c r="G2879">
        <f t="shared" si="17"/>
        <v>0</v>
      </c>
    </row>
    <row r="2880" spans="1:7" x14ac:dyDescent="0.25">
      <c r="A2880" s="8">
        <v>67</v>
      </c>
      <c r="B2880" s="9">
        <v>7</v>
      </c>
      <c r="C2880" s="10">
        <v>43264</v>
      </c>
      <c r="D2880" s="11">
        <v>0.375</v>
      </c>
      <c r="E2880" s="12">
        <v>1.66</v>
      </c>
      <c r="F2880" s="13">
        <f t="shared" si="16"/>
        <v>43264.375</v>
      </c>
      <c r="G2880">
        <f t="shared" si="17"/>
        <v>1.66</v>
      </c>
    </row>
    <row r="2881" spans="1:7" x14ac:dyDescent="0.25">
      <c r="A2881" s="8">
        <v>67</v>
      </c>
      <c r="B2881" s="9">
        <v>7</v>
      </c>
      <c r="C2881" s="10">
        <v>43264</v>
      </c>
      <c r="D2881" s="11">
        <v>0.41666666666666669</v>
      </c>
      <c r="E2881" s="12">
        <v>3.33</v>
      </c>
      <c r="F2881" s="13">
        <f t="shared" si="16"/>
        <v>43264.416666666664</v>
      </c>
      <c r="G2881">
        <f t="shared" si="17"/>
        <v>3.33</v>
      </c>
    </row>
    <row r="2882" spans="1:7" x14ac:dyDescent="0.25">
      <c r="A2882" s="8">
        <v>67</v>
      </c>
      <c r="B2882" s="9">
        <v>7</v>
      </c>
      <c r="C2882" s="10">
        <v>43264</v>
      </c>
      <c r="D2882" s="11">
        <v>0.45833333333333331</v>
      </c>
      <c r="E2882" s="12">
        <v>3.42</v>
      </c>
      <c r="F2882" s="13">
        <f t="shared" si="16"/>
        <v>43264.458333333336</v>
      </c>
      <c r="G2882">
        <f t="shared" si="17"/>
        <v>3.42</v>
      </c>
    </row>
    <row r="2883" spans="1:7" x14ac:dyDescent="0.25">
      <c r="A2883" s="8">
        <v>67</v>
      </c>
      <c r="B2883" s="9">
        <v>7</v>
      </c>
      <c r="C2883" s="10">
        <v>43264</v>
      </c>
      <c r="D2883" s="11">
        <v>0.5</v>
      </c>
      <c r="E2883" s="12">
        <v>1.6</v>
      </c>
      <c r="F2883" s="13">
        <f t="shared" si="16"/>
        <v>43264.5</v>
      </c>
      <c r="G2883">
        <f t="shared" si="17"/>
        <v>1.6</v>
      </c>
    </row>
    <row r="2884" spans="1:7" x14ac:dyDescent="0.25">
      <c r="A2884" s="8">
        <v>67</v>
      </c>
      <c r="B2884" s="9">
        <v>7</v>
      </c>
      <c r="C2884" s="10">
        <v>43264</v>
      </c>
      <c r="D2884" s="11">
        <v>0.54166666666666663</v>
      </c>
      <c r="E2884" s="12">
        <v>1.1499999999999999</v>
      </c>
      <c r="F2884" s="13">
        <f t="shared" si="16"/>
        <v>43264.541666666664</v>
      </c>
      <c r="G2884">
        <f t="shared" si="17"/>
        <v>1.1499999999999999</v>
      </c>
    </row>
    <row r="2885" spans="1:7" x14ac:dyDescent="0.25">
      <c r="A2885" s="8">
        <v>67</v>
      </c>
      <c r="B2885" s="9">
        <v>7</v>
      </c>
      <c r="C2885" s="10">
        <v>43264</v>
      </c>
      <c r="D2885" s="11">
        <v>0.58333333333333337</v>
      </c>
      <c r="E2885" s="12">
        <v>0</v>
      </c>
      <c r="F2885" s="13">
        <f t="shared" si="16"/>
        <v>43264.583333333336</v>
      </c>
      <c r="G2885">
        <f t="shared" si="17"/>
        <v>0</v>
      </c>
    </row>
    <row r="2886" spans="1:7" x14ac:dyDescent="0.25">
      <c r="A2886" s="8">
        <v>67</v>
      </c>
      <c r="B2886" s="9">
        <v>7</v>
      </c>
      <c r="C2886" s="10">
        <v>43264</v>
      </c>
      <c r="D2886" s="11">
        <v>0.625</v>
      </c>
      <c r="E2886" s="12">
        <v>1.58</v>
      </c>
      <c r="F2886" s="13">
        <f t="shared" si="16"/>
        <v>43264.625</v>
      </c>
      <c r="G2886">
        <f t="shared" si="17"/>
        <v>1.58</v>
      </c>
    </row>
    <row r="2887" spans="1:7" x14ac:dyDescent="0.25">
      <c r="A2887" s="8">
        <v>67</v>
      </c>
      <c r="B2887" s="9">
        <v>7</v>
      </c>
      <c r="C2887" s="10">
        <v>43264</v>
      </c>
      <c r="D2887" s="11">
        <v>0.66666666666666663</v>
      </c>
      <c r="E2887" s="12">
        <v>1.99</v>
      </c>
      <c r="F2887" s="13">
        <f t="shared" si="16"/>
        <v>43264.666666666664</v>
      </c>
      <c r="G2887">
        <f t="shared" si="17"/>
        <v>1.99</v>
      </c>
    </row>
    <row r="2888" spans="1:7" x14ac:dyDescent="0.25">
      <c r="A2888" s="8">
        <v>67</v>
      </c>
      <c r="B2888" s="9">
        <v>7</v>
      </c>
      <c r="C2888" s="10">
        <v>43264</v>
      </c>
      <c r="D2888" s="11">
        <v>0.70833333333333337</v>
      </c>
      <c r="E2888" s="12">
        <v>5.0599999999999996</v>
      </c>
      <c r="F2888" s="13">
        <f t="shared" si="16"/>
        <v>43264.708333333336</v>
      </c>
      <c r="G2888">
        <f t="shared" si="17"/>
        <v>5.0599999999999996</v>
      </c>
    </row>
    <row r="2889" spans="1:7" x14ac:dyDescent="0.25">
      <c r="A2889" s="8">
        <v>67</v>
      </c>
      <c r="B2889" s="9">
        <v>7</v>
      </c>
      <c r="C2889" s="10">
        <v>43264</v>
      </c>
      <c r="D2889" s="11">
        <v>0.75</v>
      </c>
      <c r="E2889" s="12">
        <v>233.74</v>
      </c>
      <c r="F2889" s="13">
        <f t="shared" si="16"/>
        <v>43264.75</v>
      </c>
      <c r="G2889">
        <f t="shared" si="17"/>
        <v>233.74</v>
      </c>
    </row>
    <row r="2890" spans="1:7" x14ac:dyDescent="0.25">
      <c r="A2890" s="8">
        <v>67</v>
      </c>
      <c r="B2890" s="9">
        <v>7</v>
      </c>
      <c r="C2890" s="10">
        <v>43264</v>
      </c>
      <c r="D2890" s="11">
        <v>0.79166666666666663</v>
      </c>
      <c r="E2890" s="12">
        <v>0</v>
      </c>
      <c r="F2890" s="13">
        <f t="shared" si="16"/>
        <v>43264.791666666664</v>
      </c>
      <c r="G2890">
        <f t="shared" si="17"/>
        <v>0</v>
      </c>
    </row>
    <row r="2891" spans="1:7" x14ac:dyDescent="0.25">
      <c r="A2891" s="8">
        <v>67</v>
      </c>
      <c r="B2891" s="9">
        <v>7</v>
      </c>
      <c r="C2891" s="10">
        <v>43264</v>
      </c>
      <c r="D2891" s="11">
        <v>0.83333333333333337</v>
      </c>
      <c r="E2891" s="12">
        <v>2.2599999999999998</v>
      </c>
      <c r="F2891" s="13">
        <f t="shared" si="16"/>
        <v>43264.833333333336</v>
      </c>
      <c r="G2891">
        <f t="shared" si="17"/>
        <v>2.2599999999999998</v>
      </c>
    </row>
    <row r="2892" spans="1:7" x14ac:dyDescent="0.25">
      <c r="A2892" s="8">
        <v>67</v>
      </c>
      <c r="B2892" s="9">
        <v>7</v>
      </c>
      <c r="C2892" s="10">
        <v>43264</v>
      </c>
      <c r="D2892" s="11">
        <v>0.875</v>
      </c>
      <c r="E2892" s="12">
        <v>6.43</v>
      </c>
      <c r="F2892" s="13">
        <f t="shared" si="16"/>
        <v>43264.875</v>
      </c>
      <c r="G2892">
        <f t="shared" si="17"/>
        <v>6.43</v>
      </c>
    </row>
    <row r="2893" spans="1:7" x14ac:dyDescent="0.25">
      <c r="A2893" s="8">
        <v>67</v>
      </c>
      <c r="B2893" s="9">
        <v>7</v>
      </c>
      <c r="C2893" s="10">
        <v>43264</v>
      </c>
      <c r="D2893" s="11">
        <v>0.91666666666666663</v>
      </c>
      <c r="E2893" s="12">
        <v>3.09</v>
      </c>
      <c r="F2893" s="13">
        <f t="shared" si="16"/>
        <v>43264.916666666664</v>
      </c>
      <c r="G2893">
        <f t="shared" si="17"/>
        <v>3.09</v>
      </c>
    </row>
    <row r="2894" spans="1:7" x14ac:dyDescent="0.25">
      <c r="A2894" s="8">
        <v>67</v>
      </c>
      <c r="B2894" s="9">
        <v>7</v>
      </c>
      <c r="C2894" s="10">
        <v>43264</v>
      </c>
      <c r="D2894" s="11">
        <v>0.95833333333333337</v>
      </c>
      <c r="E2894" s="12">
        <v>1.81</v>
      </c>
      <c r="F2894" s="13">
        <f t="shared" si="16"/>
        <v>43264.958333333336</v>
      </c>
      <c r="G2894">
        <f t="shared" si="17"/>
        <v>1.81</v>
      </c>
    </row>
    <row r="2895" spans="1:7" x14ac:dyDescent="0.25">
      <c r="A2895" s="8">
        <v>67</v>
      </c>
      <c r="B2895" s="9">
        <v>7</v>
      </c>
      <c r="C2895" s="10">
        <v>43265</v>
      </c>
      <c r="D2895" s="11">
        <v>0</v>
      </c>
      <c r="E2895" s="12">
        <v>1.27</v>
      </c>
      <c r="F2895" s="13">
        <f t="shared" si="16"/>
        <v>43265</v>
      </c>
      <c r="G2895">
        <f t="shared" si="17"/>
        <v>1.27</v>
      </c>
    </row>
    <row r="2896" spans="1:7" x14ac:dyDescent="0.25">
      <c r="A2896" s="8">
        <v>67</v>
      </c>
      <c r="B2896" s="9">
        <v>7</v>
      </c>
      <c r="C2896" s="10">
        <v>43265</v>
      </c>
      <c r="D2896" s="11">
        <v>4.1666666666666664E-2</v>
      </c>
      <c r="E2896" s="12">
        <v>0</v>
      </c>
      <c r="F2896" s="13">
        <f t="shared" si="16"/>
        <v>43265.041666666664</v>
      </c>
      <c r="G2896">
        <f t="shared" si="17"/>
        <v>0</v>
      </c>
    </row>
    <row r="2897" spans="1:7" x14ac:dyDescent="0.25">
      <c r="A2897" s="8">
        <v>67</v>
      </c>
      <c r="B2897" s="9">
        <v>7</v>
      </c>
      <c r="C2897" s="10">
        <v>43265</v>
      </c>
      <c r="D2897" s="11">
        <v>8.3333333333333329E-2</v>
      </c>
      <c r="E2897" s="12">
        <v>3.33</v>
      </c>
      <c r="F2897" s="13">
        <f t="shared" si="16"/>
        <v>43265.083333333336</v>
      </c>
      <c r="G2897">
        <f t="shared" si="17"/>
        <v>3.33</v>
      </c>
    </row>
    <row r="2898" spans="1:7" x14ac:dyDescent="0.25">
      <c r="A2898" s="8">
        <v>67</v>
      </c>
      <c r="B2898" s="9">
        <v>7</v>
      </c>
      <c r="C2898" s="10">
        <v>43265</v>
      </c>
      <c r="D2898" s="11">
        <v>0.125</v>
      </c>
      <c r="E2898" s="12">
        <v>2.8</v>
      </c>
      <c r="F2898" s="13">
        <f t="shared" si="16"/>
        <v>43265.125</v>
      </c>
      <c r="G2898">
        <f t="shared" si="17"/>
        <v>2.8</v>
      </c>
    </row>
    <row r="2899" spans="1:7" x14ac:dyDescent="0.25">
      <c r="A2899" s="8">
        <v>67</v>
      </c>
      <c r="B2899" s="9">
        <v>7</v>
      </c>
      <c r="C2899" s="10">
        <v>43265</v>
      </c>
      <c r="D2899" s="11">
        <v>0.16666666666666666</v>
      </c>
      <c r="E2899" s="12">
        <v>5.78</v>
      </c>
      <c r="F2899" s="13">
        <f t="shared" si="16"/>
        <v>43265.166666666664</v>
      </c>
      <c r="G2899">
        <f t="shared" si="17"/>
        <v>5.78</v>
      </c>
    </row>
    <row r="2900" spans="1:7" x14ac:dyDescent="0.25">
      <c r="A2900" s="8">
        <v>67</v>
      </c>
      <c r="B2900" s="9">
        <v>7</v>
      </c>
      <c r="C2900" s="10">
        <v>43265</v>
      </c>
      <c r="D2900" s="11">
        <v>0.20833333333333334</v>
      </c>
      <c r="E2900" s="12">
        <v>0.98</v>
      </c>
      <c r="F2900" s="13">
        <f t="shared" si="16"/>
        <v>43265.208333333336</v>
      </c>
      <c r="G2900">
        <f t="shared" si="17"/>
        <v>0.98</v>
      </c>
    </row>
    <row r="2901" spans="1:7" x14ac:dyDescent="0.25">
      <c r="A2901" s="8">
        <v>67</v>
      </c>
      <c r="B2901" s="9">
        <v>7</v>
      </c>
      <c r="C2901" s="10">
        <v>43265</v>
      </c>
      <c r="D2901" s="11">
        <v>0.25</v>
      </c>
      <c r="E2901" s="12">
        <v>0.2</v>
      </c>
      <c r="F2901" s="13">
        <f t="shared" si="16"/>
        <v>43265.25</v>
      </c>
      <c r="G2901">
        <f t="shared" si="17"/>
        <v>0.2</v>
      </c>
    </row>
    <row r="2902" spans="1:7" x14ac:dyDescent="0.25">
      <c r="A2902" s="8">
        <v>67</v>
      </c>
      <c r="B2902" s="9">
        <v>7</v>
      </c>
      <c r="C2902" s="10">
        <v>43265</v>
      </c>
      <c r="D2902" s="11">
        <v>0.29166666666666669</v>
      </c>
      <c r="E2902" s="12">
        <v>1.18</v>
      </c>
      <c r="F2902" s="13">
        <f t="shared" si="16"/>
        <v>43265.291666666664</v>
      </c>
      <c r="G2902">
        <f t="shared" si="17"/>
        <v>1.18</v>
      </c>
    </row>
    <row r="2903" spans="1:7" x14ac:dyDescent="0.25">
      <c r="A2903" s="8">
        <v>67</v>
      </c>
      <c r="B2903" s="9">
        <v>7</v>
      </c>
      <c r="C2903" s="10">
        <v>43265</v>
      </c>
      <c r="D2903" s="11">
        <v>0.33333333333333331</v>
      </c>
      <c r="E2903" s="12">
        <v>3.54</v>
      </c>
      <c r="F2903" s="13">
        <f t="shared" si="16"/>
        <v>43265.333333333336</v>
      </c>
      <c r="G2903">
        <f t="shared" si="17"/>
        <v>3.54</v>
      </c>
    </row>
    <row r="2904" spans="1:7" x14ac:dyDescent="0.25">
      <c r="A2904" s="8">
        <v>67</v>
      </c>
      <c r="B2904" s="9">
        <v>7</v>
      </c>
      <c r="C2904" s="10">
        <v>43265</v>
      </c>
      <c r="D2904" s="11">
        <v>0.375</v>
      </c>
      <c r="E2904" s="12">
        <v>0.89</v>
      </c>
      <c r="F2904" s="13">
        <f t="shared" si="16"/>
        <v>43265.375</v>
      </c>
      <c r="G2904">
        <f t="shared" si="17"/>
        <v>0.89</v>
      </c>
    </row>
    <row r="2905" spans="1:7" x14ac:dyDescent="0.25">
      <c r="A2905" s="8">
        <v>67</v>
      </c>
      <c r="B2905" s="9">
        <v>7</v>
      </c>
      <c r="C2905" s="10">
        <v>43265</v>
      </c>
      <c r="D2905" s="11">
        <v>0.41666666666666669</v>
      </c>
      <c r="E2905" s="12">
        <v>0</v>
      </c>
      <c r="F2905" s="13">
        <f t="shared" si="16"/>
        <v>43265.416666666664</v>
      </c>
      <c r="G2905">
        <f t="shared" si="17"/>
        <v>0</v>
      </c>
    </row>
    <row r="2906" spans="1:7" x14ac:dyDescent="0.25">
      <c r="A2906" s="8">
        <v>67</v>
      </c>
      <c r="B2906" s="9">
        <v>7</v>
      </c>
      <c r="C2906" s="10">
        <v>43265</v>
      </c>
      <c r="D2906" s="11">
        <v>0.45833333333333331</v>
      </c>
      <c r="E2906" s="12">
        <v>1.88</v>
      </c>
      <c r="F2906" s="13">
        <f t="shared" si="16"/>
        <v>43265.458333333336</v>
      </c>
      <c r="G2906">
        <f t="shared" si="17"/>
        <v>1.88</v>
      </c>
    </row>
    <row r="2907" spans="1:7" x14ac:dyDescent="0.25">
      <c r="A2907" s="8">
        <v>67</v>
      </c>
      <c r="B2907" s="9">
        <v>7</v>
      </c>
      <c r="C2907" s="10">
        <v>43265</v>
      </c>
      <c r="D2907" s="11">
        <v>0.5</v>
      </c>
      <c r="E2907" s="12">
        <v>2.62</v>
      </c>
      <c r="F2907" s="13">
        <f t="shared" si="16"/>
        <v>43265.5</v>
      </c>
      <c r="G2907">
        <f t="shared" si="17"/>
        <v>2.62</v>
      </c>
    </row>
    <row r="2908" spans="1:7" x14ac:dyDescent="0.25">
      <c r="A2908" s="8">
        <v>67</v>
      </c>
      <c r="B2908" s="9">
        <v>7</v>
      </c>
      <c r="C2908" s="10">
        <v>43265</v>
      </c>
      <c r="D2908" s="11">
        <v>0.54166666666666663</v>
      </c>
      <c r="E2908" s="12">
        <v>0</v>
      </c>
      <c r="F2908" s="13">
        <f t="shared" si="16"/>
        <v>43265.541666666664</v>
      </c>
      <c r="G2908">
        <f t="shared" si="17"/>
        <v>0</v>
      </c>
    </row>
    <row r="2909" spans="1:7" x14ac:dyDescent="0.25">
      <c r="A2909" s="8">
        <v>67</v>
      </c>
      <c r="B2909" s="9">
        <v>7</v>
      </c>
      <c r="C2909" s="10">
        <v>43265</v>
      </c>
      <c r="D2909" s="11">
        <v>0.58333333333333337</v>
      </c>
      <c r="E2909" s="12">
        <v>4.55</v>
      </c>
      <c r="F2909" s="13">
        <f t="shared" si="16"/>
        <v>43265.583333333336</v>
      </c>
      <c r="G2909">
        <f t="shared" si="17"/>
        <v>4.55</v>
      </c>
    </row>
    <row r="2910" spans="1:7" x14ac:dyDescent="0.25">
      <c r="A2910" s="8">
        <v>67</v>
      </c>
      <c r="B2910" s="9">
        <v>7</v>
      </c>
      <c r="C2910" s="10">
        <v>43265</v>
      </c>
      <c r="D2910" s="11">
        <v>0.625</v>
      </c>
      <c r="E2910" s="12">
        <v>0</v>
      </c>
      <c r="F2910" s="13">
        <f t="shared" si="16"/>
        <v>43265.625</v>
      </c>
      <c r="G2910">
        <f t="shared" si="17"/>
        <v>0</v>
      </c>
    </row>
    <row r="2911" spans="1:7" x14ac:dyDescent="0.25">
      <c r="A2911" s="8">
        <v>67</v>
      </c>
      <c r="B2911" s="9">
        <v>7</v>
      </c>
      <c r="C2911" s="10">
        <v>43265</v>
      </c>
      <c r="D2911" s="11">
        <v>0.66666666666666663</v>
      </c>
      <c r="E2911" s="12">
        <v>0</v>
      </c>
      <c r="F2911" s="13">
        <f t="shared" si="16"/>
        <v>43265.666666666664</v>
      </c>
      <c r="G2911">
        <f t="shared" si="17"/>
        <v>0</v>
      </c>
    </row>
    <row r="2912" spans="1:7" x14ac:dyDescent="0.25">
      <c r="A2912" s="8">
        <v>67</v>
      </c>
      <c r="B2912" s="9">
        <v>7</v>
      </c>
      <c r="C2912" s="10">
        <v>43265</v>
      </c>
      <c r="D2912" s="11">
        <v>0.70833333333333337</v>
      </c>
      <c r="E2912" s="12">
        <v>9.1199999999999992</v>
      </c>
      <c r="F2912" s="13">
        <f t="shared" si="16"/>
        <v>43265.708333333336</v>
      </c>
      <c r="G2912">
        <f t="shared" si="17"/>
        <v>9.1199999999999992</v>
      </c>
    </row>
    <row r="2913" spans="1:7" x14ac:dyDescent="0.25">
      <c r="A2913" s="8">
        <v>67</v>
      </c>
      <c r="B2913" s="9">
        <v>7</v>
      </c>
      <c r="C2913" s="10">
        <v>43265</v>
      </c>
      <c r="D2913" s="11">
        <v>0.75</v>
      </c>
      <c r="E2913" s="12">
        <v>0</v>
      </c>
      <c r="F2913" s="13">
        <f t="shared" si="16"/>
        <v>43265.75</v>
      </c>
      <c r="G2913">
        <f t="shared" si="17"/>
        <v>0</v>
      </c>
    </row>
    <row r="2914" spans="1:7" x14ac:dyDescent="0.25">
      <c r="A2914" s="8">
        <v>67</v>
      </c>
      <c r="B2914" s="9">
        <v>7</v>
      </c>
      <c r="C2914" s="10">
        <v>43265</v>
      </c>
      <c r="D2914" s="11">
        <v>0.79166666666666663</v>
      </c>
      <c r="E2914" s="12">
        <v>3.01</v>
      </c>
      <c r="F2914" s="13">
        <f t="shared" ref="F2914:F2977" si="18">C2914+D2914</f>
        <v>43265.791666666664</v>
      </c>
      <c r="G2914">
        <f t="shared" ref="G2914:G2977" si="19">E2914</f>
        <v>3.01</v>
      </c>
    </row>
    <row r="2915" spans="1:7" x14ac:dyDescent="0.25">
      <c r="A2915" s="8">
        <v>67</v>
      </c>
      <c r="B2915" s="9">
        <v>7</v>
      </c>
      <c r="C2915" s="10">
        <v>43265</v>
      </c>
      <c r="D2915" s="11">
        <v>0.83333333333333337</v>
      </c>
      <c r="E2915" s="12">
        <v>2.2000000000000002</v>
      </c>
      <c r="F2915" s="13">
        <f t="shared" si="18"/>
        <v>43265.833333333336</v>
      </c>
      <c r="G2915">
        <f t="shared" si="19"/>
        <v>2.2000000000000002</v>
      </c>
    </row>
    <row r="2916" spans="1:7" x14ac:dyDescent="0.25">
      <c r="A2916" s="8">
        <v>67</v>
      </c>
      <c r="B2916" s="9">
        <v>7</v>
      </c>
      <c r="C2916" s="10">
        <v>43265</v>
      </c>
      <c r="D2916" s="11">
        <v>0.875</v>
      </c>
      <c r="E2916" s="12">
        <v>1.78</v>
      </c>
      <c r="F2916" s="13">
        <f t="shared" si="18"/>
        <v>43265.875</v>
      </c>
      <c r="G2916">
        <f t="shared" si="19"/>
        <v>1.78</v>
      </c>
    </row>
    <row r="2917" spans="1:7" x14ac:dyDescent="0.25">
      <c r="A2917" s="8">
        <v>67</v>
      </c>
      <c r="B2917" s="9">
        <v>7</v>
      </c>
      <c r="C2917" s="10">
        <v>43265</v>
      </c>
      <c r="D2917" s="11">
        <v>0.91666666666666663</v>
      </c>
      <c r="E2917" s="12">
        <v>2.92</v>
      </c>
      <c r="F2917" s="13">
        <f t="shared" si="18"/>
        <v>43265.916666666664</v>
      </c>
      <c r="G2917">
        <f t="shared" si="19"/>
        <v>2.92</v>
      </c>
    </row>
    <row r="2918" spans="1:7" x14ac:dyDescent="0.25">
      <c r="A2918" s="8">
        <v>67</v>
      </c>
      <c r="B2918" s="9">
        <v>7</v>
      </c>
      <c r="C2918" s="10">
        <v>43265</v>
      </c>
      <c r="D2918" s="11">
        <v>0.95833333333333337</v>
      </c>
      <c r="E2918" s="12">
        <v>0</v>
      </c>
      <c r="F2918" s="13">
        <f t="shared" si="18"/>
        <v>43265.958333333336</v>
      </c>
      <c r="G2918">
        <f t="shared" si="19"/>
        <v>0</v>
      </c>
    </row>
    <row r="2919" spans="1:7" x14ac:dyDescent="0.25">
      <c r="A2919" s="8">
        <v>67</v>
      </c>
      <c r="B2919" s="9">
        <v>7</v>
      </c>
      <c r="C2919" s="10">
        <v>43266</v>
      </c>
      <c r="D2919" s="11">
        <v>0</v>
      </c>
      <c r="E2919" s="12">
        <v>4.5</v>
      </c>
      <c r="F2919" s="13">
        <f t="shared" si="18"/>
        <v>43266</v>
      </c>
      <c r="G2919">
        <f t="shared" si="19"/>
        <v>4.5</v>
      </c>
    </row>
    <row r="2920" spans="1:7" x14ac:dyDescent="0.25">
      <c r="A2920" s="8">
        <v>67</v>
      </c>
      <c r="B2920" s="9">
        <v>7</v>
      </c>
      <c r="C2920" s="10">
        <v>43266</v>
      </c>
      <c r="D2920" s="11">
        <v>4.1666666666666664E-2</v>
      </c>
      <c r="E2920" s="12">
        <v>2.6</v>
      </c>
      <c r="F2920" s="13">
        <f t="shared" si="18"/>
        <v>43266.041666666664</v>
      </c>
      <c r="G2920">
        <f t="shared" si="19"/>
        <v>2.6</v>
      </c>
    </row>
    <row r="2921" spans="1:7" x14ac:dyDescent="0.25">
      <c r="A2921" s="8">
        <v>67</v>
      </c>
      <c r="B2921" s="9">
        <v>7</v>
      </c>
      <c r="C2921" s="10">
        <v>43266</v>
      </c>
      <c r="D2921" s="11">
        <v>8.3333333333333329E-2</v>
      </c>
      <c r="E2921" s="12">
        <v>1.22</v>
      </c>
      <c r="F2921" s="13">
        <f t="shared" si="18"/>
        <v>43266.083333333336</v>
      </c>
      <c r="G2921">
        <f t="shared" si="19"/>
        <v>1.22</v>
      </c>
    </row>
    <row r="2922" spans="1:7" x14ac:dyDescent="0.25">
      <c r="A2922" s="8">
        <v>67</v>
      </c>
      <c r="B2922" s="9">
        <v>7</v>
      </c>
      <c r="C2922" s="10">
        <v>43266</v>
      </c>
      <c r="D2922" s="11">
        <v>0.125</v>
      </c>
      <c r="E2922" s="12">
        <v>0.32</v>
      </c>
      <c r="F2922" s="13">
        <f t="shared" si="18"/>
        <v>43266.125</v>
      </c>
      <c r="G2922">
        <f t="shared" si="19"/>
        <v>0.32</v>
      </c>
    </row>
    <row r="2923" spans="1:7" x14ac:dyDescent="0.25">
      <c r="A2923" s="8">
        <v>67</v>
      </c>
      <c r="B2923" s="9">
        <v>7</v>
      </c>
      <c r="C2923" s="10">
        <v>43266</v>
      </c>
      <c r="D2923" s="11">
        <v>0.16666666666666666</v>
      </c>
      <c r="E2923" s="12">
        <v>2.7</v>
      </c>
      <c r="F2923" s="13">
        <f t="shared" si="18"/>
        <v>43266.166666666664</v>
      </c>
      <c r="G2923">
        <f t="shared" si="19"/>
        <v>2.7</v>
      </c>
    </row>
    <row r="2924" spans="1:7" x14ac:dyDescent="0.25">
      <c r="A2924" s="8">
        <v>67</v>
      </c>
      <c r="B2924" s="9">
        <v>7</v>
      </c>
      <c r="C2924" s="10">
        <v>43266</v>
      </c>
      <c r="D2924" s="11">
        <v>0.20833333333333334</v>
      </c>
      <c r="E2924" s="12">
        <v>0</v>
      </c>
      <c r="F2924" s="13">
        <f t="shared" si="18"/>
        <v>43266.208333333336</v>
      </c>
      <c r="G2924">
        <f t="shared" si="19"/>
        <v>0</v>
      </c>
    </row>
    <row r="2925" spans="1:7" x14ac:dyDescent="0.25">
      <c r="A2925" s="8">
        <v>67</v>
      </c>
      <c r="B2925" s="9">
        <v>7</v>
      </c>
      <c r="C2925" s="10">
        <v>43266</v>
      </c>
      <c r="D2925" s="11">
        <v>0.25</v>
      </c>
      <c r="E2925" s="12">
        <v>0</v>
      </c>
      <c r="F2925" s="13">
        <f t="shared" si="18"/>
        <v>43266.25</v>
      </c>
      <c r="G2925">
        <f t="shared" si="19"/>
        <v>0</v>
      </c>
    </row>
    <row r="2926" spans="1:7" x14ac:dyDescent="0.25">
      <c r="A2926" s="8">
        <v>67</v>
      </c>
      <c r="B2926" s="9">
        <v>7</v>
      </c>
      <c r="C2926" s="10">
        <v>43266</v>
      </c>
      <c r="D2926" s="11">
        <v>0.29166666666666669</v>
      </c>
      <c r="E2926" s="12">
        <v>3.06</v>
      </c>
      <c r="F2926" s="13">
        <f t="shared" si="18"/>
        <v>43266.291666666664</v>
      </c>
      <c r="G2926">
        <f t="shared" si="19"/>
        <v>3.06</v>
      </c>
    </row>
    <row r="2927" spans="1:7" x14ac:dyDescent="0.25">
      <c r="A2927" s="8">
        <v>67</v>
      </c>
      <c r="B2927" s="9">
        <v>7</v>
      </c>
      <c r="C2927" s="10">
        <v>43266</v>
      </c>
      <c r="D2927" s="11">
        <v>0.33333333333333331</v>
      </c>
      <c r="E2927" s="12">
        <v>2.82</v>
      </c>
      <c r="F2927" s="13">
        <f t="shared" si="18"/>
        <v>43266.333333333336</v>
      </c>
      <c r="G2927">
        <f t="shared" si="19"/>
        <v>2.82</v>
      </c>
    </row>
    <row r="2928" spans="1:7" x14ac:dyDescent="0.25">
      <c r="A2928" s="8">
        <v>67</v>
      </c>
      <c r="B2928" s="9">
        <v>7</v>
      </c>
      <c r="C2928" s="10">
        <v>43266</v>
      </c>
      <c r="D2928" s="11">
        <v>0.375</v>
      </c>
      <c r="E2928" s="12">
        <v>3.27</v>
      </c>
      <c r="F2928" s="13">
        <f t="shared" si="18"/>
        <v>43266.375</v>
      </c>
      <c r="G2928">
        <f t="shared" si="19"/>
        <v>3.27</v>
      </c>
    </row>
    <row r="2929" spans="1:7" x14ac:dyDescent="0.25">
      <c r="A2929" s="8">
        <v>67</v>
      </c>
      <c r="B2929" s="9">
        <v>7</v>
      </c>
      <c r="C2929" s="10">
        <v>43266</v>
      </c>
      <c r="D2929" s="11">
        <v>0.41666666666666669</v>
      </c>
      <c r="E2929" s="12">
        <v>2.29</v>
      </c>
      <c r="F2929" s="13">
        <f t="shared" si="18"/>
        <v>43266.416666666664</v>
      </c>
      <c r="G2929">
        <f t="shared" si="19"/>
        <v>2.29</v>
      </c>
    </row>
    <row r="2930" spans="1:7" x14ac:dyDescent="0.25">
      <c r="A2930" s="8">
        <v>67</v>
      </c>
      <c r="B2930" s="9">
        <v>7</v>
      </c>
      <c r="C2930" s="10">
        <v>43266</v>
      </c>
      <c r="D2930" s="11">
        <v>0.45833333333333331</v>
      </c>
      <c r="E2930" s="12">
        <v>2.08</v>
      </c>
      <c r="F2930" s="13">
        <f t="shared" si="18"/>
        <v>43266.458333333336</v>
      </c>
      <c r="G2930">
        <f t="shared" si="19"/>
        <v>2.08</v>
      </c>
    </row>
    <row r="2931" spans="1:7" x14ac:dyDescent="0.25">
      <c r="A2931" s="8">
        <v>67</v>
      </c>
      <c r="B2931" s="9">
        <v>7</v>
      </c>
      <c r="C2931" s="10">
        <v>43266</v>
      </c>
      <c r="D2931" s="11">
        <v>0.5</v>
      </c>
      <c r="E2931" s="12">
        <v>1.78</v>
      </c>
      <c r="F2931" s="13">
        <f t="shared" si="18"/>
        <v>43266.5</v>
      </c>
      <c r="G2931">
        <f t="shared" si="19"/>
        <v>1.78</v>
      </c>
    </row>
    <row r="2932" spans="1:7" x14ac:dyDescent="0.25">
      <c r="A2932" s="8">
        <v>67</v>
      </c>
      <c r="B2932" s="9">
        <v>7</v>
      </c>
      <c r="C2932" s="10">
        <v>43266</v>
      </c>
      <c r="D2932" s="11">
        <v>0.54166666666666663</v>
      </c>
      <c r="E2932" s="12">
        <v>0</v>
      </c>
      <c r="F2932" s="13">
        <f t="shared" si="18"/>
        <v>43266.541666666664</v>
      </c>
      <c r="G2932">
        <f t="shared" si="19"/>
        <v>0</v>
      </c>
    </row>
    <row r="2933" spans="1:7" x14ac:dyDescent="0.25">
      <c r="A2933" s="8">
        <v>67</v>
      </c>
      <c r="B2933" s="9">
        <v>7</v>
      </c>
      <c r="C2933" s="10">
        <v>43266</v>
      </c>
      <c r="D2933" s="11">
        <v>0.58333333333333337</v>
      </c>
      <c r="E2933" s="12">
        <v>5.24</v>
      </c>
      <c r="F2933" s="13">
        <f t="shared" si="18"/>
        <v>43266.583333333336</v>
      </c>
      <c r="G2933">
        <f t="shared" si="19"/>
        <v>5.24</v>
      </c>
    </row>
    <row r="2934" spans="1:7" x14ac:dyDescent="0.25">
      <c r="A2934" s="8">
        <v>67</v>
      </c>
      <c r="B2934" s="9">
        <v>7</v>
      </c>
      <c r="C2934" s="10">
        <v>43266</v>
      </c>
      <c r="D2934" s="11">
        <v>0.625</v>
      </c>
      <c r="E2934" s="12">
        <v>7.3</v>
      </c>
      <c r="F2934" s="13">
        <f t="shared" si="18"/>
        <v>43266.625</v>
      </c>
      <c r="G2934">
        <f t="shared" si="19"/>
        <v>7.3</v>
      </c>
    </row>
    <row r="2935" spans="1:7" x14ac:dyDescent="0.25">
      <c r="A2935" s="8">
        <v>67</v>
      </c>
      <c r="B2935" s="9">
        <v>7</v>
      </c>
      <c r="C2935" s="10">
        <v>43266</v>
      </c>
      <c r="D2935" s="11">
        <v>0.66666666666666663</v>
      </c>
      <c r="E2935" s="12">
        <v>3.31</v>
      </c>
      <c r="F2935" s="13">
        <f t="shared" si="18"/>
        <v>43266.666666666664</v>
      </c>
      <c r="G2935">
        <f t="shared" si="19"/>
        <v>3.31</v>
      </c>
    </row>
    <row r="2936" spans="1:7" x14ac:dyDescent="0.25">
      <c r="A2936" s="8">
        <v>67</v>
      </c>
      <c r="B2936" s="9">
        <v>7</v>
      </c>
      <c r="C2936" s="10">
        <v>43266</v>
      </c>
      <c r="D2936" s="11">
        <v>0.70833333333333337</v>
      </c>
      <c r="E2936" s="12">
        <v>2.3199999999999998</v>
      </c>
      <c r="F2936" s="13">
        <f t="shared" si="18"/>
        <v>43266.708333333336</v>
      </c>
      <c r="G2936">
        <f t="shared" si="19"/>
        <v>2.3199999999999998</v>
      </c>
    </row>
    <row r="2937" spans="1:7" x14ac:dyDescent="0.25">
      <c r="A2937" s="8">
        <v>67</v>
      </c>
      <c r="B2937" s="9">
        <v>7</v>
      </c>
      <c r="C2937" s="10">
        <v>43266</v>
      </c>
      <c r="D2937" s="11">
        <v>0.75</v>
      </c>
      <c r="E2937" s="12">
        <v>3.07</v>
      </c>
      <c r="F2937" s="13">
        <f t="shared" si="18"/>
        <v>43266.75</v>
      </c>
      <c r="G2937">
        <f t="shared" si="19"/>
        <v>3.07</v>
      </c>
    </row>
    <row r="2938" spans="1:7" x14ac:dyDescent="0.25">
      <c r="A2938" s="8">
        <v>67</v>
      </c>
      <c r="B2938" s="9">
        <v>7</v>
      </c>
      <c r="C2938" s="10">
        <v>43266</v>
      </c>
      <c r="D2938" s="11">
        <v>0.79166666666666663</v>
      </c>
      <c r="E2938" s="12">
        <v>2.5299999999999998</v>
      </c>
      <c r="F2938" s="13">
        <f t="shared" si="18"/>
        <v>43266.791666666664</v>
      </c>
      <c r="G2938">
        <f t="shared" si="19"/>
        <v>2.5299999999999998</v>
      </c>
    </row>
    <row r="2939" spans="1:7" x14ac:dyDescent="0.25">
      <c r="A2939" s="8">
        <v>67</v>
      </c>
      <c r="B2939" s="9">
        <v>7</v>
      </c>
      <c r="C2939" s="10">
        <v>43266</v>
      </c>
      <c r="D2939" s="11">
        <v>0.83333333333333337</v>
      </c>
      <c r="E2939" s="12">
        <v>8.43</v>
      </c>
      <c r="F2939" s="13">
        <f t="shared" si="18"/>
        <v>43266.833333333336</v>
      </c>
      <c r="G2939">
        <f t="shared" si="19"/>
        <v>8.43</v>
      </c>
    </row>
    <row r="2940" spans="1:7" x14ac:dyDescent="0.25">
      <c r="A2940" s="8">
        <v>67</v>
      </c>
      <c r="B2940" s="9">
        <v>7</v>
      </c>
      <c r="C2940" s="10">
        <v>43266</v>
      </c>
      <c r="D2940" s="11">
        <v>0.875</v>
      </c>
      <c r="E2940" s="12">
        <v>6.38</v>
      </c>
      <c r="F2940" s="13">
        <f t="shared" si="18"/>
        <v>43266.875</v>
      </c>
      <c r="G2940">
        <f t="shared" si="19"/>
        <v>6.38</v>
      </c>
    </row>
    <row r="2941" spans="1:7" x14ac:dyDescent="0.25">
      <c r="A2941" s="8">
        <v>67</v>
      </c>
      <c r="B2941" s="9">
        <v>7</v>
      </c>
      <c r="C2941" s="10">
        <v>43266</v>
      </c>
      <c r="D2941" s="11">
        <v>0.91666666666666663</v>
      </c>
      <c r="E2941" s="12">
        <v>7.92</v>
      </c>
      <c r="F2941" s="13">
        <f t="shared" si="18"/>
        <v>43266.916666666664</v>
      </c>
      <c r="G2941">
        <f t="shared" si="19"/>
        <v>7.92</v>
      </c>
    </row>
    <row r="2942" spans="1:7" x14ac:dyDescent="0.25">
      <c r="A2942" s="8">
        <v>67</v>
      </c>
      <c r="B2942" s="9">
        <v>7</v>
      </c>
      <c r="C2942" s="10">
        <v>43266</v>
      </c>
      <c r="D2942" s="11">
        <v>0.95833333333333337</v>
      </c>
      <c r="E2942" s="12">
        <v>5.51</v>
      </c>
      <c r="F2942" s="13">
        <f t="shared" si="18"/>
        <v>43266.958333333336</v>
      </c>
      <c r="G2942">
        <f t="shared" si="19"/>
        <v>5.51</v>
      </c>
    </row>
    <row r="2943" spans="1:7" x14ac:dyDescent="0.25">
      <c r="A2943" s="8">
        <v>67</v>
      </c>
      <c r="B2943" s="9">
        <v>7</v>
      </c>
      <c r="C2943" s="10">
        <v>43267</v>
      </c>
      <c r="D2943" s="11">
        <v>0</v>
      </c>
      <c r="E2943" s="12">
        <v>5.01</v>
      </c>
      <c r="F2943" s="13">
        <f t="shared" si="18"/>
        <v>43267</v>
      </c>
      <c r="G2943">
        <f t="shared" si="19"/>
        <v>5.01</v>
      </c>
    </row>
    <row r="2944" spans="1:7" x14ac:dyDescent="0.25">
      <c r="A2944" s="8">
        <v>67</v>
      </c>
      <c r="B2944" s="9">
        <v>7</v>
      </c>
      <c r="C2944" s="10">
        <v>43267</v>
      </c>
      <c r="D2944" s="11">
        <v>4.1666666666666664E-2</v>
      </c>
      <c r="E2944" s="12">
        <v>6.25</v>
      </c>
      <c r="F2944" s="13">
        <f t="shared" si="18"/>
        <v>43267.041666666664</v>
      </c>
      <c r="G2944">
        <f t="shared" si="19"/>
        <v>6.25</v>
      </c>
    </row>
    <row r="2945" spans="1:7" x14ac:dyDescent="0.25">
      <c r="A2945" s="8">
        <v>67</v>
      </c>
      <c r="B2945" s="9">
        <v>7</v>
      </c>
      <c r="C2945" s="10">
        <v>43267</v>
      </c>
      <c r="D2945" s="11">
        <v>8.3333333333333329E-2</v>
      </c>
      <c r="E2945" s="12">
        <v>2.74</v>
      </c>
      <c r="F2945" s="13">
        <f t="shared" si="18"/>
        <v>43267.083333333336</v>
      </c>
      <c r="G2945">
        <f t="shared" si="19"/>
        <v>2.74</v>
      </c>
    </row>
    <row r="2946" spans="1:7" x14ac:dyDescent="0.25">
      <c r="A2946" s="8">
        <v>67</v>
      </c>
      <c r="B2946" s="9">
        <v>7</v>
      </c>
      <c r="C2946" s="10">
        <v>43267</v>
      </c>
      <c r="D2946" s="11">
        <v>0.125</v>
      </c>
      <c r="E2946" s="12">
        <v>1.64</v>
      </c>
      <c r="F2946" s="13">
        <f t="shared" si="18"/>
        <v>43267.125</v>
      </c>
      <c r="G2946">
        <f t="shared" si="19"/>
        <v>1.64</v>
      </c>
    </row>
    <row r="2947" spans="1:7" x14ac:dyDescent="0.25">
      <c r="A2947" s="8">
        <v>67</v>
      </c>
      <c r="B2947" s="9">
        <v>7</v>
      </c>
      <c r="C2947" s="10">
        <v>43267</v>
      </c>
      <c r="D2947" s="11">
        <v>0.16666666666666666</v>
      </c>
      <c r="E2947" s="12">
        <v>3.84</v>
      </c>
      <c r="F2947" s="13">
        <f t="shared" si="18"/>
        <v>43267.166666666664</v>
      </c>
      <c r="G2947">
        <f t="shared" si="19"/>
        <v>3.84</v>
      </c>
    </row>
    <row r="2948" spans="1:7" x14ac:dyDescent="0.25">
      <c r="A2948" s="8">
        <v>67</v>
      </c>
      <c r="B2948" s="9">
        <v>7</v>
      </c>
      <c r="C2948" s="10">
        <v>43267</v>
      </c>
      <c r="D2948" s="11">
        <v>0.20833333333333334</v>
      </c>
      <c r="E2948" s="12">
        <v>2.44</v>
      </c>
      <c r="F2948" s="13">
        <f t="shared" si="18"/>
        <v>43267.208333333336</v>
      </c>
      <c r="G2948">
        <f t="shared" si="19"/>
        <v>2.44</v>
      </c>
    </row>
    <row r="2949" spans="1:7" x14ac:dyDescent="0.25">
      <c r="A2949" s="8">
        <v>67</v>
      </c>
      <c r="B2949" s="9">
        <v>7</v>
      </c>
      <c r="C2949" s="10">
        <v>43267</v>
      </c>
      <c r="D2949" s="11">
        <v>0.25</v>
      </c>
      <c r="E2949" s="12">
        <v>4.95</v>
      </c>
      <c r="F2949" s="13">
        <f t="shared" si="18"/>
        <v>43267.25</v>
      </c>
      <c r="G2949">
        <f t="shared" si="19"/>
        <v>4.95</v>
      </c>
    </row>
    <row r="2950" spans="1:7" x14ac:dyDescent="0.25">
      <c r="A2950" s="8">
        <v>67</v>
      </c>
      <c r="B2950" s="9">
        <v>7</v>
      </c>
      <c r="C2950" s="10">
        <v>43267</v>
      </c>
      <c r="D2950" s="11">
        <v>0.29166666666666669</v>
      </c>
      <c r="E2950" s="12">
        <v>3.22</v>
      </c>
      <c r="F2950" s="13">
        <f t="shared" si="18"/>
        <v>43267.291666666664</v>
      </c>
      <c r="G2950">
        <f t="shared" si="19"/>
        <v>3.22</v>
      </c>
    </row>
    <row r="2951" spans="1:7" x14ac:dyDescent="0.25">
      <c r="A2951" s="8">
        <v>67</v>
      </c>
      <c r="B2951" s="9">
        <v>7</v>
      </c>
      <c r="C2951" s="10">
        <v>43267</v>
      </c>
      <c r="D2951" s="11">
        <v>0.33333333333333331</v>
      </c>
      <c r="E2951" s="12">
        <v>4.17</v>
      </c>
      <c r="F2951" s="13">
        <f t="shared" si="18"/>
        <v>43267.333333333336</v>
      </c>
      <c r="G2951">
        <f t="shared" si="19"/>
        <v>4.17</v>
      </c>
    </row>
    <row r="2952" spans="1:7" x14ac:dyDescent="0.25">
      <c r="A2952" s="8">
        <v>67</v>
      </c>
      <c r="B2952" s="9">
        <v>7</v>
      </c>
      <c r="C2952" s="10">
        <v>43267</v>
      </c>
      <c r="D2952" s="11">
        <v>0.375</v>
      </c>
      <c r="E2952" s="12">
        <v>2.83</v>
      </c>
      <c r="F2952" s="13">
        <f t="shared" si="18"/>
        <v>43267.375</v>
      </c>
      <c r="G2952">
        <f t="shared" si="19"/>
        <v>2.83</v>
      </c>
    </row>
    <row r="2953" spans="1:7" x14ac:dyDescent="0.25">
      <c r="A2953" s="8">
        <v>67</v>
      </c>
      <c r="B2953" s="9">
        <v>7</v>
      </c>
      <c r="C2953" s="10">
        <v>43267</v>
      </c>
      <c r="D2953" s="11">
        <v>0.41666666666666669</v>
      </c>
      <c r="E2953" s="12">
        <v>7.01</v>
      </c>
      <c r="F2953" s="13">
        <f t="shared" si="18"/>
        <v>43267.416666666664</v>
      </c>
      <c r="G2953">
        <f t="shared" si="19"/>
        <v>7.01</v>
      </c>
    </row>
    <row r="2954" spans="1:7" x14ac:dyDescent="0.25">
      <c r="A2954" s="8">
        <v>67</v>
      </c>
      <c r="B2954" s="9">
        <v>7</v>
      </c>
      <c r="C2954" s="10">
        <v>43267</v>
      </c>
      <c r="D2954" s="11">
        <v>0.45833333333333331</v>
      </c>
      <c r="E2954" s="12">
        <v>2.92</v>
      </c>
      <c r="F2954" s="13">
        <f t="shared" si="18"/>
        <v>43267.458333333336</v>
      </c>
      <c r="G2954">
        <f t="shared" si="19"/>
        <v>2.92</v>
      </c>
    </row>
    <row r="2955" spans="1:7" x14ac:dyDescent="0.25">
      <c r="A2955" s="8">
        <v>67</v>
      </c>
      <c r="B2955" s="9">
        <v>7</v>
      </c>
      <c r="C2955" s="10">
        <v>43267</v>
      </c>
      <c r="D2955" s="11">
        <v>0.5</v>
      </c>
      <c r="E2955" s="12">
        <v>1.96</v>
      </c>
      <c r="F2955" s="13">
        <f t="shared" si="18"/>
        <v>43267.5</v>
      </c>
      <c r="G2955">
        <f t="shared" si="19"/>
        <v>1.96</v>
      </c>
    </row>
    <row r="2956" spans="1:7" x14ac:dyDescent="0.25">
      <c r="A2956" s="8">
        <v>67</v>
      </c>
      <c r="B2956" s="9">
        <v>7</v>
      </c>
      <c r="C2956" s="10">
        <v>43267</v>
      </c>
      <c r="D2956" s="11">
        <v>0.54166666666666663</v>
      </c>
      <c r="E2956" s="12">
        <v>10.08</v>
      </c>
      <c r="F2956" s="13">
        <f t="shared" si="18"/>
        <v>43267.541666666664</v>
      </c>
      <c r="G2956">
        <f t="shared" si="19"/>
        <v>10.08</v>
      </c>
    </row>
    <row r="2957" spans="1:7" x14ac:dyDescent="0.25">
      <c r="A2957" s="8">
        <v>67</v>
      </c>
      <c r="B2957" s="9">
        <v>7</v>
      </c>
      <c r="C2957" s="10">
        <v>43267</v>
      </c>
      <c r="D2957" s="11">
        <v>0.58333333333333337</v>
      </c>
      <c r="E2957" s="12">
        <v>9.15</v>
      </c>
      <c r="F2957" s="13">
        <f t="shared" si="18"/>
        <v>43267.583333333336</v>
      </c>
      <c r="G2957">
        <f t="shared" si="19"/>
        <v>9.15</v>
      </c>
    </row>
    <row r="2958" spans="1:7" x14ac:dyDescent="0.25">
      <c r="A2958" s="8">
        <v>67</v>
      </c>
      <c r="B2958" s="9">
        <v>7</v>
      </c>
      <c r="C2958" s="10">
        <v>43267</v>
      </c>
      <c r="D2958" s="11">
        <v>0.625</v>
      </c>
      <c r="E2958" s="12">
        <v>5.0599999999999996</v>
      </c>
      <c r="F2958" s="13">
        <f t="shared" si="18"/>
        <v>43267.625</v>
      </c>
      <c r="G2958">
        <f t="shared" si="19"/>
        <v>5.0599999999999996</v>
      </c>
    </row>
    <row r="2959" spans="1:7" x14ac:dyDescent="0.25">
      <c r="A2959" s="8">
        <v>67</v>
      </c>
      <c r="B2959" s="9">
        <v>7</v>
      </c>
      <c r="C2959" s="10">
        <v>43267</v>
      </c>
      <c r="D2959" s="11">
        <v>0.66666666666666663</v>
      </c>
      <c r="E2959" s="12">
        <v>9.7799999999999994</v>
      </c>
      <c r="F2959" s="13">
        <f t="shared" si="18"/>
        <v>43267.666666666664</v>
      </c>
      <c r="G2959">
        <f t="shared" si="19"/>
        <v>9.7799999999999994</v>
      </c>
    </row>
    <row r="2960" spans="1:7" x14ac:dyDescent="0.25">
      <c r="A2960" s="8">
        <v>67</v>
      </c>
      <c r="B2960" s="9">
        <v>7</v>
      </c>
      <c r="C2960" s="10">
        <v>43267</v>
      </c>
      <c r="D2960" s="11">
        <v>0.70833333333333337</v>
      </c>
      <c r="E2960" s="12">
        <v>1.96</v>
      </c>
      <c r="F2960" s="13">
        <f t="shared" si="18"/>
        <v>43267.708333333336</v>
      </c>
      <c r="G2960">
        <f t="shared" si="19"/>
        <v>1.96</v>
      </c>
    </row>
    <row r="2961" spans="1:7" x14ac:dyDescent="0.25">
      <c r="A2961" s="8">
        <v>67</v>
      </c>
      <c r="B2961" s="9">
        <v>7</v>
      </c>
      <c r="C2961" s="10">
        <v>43267</v>
      </c>
      <c r="D2961" s="11">
        <v>0.75</v>
      </c>
      <c r="E2961" s="12">
        <v>6.44</v>
      </c>
      <c r="F2961" s="13">
        <f t="shared" si="18"/>
        <v>43267.75</v>
      </c>
      <c r="G2961">
        <f t="shared" si="19"/>
        <v>6.44</v>
      </c>
    </row>
    <row r="2962" spans="1:7" x14ac:dyDescent="0.25">
      <c r="A2962" s="8">
        <v>67</v>
      </c>
      <c r="B2962" s="9">
        <v>7</v>
      </c>
      <c r="C2962" s="10">
        <v>43267</v>
      </c>
      <c r="D2962" s="11">
        <v>0.79166666666666663</v>
      </c>
      <c r="E2962" s="12">
        <v>10.25</v>
      </c>
      <c r="F2962" s="13">
        <f t="shared" si="18"/>
        <v>43267.791666666664</v>
      </c>
      <c r="G2962">
        <f t="shared" si="19"/>
        <v>10.25</v>
      </c>
    </row>
    <row r="2963" spans="1:7" x14ac:dyDescent="0.25">
      <c r="A2963" s="8">
        <v>67</v>
      </c>
      <c r="B2963" s="9">
        <v>7</v>
      </c>
      <c r="C2963" s="10">
        <v>43267</v>
      </c>
      <c r="D2963" s="11">
        <v>0.83333333333333337</v>
      </c>
      <c r="E2963" s="12">
        <v>3.63</v>
      </c>
      <c r="F2963" s="13">
        <f t="shared" si="18"/>
        <v>43267.833333333336</v>
      </c>
      <c r="G2963">
        <f t="shared" si="19"/>
        <v>3.63</v>
      </c>
    </row>
    <row r="2964" spans="1:7" x14ac:dyDescent="0.25">
      <c r="A2964" s="8">
        <v>67</v>
      </c>
      <c r="B2964" s="9">
        <v>7</v>
      </c>
      <c r="C2964" s="10">
        <v>43267</v>
      </c>
      <c r="D2964" s="11">
        <v>0.875</v>
      </c>
      <c r="E2964" s="12">
        <v>5.87</v>
      </c>
      <c r="F2964" s="13">
        <f t="shared" si="18"/>
        <v>43267.875</v>
      </c>
      <c r="G2964">
        <f t="shared" si="19"/>
        <v>5.87</v>
      </c>
    </row>
    <row r="2965" spans="1:7" x14ac:dyDescent="0.25">
      <c r="A2965" s="8">
        <v>67</v>
      </c>
      <c r="B2965" s="9">
        <v>7</v>
      </c>
      <c r="C2965" s="10">
        <v>43267</v>
      </c>
      <c r="D2965" s="11">
        <v>0.91666666666666663</v>
      </c>
      <c r="E2965" s="12">
        <v>6.12</v>
      </c>
      <c r="F2965" s="13">
        <f t="shared" si="18"/>
        <v>43267.916666666664</v>
      </c>
      <c r="G2965">
        <f t="shared" si="19"/>
        <v>6.12</v>
      </c>
    </row>
    <row r="2966" spans="1:7" x14ac:dyDescent="0.25">
      <c r="A2966" s="8">
        <v>67</v>
      </c>
      <c r="B2966" s="9">
        <v>7</v>
      </c>
      <c r="C2966" s="10">
        <v>43267</v>
      </c>
      <c r="D2966" s="11">
        <v>0.95833333333333337</v>
      </c>
      <c r="E2966" s="12">
        <v>6.17</v>
      </c>
      <c r="F2966" s="13">
        <f t="shared" si="18"/>
        <v>43267.958333333336</v>
      </c>
      <c r="G2966">
        <f t="shared" si="19"/>
        <v>6.17</v>
      </c>
    </row>
    <row r="2967" spans="1:7" x14ac:dyDescent="0.25">
      <c r="A2967" s="8">
        <v>67</v>
      </c>
      <c r="B2967" s="9">
        <v>7</v>
      </c>
      <c r="C2967" s="10">
        <v>43268</v>
      </c>
      <c r="D2967" s="11">
        <v>0</v>
      </c>
      <c r="E2967" s="12">
        <v>3.34</v>
      </c>
      <c r="F2967" s="13">
        <f t="shared" si="18"/>
        <v>43268</v>
      </c>
      <c r="G2967">
        <f t="shared" si="19"/>
        <v>3.34</v>
      </c>
    </row>
    <row r="2968" spans="1:7" x14ac:dyDescent="0.25">
      <c r="A2968" s="8">
        <v>67</v>
      </c>
      <c r="B2968" s="9">
        <v>7</v>
      </c>
      <c r="C2968" s="10">
        <v>43268</v>
      </c>
      <c r="D2968" s="11">
        <v>4.1666666666666664E-2</v>
      </c>
      <c r="E2968" s="12">
        <v>4.59</v>
      </c>
      <c r="F2968" s="13">
        <f t="shared" si="18"/>
        <v>43268.041666666664</v>
      </c>
      <c r="G2968">
        <f t="shared" si="19"/>
        <v>4.59</v>
      </c>
    </row>
    <row r="2969" spans="1:7" x14ac:dyDescent="0.25">
      <c r="A2969" s="8">
        <v>67</v>
      </c>
      <c r="B2969" s="9">
        <v>7</v>
      </c>
      <c r="C2969" s="10">
        <v>43268</v>
      </c>
      <c r="D2969" s="11">
        <v>8.3333333333333329E-2</v>
      </c>
      <c r="E2969" s="12">
        <v>10.47</v>
      </c>
      <c r="F2969" s="13">
        <f t="shared" si="18"/>
        <v>43268.083333333336</v>
      </c>
      <c r="G2969">
        <f t="shared" si="19"/>
        <v>10.47</v>
      </c>
    </row>
    <row r="2970" spans="1:7" x14ac:dyDescent="0.25">
      <c r="A2970" s="8">
        <v>67</v>
      </c>
      <c r="B2970" s="9">
        <v>7</v>
      </c>
      <c r="C2970" s="10">
        <v>43268</v>
      </c>
      <c r="D2970" s="11">
        <v>0.125</v>
      </c>
      <c r="E2970" s="12">
        <v>1.67</v>
      </c>
      <c r="F2970" s="13">
        <f t="shared" si="18"/>
        <v>43268.125</v>
      </c>
      <c r="G2970">
        <f t="shared" si="19"/>
        <v>1.67</v>
      </c>
    </row>
    <row r="2971" spans="1:7" x14ac:dyDescent="0.25">
      <c r="A2971" s="8">
        <v>67</v>
      </c>
      <c r="B2971" s="9">
        <v>7</v>
      </c>
      <c r="C2971" s="10">
        <v>43268</v>
      </c>
      <c r="D2971" s="11">
        <v>0.16666666666666666</v>
      </c>
      <c r="E2971" s="12">
        <v>0.53</v>
      </c>
      <c r="F2971" s="13">
        <f t="shared" si="18"/>
        <v>43268.166666666664</v>
      </c>
      <c r="G2971">
        <f t="shared" si="19"/>
        <v>0.53</v>
      </c>
    </row>
    <row r="2972" spans="1:7" x14ac:dyDescent="0.25">
      <c r="A2972" s="8">
        <v>67</v>
      </c>
      <c r="B2972" s="9">
        <v>7</v>
      </c>
      <c r="C2972" s="10">
        <v>43268</v>
      </c>
      <c r="D2972" s="11">
        <v>0.20833333333333334</v>
      </c>
      <c r="E2972" s="12">
        <v>1.19</v>
      </c>
      <c r="F2972" s="13">
        <f t="shared" si="18"/>
        <v>43268.208333333336</v>
      </c>
      <c r="G2972">
        <f t="shared" si="19"/>
        <v>1.19</v>
      </c>
    </row>
    <row r="2973" spans="1:7" x14ac:dyDescent="0.25">
      <c r="A2973" s="8">
        <v>67</v>
      </c>
      <c r="B2973" s="9">
        <v>7</v>
      </c>
      <c r="C2973" s="10">
        <v>43268</v>
      </c>
      <c r="D2973" s="11">
        <v>0.25</v>
      </c>
      <c r="E2973" s="12">
        <v>3.73</v>
      </c>
      <c r="F2973" s="13">
        <f t="shared" si="18"/>
        <v>43268.25</v>
      </c>
      <c r="G2973">
        <f t="shared" si="19"/>
        <v>3.73</v>
      </c>
    </row>
    <row r="2974" spans="1:7" x14ac:dyDescent="0.25">
      <c r="A2974" s="8">
        <v>67</v>
      </c>
      <c r="B2974" s="9">
        <v>7</v>
      </c>
      <c r="C2974" s="10">
        <v>43268</v>
      </c>
      <c r="D2974" s="11">
        <v>0.29166666666666669</v>
      </c>
      <c r="E2974" s="12">
        <v>5.76</v>
      </c>
      <c r="F2974" s="13">
        <f t="shared" si="18"/>
        <v>43268.291666666664</v>
      </c>
      <c r="G2974">
        <f t="shared" si="19"/>
        <v>5.76</v>
      </c>
    </row>
    <row r="2975" spans="1:7" x14ac:dyDescent="0.25">
      <c r="A2975" s="8">
        <v>67</v>
      </c>
      <c r="B2975" s="9">
        <v>7</v>
      </c>
      <c r="C2975" s="10">
        <v>43268</v>
      </c>
      <c r="D2975" s="11">
        <v>0.33333333333333331</v>
      </c>
      <c r="E2975" s="12">
        <v>4.17</v>
      </c>
      <c r="F2975" s="13">
        <f t="shared" si="18"/>
        <v>43268.333333333336</v>
      </c>
      <c r="G2975">
        <f t="shared" si="19"/>
        <v>4.17</v>
      </c>
    </row>
    <row r="2976" spans="1:7" x14ac:dyDescent="0.25">
      <c r="A2976" s="8">
        <v>67</v>
      </c>
      <c r="B2976" s="9">
        <v>7</v>
      </c>
      <c r="C2976" s="10">
        <v>43268</v>
      </c>
      <c r="D2976" s="11">
        <v>0.375</v>
      </c>
      <c r="E2976" s="12">
        <v>3.94</v>
      </c>
      <c r="F2976" s="13">
        <f t="shared" si="18"/>
        <v>43268.375</v>
      </c>
      <c r="G2976">
        <f t="shared" si="19"/>
        <v>3.94</v>
      </c>
    </row>
    <row r="2977" spans="1:7" x14ac:dyDescent="0.25">
      <c r="A2977" s="8">
        <v>67</v>
      </c>
      <c r="B2977" s="9">
        <v>7</v>
      </c>
      <c r="C2977" s="10">
        <v>43268</v>
      </c>
      <c r="D2977" s="11">
        <v>0.41666666666666669</v>
      </c>
      <c r="E2977" s="12">
        <v>6.8</v>
      </c>
      <c r="F2977" s="13">
        <f t="shared" si="18"/>
        <v>43268.416666666664</v>
      </c>
      <c r="G2977">
        <f t="shared" si="19"/>
        <v>6.8</v>
      </c>
    </row>
    <row r="2978" spans="1:7" x14ac:dyDescent="0.25">
      <c r="A2978" s="8">
        <v>67</v>
      </c>
      <c r="B2978" s="9">
        <v>7</v>
      </c>
      <c r="C2978" s="10">
        <v>43268</v>
      </c>
      <c r="D2978" s="11">
        <v>0.45833333333333331</v>
      </c>
      <c r="E2978" s="12">
        <v>4.8</v>
      </c>
      <c r="F2978" s="13">
        <f t="shared" ref="F2978:F3041" si="20">C2978+D2978</f>
        <v>43268.458333333336</v>
      </c>
      <c r="G2978">
        <f t="shared" ref="G2978:G3041" si="21">E2978</f>
        <v>4.8</v>
      </c>
    </row>
    <row r="2979" spans="1:7" x14ac:dyDescent="0.25">
      <c r="A2979" s="8">
        <v>67</v>
      </c>
      <c r="B2979" s="9">
        <v>7</v>
      </c>
      <c r="C2979" s="10">
        <v>43268</v>
      </c>
      <c r="D2979" s="11">
        <v>0.5</v>
      </c>
      <c r="E2979" s="12">
        <v>10.050000000000001</v>
      </c>
      <c r="F2979" s="13">
        <f t="shared" si="20"/>
        <v>43268.5</v>
      </c>
      <c r="G2979">
        <f t="shared" si="21"/>
        <v>10.050000000000001</v>
      </c>
    </row>
    <row r="2980" spans="1:7" x14ac:dyDescent="0.25">
      <c r="A2980" s="8">
        <v>67</v>
      </c>
      <c r="B2980" s="9">
        <v>7</v>
      </c>
      <c r="C2980" s="10">
        <v>43268</v>
      </c>
      <c r="D2980" s="11">
        <v>0.54166666666666663</v>
      </c>
      <c r="E2980" s="12">
        <v>4.25</v>
      </c>
      <c r="F2980" s="13">
        <f t="shared" si="20"/>
        <v>43268.541666666664</v>
      </c>
      <c r="G2980">
        <f t="shared" si="21"/>
        <v>4.25</v>
      </c>
    </row>
    <row r="2981" spans="1:7" x14ac:dyDescent="0.25">
      <c r="A2981" s="8">
        <v>67</v>
      </c>
      <c r="B2981" s="9">
        <v>7</v>
      </c>
      <c r="C2981" s="10">
        <v>43268</v>
      </c>
      <c r="D2981" s="11">
        <v>0.58333333333333337</v>
      </c>
      <c r="E2981" s="12">
        <v>5.04</v>
      </c>
      <c r="F2981" s="13">
        <f t="shared" si="20"/>
        <v>43268.583333333336</v>
      </c>
      <c r="G2981">
        <f t="shared" si="21"/>
        <v>5.04</v>
      </c>
    </row>
    <row r="2982" spans="1:7" x14ac:dyDescent="0.25">
      <c r="A2982" s="8">
        <v>67</v>
      </c>
      <c r="B2982" s="9">
        <v>7</v>
      </c>
      <c r="C2982" s="10">
        <v>43268</v>
      </c>
      <c r="D2982" s="11">
        <v>0.625</v>
      </c>
      <c r="E2982" s="12">
        <v>0</v>
      </c>
      <c r="F2982" s="13">
        <f t="shared" si="20"/>
        <v>43268.625</v>
      </c>
      <c r="G2982">
        <f t="shared" si="21"/>
        <v>0</v>
      </c>
    </row>
    <row r="2983" spans="1:7" x14ac:dyDescent="0.25">
      <c r="A2983" s="8">
        <v>67</v>
      </c>
      <c r="B2983" s="9">
        <v>7</v>
      </c>
      <c r="C2983" s="10">
        <v>43268</v>
      </c>
      <c r="D2983" s="11">
        <v>0.66666666666666663</v>
      </c>
      <c r="E2983" s="12">
        <v>11.45</v>
      </c>
      <c r="F2983" s="13">
        <f t="shared" si="20"/>
        <v>43268.666666666664</v>
      </c>
      <c r="G2983">
        <f t="shared" si="21"/>
        <v>11.45</v>
      </c>
    </row>
    <row r="2984" spans="1:7" x14ac:dyDescent="0.25">
      <c r="A2984" s="8">
        <v>67</v>
      </c>
      <c r="B2984" s="9">
        <v>7</v>
      </c>
      <c r="C2984" s="10">
        <v>43268</v>
      </c>
      <c r="D2984" s="11">
        <v>0.70833333333333337</v>
      </c>
      <c r="E2984" s="12">
        <v>10.59</v>
      </c>
      <c r="F2984" s="13">
        <f t="shared" si="20"/>
        <v>43268.708333333336</v>
      </c>
      <c r="G2984">
        <f t="shared" si="21"/>
        <v>10.59</v>
      </c>
    </row>
    <row r="2985" spans="1:7" x14ac:dyDescent="0.25">
      <c r="A2985" s="8">
        <v>67</v>
      </c>
      <c r="B2985" s="9">
        <v>7</v>
      </c>
      <c r="C2985" s="10">
        <v>43268</v>
      </c>
      <c r="D2985" s="11">
        <v>0.75</v>
      </c>
      <c r="E2985" s="12">
        <v>12.01</v>
      </c>
      <c r="F2985" s="13">
        <f t="shared" si="20"/>
        <v>43268.75</v>
      </c>
      <c r="G2985">
        <f t="shared" si="21"/>
        <v>12.01</v>
      </c>
    </row>
    <row r="2986" spans="1:7" x14ac:dyDescent="0.25">
      <c r="A2986" s="8">
        <v>67</v>
      </c>
      <c r="B2986" s="9">
        <v>7</v>
      </c>
      <c r="C2986" s="10">
        <v>43268</v>
      </c>
      <c r="D2986" s="11">
        <v>0.79166666666666663</v>
      </c>
      <c r="E2986" s="12">
        <v>8.82</v>
      </c>
      <c r="F2986" s="13">
        <f t="shared" si="20"/>
        <v>43268.791666666664</v>
      </c>
      <c r="G2986">
        <f t="shared" si="21"/>
        <v>8.82</v>
      </c>
    </row>
    <row r="2987" spans="1:7" x14ac:dyDescent="0.25">
      <c r="A2987" s="8">
        <v>67</v>
      </c>
      <c r="B2987" s="9">
        <v>7</v>
      </c>
      <c r="C2987" s="10">
        <v>43268</v>
      </c>
      <c r="D2987" s="11">
        <v>0.83333333333333337</v>
      </c>
      <c r="E2987" s="12">
        <v>4.4400000000000004</v>
      </c>
      <c r="F2987" s="13">
        <f t="shared" si="20"/>
        <v>43268.833333333336</v>
      </c>
      <c r="G2987">
        <f t="shared" si="21"/>
        <v>4.4400000000000004</v>
      </c>
    </row>
    <row r="2988" spans="1:7" x14ac:dyDescent="0.25">
      <c r="A2988" s="8">
        <v>67</v>
      </c>
      <c r="B2988" s="9">
        <v>7</v>
      </c>
      <c r="C2988" s="10">
        <v>43268</v>
      </c>
      <c r="D2988" s="11">
        <v>0.875</v>
      </c>
      <c r="E2988" s="12">
        <v>6.83</v>
      </c>
      <c r="F2988" s="13">
        <f t="shared" si="20"/>
        <v>43268.875</v>
      </c>
      <c r="G2988">
        <f t="shared" si="21"/>
        <v>6.83</v>
      </c>
    </row>
    <row r="2989" spans="1:7" x14ac:dyDescent="0.25">
      <c r="A2989" s="8">
        <v>67</v>
      </c>
      <c r="B2989" s="9">
        <v>7</v>
      </c>
      <c r="C2989" s="10">
        <v>43268</v>
      </c>
      <c r="D2989" s="11">
        <v>0.91666666666666663</v>
      </c>
      <c r="E2989" s="12">
        <v>4.0599999999999996</v>
      </c>
      <c r="F2989" s="13">
        <f t="shared" si="20"/>
        <v>43268.916666666664</v>
      </c>
      <c r="G2989">
        <f t="shared" si="21"/>
        <v>4.0599999999999996</v>
      </c>
    </row>
    <row r="2990" spans="1:7" x14ac:dyDescent="0.25">
      <c r="A2990" s="8">
        <v>67</v>
      </c>
      <c r="B2990" s="9">
        <v>7</v>
      </c>
      <c r="C2990" s="10">
        <v>43268</v>
      </c>
      <c r="D2990" s="11">
        <v>0.95833333333333337</v>
      </c>
      <c r="E2990" s="12">
        <v>9.48</v>
      </c>
      <c r="F2990" s="13">
        <f t="shared" si="20"/>
        <v>43268.958333333336</v>
      </c>
      <c r="G2990">
        <f t="shared" si="21"/>
        <v>9.48</v>
      </c>
    </row>
    <row r="2991" spans="1:7" x14ac:dyDescent="0.25">
      <c r="A2991" s="8">
        <v>67</v>
      </c>
      <c r="B2991" s="9">
        <v>7</v>
      </c>
      <c r="C2991" s="10">
        <v>43269</v>
      </c>
      <c r="D2991" s="11">
        <v>0</v>
      </c>
      <c r="E2991" s="12">
        <v>9.48</v>
      </c>
      <c r="F2991" s="13">
        <f t="shared" si="20"/>
        <v>43269</v>
      </c>
      <c r="G2991">
        <f t="shared" si="21"/>
        <v>9.48</v>
      </c>
    </row>
    <row r="2992" spans="1:7" x14ac:dyDescent="0.25">
      <c r="A2992" s="8">
        <v>67</v>
      </c>
      <c r="B2992" s="9">
        <v>7</v>
      </c>
      <c r="C2992" s="10">
        <v>43269</v>
      </c>
      <c r="D2992" s="11">
        <v>4.1666666666666664E-2</v>
      </c>
      <c r="E2992" s="12">
        <v>5.49</v>
      </c>
      <c r="F2992" s="13">
        <f t="shared" si="20"/>
        <v>43269.041666666664</v>
      </c>
      <c r="G2992">
        <f t="shared" si="21"/>
        <v>5.49</v>
      </c>
    </row>
    <row r="2993" spans="1:7" x14ac:dyDescent="0.25">
      <c r="A2993" s="8">
        <v>67</v>
      </c>
      <c r="B2993" s="9">
        <v>7</v>
      </c>
      <c r="C2993" s="10">
        <v>43269</v>
      </c>
      <c r="D2993" s="11">
        <v>8.3333333333333329E-2</v>
      </c>
      <c r="E2993" s="12">
        <v>5.04</v>
      </c>
      <c r="F2993" s="13">
        <f t="shared" si="20"/>
        <v>43269.083333333336</v>
      </c>
      <c r="G2993">
        <f t="shared" si="21"/>
        <v>5.04</v>
      </c>
    </row>
    <row r="2994" spans="1:7" x14ac:dyDescent="0.25">
      <c r="A2994" s="8">
        <v>67</v>
      </c>
      <c r="B2994" s="9">
        <v>7</v>
      </c>
      <c r="C2994" s="10">
        <v>43269</v>
      </c>
      <c r="D2994" s="11">
        <v>0.125</v>
      </c>
      <c r="E2994" s="12">
        <v>7.6</v>
      </c>
      <c r="F2994" s="13">
        <f t="shared" si="20"/>
        <v>43269.125</v>
      </c>
      <c r="G2994">
        <f t="shared" si="21"/>
        <v>7.6</v>
      </c>
    </row>
    <row r="2995" spans="1:7" x14ac:dyDescent="0.25">
      <c r="A2995" s="8">
        <v>67</v>
      </c>
      <c r="B2995" s="9">
        <v>7</v>
      </c>
      <c r="C2995" s="10">
        <v>43269</v>
      </c>
      <c r="D2995" s="11">
        <v>0.16666666666666666</v>
      </c>
      <c r="E2995" s="12">
        <v>5.16</v>
      </c>
      <c r="F2995" s="13">
        <f t="shared" si="20"/>
        <v>43269.166666666664</v>
      </c>
      <c r="G2995">
        <f t="shared" si="21"/>
        <v>5.16</v>
      </c>
    </row>
    <row r="2996" spans="1:7" x14ac:dyDescent="0.25">
      <c r="A2996" s="8">
        <v>67</v>
      </c>
      <c r="B2996" s="9">
        <v>7</v>
      </c>
      <c r="C2996" s="10">
        <v>43269</v>
      </c>
      <c r="D2996" s="11">
        <v>0.20833333333333334</v>
      </c>
      <c r="E2996" s="12">
        <v>5.16</v>
      </c>
      <c r="F2996" s="13">
        <f t="shared" si="20"/>
        <v>43269.208333333336</v>
      </c>
      <c r="G2996">
        <f t="shared" si="21"/>
        <v>5.16</v>
      </c>
    </row>
    <row r="2997" spans="1:7" x14ac:dyDescent="0.25">
      <c r="A2997" s="8">
        <v>67</v>
      </c>
      <c r="B2997" s="9">
        <v>7</v>
      </c>
      <c r="C2997" s="10">
        <v>43269</v>
      </c>
      <c r="D2997" s="11">
        <v>0.25</v>
      </c>
      <c r="E2997" s="12">
        <v>6.35</v>
      </c>
      <c r="F2997" s="13">
        <f t="shared" si="20"/>
        <v>43269.25</v>
      </c>
      <c r="G2997">
        <f t="shared" si="21"/>
        <v>6.35</v>
      </c>
    </row>
    <row r="2998" spans="1:7" x14ac:dyDescent="0.25">
      <c r="A2998" s="8">
        <v>67</v>
      </c>
      <c r="B2998" s="9">
        <v>7</v>
      </c>
      <c r="C2998" s="10">
        <v>43269</v>
      </c>
      <c r="D2998" s="11">
        <v>0.29166666666666669</v>
      </c>
      <c r="E2998" s="12">
        <v>4.4800000000000004</v>
      </c>
      <c r="F2998" s="13">
        <f t="shared" si="20"/>
        <v>43269.291666666664</v>
      </c>
      <c r="G2998">
        <f t="shared" si="21"/>
        <v>4.4800000000000004</v>
      </c>
    </row>
    <row r="2999" spans="1:7" x14ac:dyDescent="0.25">
      <c r="A2999" s="8">
        <v>67</v>
      </c>
      <c r="B2999" s="9">
        <v>7</v>
      </c>
      <c r="C2999" s="10">
        <v>43269</v>
      </c>
      <c r="D2999" s="11">
        <v>0.33333333333333331</v>
      </c>
      <c r="E2999" s="12">
        <v>2.39</v>
      </c>
      <c r="F2999" s="13">
        <f t="shared" si="20"/>
        <v>43269.333333333336</v>
      </c>
      <c r="G2999">
        <f t="shared" si="21"/>
        <v>2.39</v>
      </c>
    </row>
    <row r="3000" spans="1:7" x14ac:dyDescent="0.25">
      <c r="A3000" s="8">
        <v>67</v>
      </c>
      <c r="B3000" s="9">
        <v>7</v>
      </c>
      <c r="C3000" s="10">
        <v>43269</v>
      </c>
      <c r="D3000" s="11">
        <v>0.375</v>
      </c>
      <c r="E3000" s="12">
        <v>5.61</v>
      </c>
      <c r="F3000" s="13">
        <f t="shared" si="20"/>
        <v>43269.375</v>
      </c>
      <c r="G3000">
        <f t="shared" si="21"/>
        <v>5.61</v>
      </c>
    </row>
    <row r="3001" spans="1:7" x14ac:dyDescent="0.25">
      <c r="A3001" s="8">
        <v>67</v>
      </c>
      <c r="B3001" s="9">
        <v>7</v>
      </c>
      <c r="C3001" s="10">
        <v>43269</v>
      </c>
      <c r="D3001" s="11">
        <v>0.41666666666666669</v>
      </c>
      <c r="E3001" s="12">
        <v>8.6999999999999993</v>
      </c>
      <c r="F3001" s="13">
        <f t="shared" si="20"/>
        <v>43269.416666666664</v>
      </c>
      <c r="G3001">
        <f t="shared" si="21"/>
        <v>8.6999999999999993</v>
      </c>
    </row>
    <row r="3002" spans="1:7" x14ac:dyDescent="0.25">
      <c r="A3002" s="8">
        <v>67</v>
      </c>
      <c r="B3002" s="9">
        <v>7</v>
      </c>
      <c r="C3002" s="10">
        <v>43269</v>
      </c>
      <c r="D3002" s="11">
        <v>0.45833333333333331</v>
      </c>
      <c r="E3002" s="12">
        <v>6.92</v>
      </c>
      <c r="F3002" s="13">
        <f t="shared" si="20"/>
        <v>43269.458333333336</v>
      </c>
      <c r="G3002">
        <f t="shared" si="21"/>
        <v>6.92</v>
      </c>
    </row>
    <row r="3003" spans="1:7" x14ac:dyDescent="0.25">
      <c r="A3003" s="8">
        <v>67</v>
      </c>
      <c r="B3003" s="9">
        <v>7</v>
      </c>
      <c r="C3003" s="10">
        <v>43269</v>
      </c>
      <c r="D3003" s="11">
        <v>0.5</v>
      </c>
      <c r="E3003" s="12">
        <v>9.0500000000000007</v>
      </c>
      <c r="F3003" s="13">
        <f t="shared" si="20"/>
        <v>43269.5</v>
      </c>
      <c r="G3003">
        <f t="shared" si="21"/>
        <v>9.0500000000000007</v>
      </c>
    </row>
    <row r="3004" spans="1:7" x14ac:dyDescent="0.25">
      <c r="A3004" s="8">
        <v>67</v>
      </c>
      <c r="B3004" s="9">
        <v>7</v>
      </c>
      <c r="C3004" s="10">
        <v>43269</v>
      </c>
      <c r="D3004" s="11">
        <v>0.54166666666666663</v>
      </c>
      <c r="E3004" s="12">
        <v>11.1</v>
      </c>
      <c r="F3004" s="13">
        <f t="shared" si="20"/>
        <v>43269.541666666664</v>
      </c>
      <c r="G3004">
        <f t="shared" si="21"/>
        <v>11.1</v>
      </c>
    </row>
    <row r="3005" spans="1:7" x14ac:dyDescent="0.25">
      <c r="A3005" s="8">
        <v>67</v>
      </c>
      <c r="B3005" s="9">
        <v>7</v>
      </c>
      <c r="C3005" s="10">
        <v>43269</v>
      </c>
      <c r="D3005" s="11">
        <v>0.58333333333333337</v>
      </c>
      <c r="E3005" s="12">
        <v>0</v>
      </c>
      <c r="F3005" s="13">
        <f t="shared" si="20"/>
        <v>43269.583333333336</v>
      </c>
      <c r="G3005">
        <f t="shared" si="21"/>
        <v>0</v>
      </c>
    </row>
    <row r="3006" spans="1:7" x14ac:dyDescent="0.25">
      <c r="A3006" s="8">
        <v>67</v>
      </c>
      <c r="B3006" s="9">
        <v>7</v>
      </c>
      <c r="C3006" s="10">
        <v>43269</v>
      </c>
      <c r="D3006" s="11">
        <v>0.625</v>
      </c>
      <c r="E3006" s="12">
        <v>9.25</v>
      </c>
      <c r="F3006" s="13">
        <f t="shared" si="20"/>
        <v>43269.625</v>
      </c>
      <c r="G3006">
        <f t="shared" si="21"/>
        <v>9.25</v>
      </c>
    </row>
    <row r="3007" spans="1:7" x14ac:dyDescent="0.25">
      <c r="A3007" s="8">
        <v>67</v>
      </c>
      <c r="B3007" s="9">
        <v>7</v>
      </c>
      <c r="C3007" s="10">
        <v>43269</v>
      </c>
      <c r="D3007" s="11">
        <v>0.66666666666666663</v>
      </c>
      <c r="E3007" s="12">
        <v>4.92</v>
      </c>
      <c r="F3007" s="13">
        <f t="shared" si="20"/>
        <v>43269.666666666664</v>
      </c>
      <c r="G3007">
        <f t="shared" si="21"/>
        <v>4.92</v>
      </c>
    </row>
    <row r="3008" spans="1:7" x14ac:dyDescent="0.25">
      <c r="A3008" s="8">
        <v>67</v>
      </c>
      <c r="B3008" s="9">
        <v>7</v>
      </c>
      <c r="C3008" s="10">
        <v>43269</v>
      </c>
      <c r="D3008" s="11">
        <v>0.70833333333333337</v>
      </c>
      <c r="E3008" s="12">
        <v>8.69</v>
      </c>
      <c r="F3008" s="13">
        <f t="shared" si="20"/>
        <v>43269.708333333336</v>
      </c>
      <c r="G3008">
        <f t="shared" si="21"/>
        <v>8.69</v>
      </c>
    </row>
    <row r="3009" spans="1:7" x14ac:dyDescent="0.25">
      <c r="A3009" s="8">
        <v>67</v>
      </c>
      <c r="B3009" s="9">
        <v>7</v>
      </c>
      <c r="C3009" s="10">
        <v>43269</v>
      </c>
      <c r="D3009" s="11">
        <v>0.75</v>
      </c>
      <c r="E3009" s="12">
        <v>8.8000000000000007</v>
      </c>
      <c r="F3009" s="13">
        <f t="shared" si="20"/>
        <v>43269.75</v>
      </c>
      <c r="G3009">
        <f t="shared" si="21"/>
        <v>8.8000000000000007</v>
      </c>
    </row>
    <row r="3010" spans="1:7" x14ac:dyDescent="0.25">
      <c r="A3010" s="8">
        <v>67</v>
      </c>
      <c r="B3010" s="9">
        <v>7</v>
      </c>
      <c r="C3010" s="10">
        <v>43269</v>
      </c>
      <c r="D3010" s="11">
        <v>0.79166666666666663</v>
      </c>
      <c r="E3010" s="12">
        <v>12.48</v>
      </c>
      <c r="F3010" s="13">
        <f t="shared" si="20"/>
        <v>43269.791666666664</v>
      </c>
      <c r="G3010">
        <f t="shared" si="21"/>
        <v>12.48</v>
      </c>
    </row>
    <row r="3011" spans="1:7" x14ac:dyDescent="0.25">
      <c r="A3011" s="8">
        <v>67</v>
      </c>
      <c r="B3011" s="9">
        <v>7</v>
      </c>
      <c r="C3011" s="10">
        <v>43269</v>
      </c>
      <c r="D3011" s="11">
        <v>0.83333333333333337</v>
      </c>
      <c r="E3011" s="12">
        <v>8.5</v>
      </c>
      <c r="F3011" s="13">
        <f t="shared" si="20"/>
        <v>43269.833333333336</v>
      </c>
      <c r="G3011">
        <f t="shared" si="21"/>
        <v>8.5</v>
      </c>
    </row>
    <row r="3012" spans="1:7" x14ac:dyDescent="0.25">
      <c r="A3012" s="8">
        <v>67</v>
      </c>
      <c r="B3012" s="9">
        <v>7</v>
      </c>
      <c r="C3012" s="10">
        <v>43269</v>
      </c>
      <c r="D3012" s="11">
        <v>0.875</v>
      </c>
      <c r="E3012" s="12">
        <v>7.1</v>
      </c>
      <c r="F3012" s="13">
        <f t="shared" si="20"/>
        <v>43269.875</v>
      </c>
      <c r="G3012">
        <f t="shared" si="21"/>
        <v>7.1</v>
      </c>
    </row>
    <row r="3013" spans="1:7" x14ac:dyDescent="0.25">
      <c r="A3013" s="8">
        <v>67</v>
      </c>
      <c r="B3013" s="9">
        <v>7</v>
      </c>
      <c r="C3013" s="10">
        <v>43269</v>
      </c>
      <c r="D3013" s="11">
        <v>0.91666666666666663</v>
      </c>
      <c r="E3013" s="12">
        <v>9.84</v>
      </c>
      <c r="F3013" s="13">
        <f t="shared" si="20"/>
        <v>43269.916666666664</v>
      </c>
      <c r="G3013">
        <f t="shared" si="21"/>
        <v>9.84</v>
      </c>
    </row>
    <row r="3014" spans="1:7" x14ac:dyDescent="0.25">
      <c r="A3014" s="8">
        <v>67</v>
      </c>
      <c r="B3014" s="9">
        <v>7</v>
      </c>
      <c r="C3014" s="10">
        <v>43269</v>
      </c>
      <c r="D3014" s="11">
        <v>0.95833333333333337</v>
      </c>
      <c r="E3014" s="12">
        <v>7.88</v>
      </c>
      <c r="F3014" s="13">
        <f t="shared" si="20"/>
        <v>43269.958333333336</v>
      </c>
      <c r="G3014">
        <f t="shared" si="21"/>
        <v>7.88</v>
      </c>
    </row>
    <row r="3015" spans="1:7" x14ac:dyDescent="0.25">
      <c r="A3015" s="8">
        <v>67</v>
      </c>
      <c r="B3015" s="9">
        <v>7</v>
      </c>
      <c r="C3015" s="10">
        <v>43270</v>
      </c>
      <c r="D3015" s="11">
        <v>0</v>
      </c>
      <c r="E3015" s="12">
        <v>8.65</v>
      </c>
      <c r="F3015" s="13">
        <f t="shared" si="20"/>
        <v>43270</v>
      </c>
      <c r="G3015">
        <f t="shared" si="21"/>
        <v>8.65</v>
      </c>
    </row>
    <row r="3016" spans="1:7" x14ac:dyDescent="0.25">
      <c r="A3016" s="8">
        <v>67</v>
      </c>
      <c r="B3016" s="9">
        <v>7</v>
      </c>
      <c r="C3016" s="10">
        <v>43270</v>
      </c>
      <c r="D3016" s="11">
        <v>4.1666666666666664E-2</v>
      </c>
      <c r="E3016" s="12">
        <v>5.76</v>
      </c>
      <c r="F3016" s="13">
        <f t="shared" si="20"/>
        <v>43270.041666666664</v>
      </c>
      <c r="G3016">
        <f t="shared" si="21"/>
        <v>5.76</v>
      </c>
    </row>
    <row r="3017" spans="1:7" x14ac:dyDescent="0.25">
      <c r="A3017" s="8">
        <v>67</v>
      </c>
      <c r="B3017" s="9">
        <v>7</v>
      </c>
      <c r="C3017" s="10">
        <v>43270</v>
      </c>
      <c r="D3017" s="11">
        <v>8.3333333333333329E-2</v>
      </c>
      <c r="E3017" s="12">
        <v>7.97</v>
      </c>
      <c r="F3017" s="13">
        <f t="shared" si="20"/>
        <v>43270.083333333336</v>
      </c>
      <c r="G3017">
        <f t="shared" si="21"/>
        <v>7.97</v>
      </c>
    </row>
    <row r="3018" spans="1:7" x14ac:dyDescent="0.25">
      <c r="A3018" s="8">
        <v>67</v>
      </c>
      <c r="B3018" s="9">
        <v>7</v>
      </c>
      <c r="C3018" s="10">
        <v>43270</v>
      </c>
      <c r="D3018" s="11">
        <v>0.125</v>
      </c>
      <c r="E3018" s="12">
        <v>9.43</v>
      </c>
      <c r="F3018" s="13">
        <f t="shared" si="20"/>
        <v>43270.125</v>
      </c>
      <c r="G3018">
        <f t="shared" si="21"/>
        <v>9.43</v>
      </c>
    </row>
    <row r="3019" spans="1:7" x14ac:dyDescent="0.25">
      <c r="A3019" s="8">
        <v>67</v>
      </c>
      <c r="B3019" s="9">
        <v>7</v>
      </c>
      <c r="C3019" s="10">
        <v>43270</v>
      </c>
      <c r="D3019" s="11">
        <v>0.16666666666666666</v>
      </c>
      <c r="E3019" s="12">
        <v>3.79</v>
      </c>
      <c r="F3019" s="13">
        <f t="shared" si="20"/>
        <v>43270.166666666664</v>
      </c>
      <c r="G3019">
        <f t="shared" si="21"/>
        <v>3.79</v>
      </c>
    </row>
    <row r="3020" spans="1:7" x14ac:dyDescent="0.25">
      <c r="A3020" s="8">
        <v>67</v>
      </c>
      <c r="B3020" s="9">
        <v>7</v>
      </c>
      <c r="C3020" s="10">
        <v>43270</v>
      </c>
      <c r="D3020" s="11">
        <v>0.20833333333333334</v>
      </c>
      <c r="E3020" s="12">
        <v>8.5</v>
      </c>
      <c r="F3020" s="13">
        <f t="shared" si="20"/>
        <v>43270.208333333336</v>
      </c>
      <c r="G3020">
        <f t="shared" si="21"/>
        <v>8.5</v>
      </c>
    </row>
    <row r="3021" spans="1:7" x14ac:dyDescent="0.25">
      <c r="A3021" s="8">
        <v>67</v>
      </c>
      <c r="B3021" s="9">
        <v>7</v>
      </c>
      <c r="C3021" s="10">
        <v>43270</v>
      </c>
      <c r="D3021" s="11">
        <v>0.25</v>
      </c>
      <c r="E3021" s="12">
        <v>10.71</v>
      </c>
      <c r="F3021" s="13">
        <f t="shared" si="20"/>
        <v>43270.25</v>
      </c>
      <c r="G3021">
        <f t="shared" si="21"/>
        <v>10.71</v>
      </c>
    </row>
    <row r="3022" spans="1:7" x14ac:dyDescent="0.25">
      <c r="A3022" s="8">
        <v>67</v>
      </c>
      <c r="B3022" s="9">
        <v>7</v>
      </c>
      <c r="C3022" s="10">
        <v>43270</v>
      </c>
      <c r="D3022" s="11">
        <v>0.29166666666666669</v>
      </c>
      <c r="E3022" s="12">
        <v>4.93</v>
      </c>
      <c r="F3022" s="13">
        <f t="shared" si="20"/>
        <v>43270.291666666664</v>
      </c>
      <c r="G3022">
        <f t="shared" si="21"/>
        <v>4.93</v>
      </c>
    </row>
    <row r="3023" spans="1:7" x14ac:dyDescent="0.25">
      <c r="A3023" s="8">
        <v>67</v>
      </c>
      <c r="B3023" s="9">
        <v>7</v>
      </c>
      <c r="C3023" s="10">
        <v>43270</v>
      </c>
      <c r="D3023" s="11">
        <v>0.33333333333333331</v>
      </c>
      <c r="E3023" s="12">
        <v>10.06</v>
      </c>
      <c r="F3023" s="13">
        <f t="shared" si="20"/>
        <v>43270.333333333336</v>
      </c>
      <c r="G3023">
        <f t="shared" si="21"/>
        <v>10.06</v>
      </c>
    </row>
    <row r="3024" spans="1:7" x14ac:dyDescent="0.25">
      <c r="A3024" s="8">
        <v>67</v>
      </c>
      <c r="B3024" s="9">
        <v>7</v>
      </c>
      <c r="C3024" s="10">
        <v>43270</v>
      </c>
      <c r="D3024" s="11">
        <v>0.375</v>
      </c>
      <c r="E3024" s="12">
        <v>9.49</v>
      </c>
      <c r="F3024" s="13">
        <f t="shared" si="20"/>
        <v>43270.375</v>
      </c>
      <c r="G3024">
        <f t="shared" si="21"/>
        <v>9.49</v>
      </c>
    </row>
    <row r="3025" spans="1:7" x14ac:dyDescent="0.25">
      <c r="A3025" s="8">
        <v>67</v>
      </c>
      <c r="B3025" s="9">
        <v>7</v>
      </c>
      <c r="C3025" s="10">
        <v>43270</v>
      </c>
      <c r="D3025" s="11">
        <v>0.41666666666666669</v>
      </c>
      <c r="E3025" s="12">
        <v>11.19</v>
      </c>
      <c r="F3025" s="13">
        <f t="shared" si="20"/>
        <v>43270.416666666664</v>
      </c>
      <c r="G3025">
        <f t="shared" si="21"/>
        <v>11.19</v>
      </c>
    </row>
    <row r="3026" spans="1:7" x14ac:dyDescent="0.25">
      <c r="A3026" s="8">
        <v>67</v>
      </c>
      <c r="B3026" s="9">
        <v>7</v>
      </c>
      <c r="C3026" s="10">
        <v>43270</v>
      </c>
      <c r="D3026" s="11">
        <v>0.45833333333333331</v>
      </c>
      <c r="E3026" s="12">
        <v>13.09</v>
      </c>
      <c r="F3026" s="13">
        <f t="shared" si="20"/>
        <v>43270.458333333336</v>
      </c>
      <c r="G3026">
        <f t="shared" si="21"/>
        <v>13.09</v>
      </c>
    </row>
    <row r="3027" spans="1:7" x14ac:dyDescent="0.25">
      <c r="A3027" s="8">
        <v>67</v>
      </c>
      <c r="B3027" s="9">
        <v>7</v>
      </c>
      <c r="C3027" s="10">
        <v>43270</v>
      </c>
      <c r="D3027" s="11">
        <v>0.5</v>
      </c>
      <c r="E3027" s="12">
        <v>10.95</v>
      </c>
      <c r="F3027" s="13">
        <f t="shared" si="20"/>
        <v>43270.5</v>
      </c>
      <c r="G3027">
        <f t="shared" si="21"/>
        <v>10.95</v>
      </c>
    </row>
    <row r="3028" spans="1:7" x14ac:dyDescent="0.25">
      <c r="A3028" s="8">
        <v>67</v>
      </c>
      <c r="B3028" s="9">
        <v>7</v>
      </c>
      <c r="C3028" s="10">
        <v>43270</v>
      </c>
      <c r="D3028" s="11">
        <v>0.54166666666666663</v>
      </c>
      <c r="E3028" s="12">
        <v>10.01</v>
      </c>
      <c r="F3028" s="13">
        <f t="shared" si="20"/>
        <v>43270.541666666664</v>
      </c>
      <c r="G3028">
        <f t="shared" si="21"/>
        <v>10.01</v>
      </c>
    </row>
    <row r="3029" spans="1:7" x14ac:dyDescent="0.25">
      <c r="A3029" s="8">
        <v>67</v>
      </c>
      <c r="B3029" s="9">
        <v>7</v>
      </c>
      <c r="C3029" s="10">
        <v>43270</v>
      </c>
      <c r="D3029" s="11">
        <v>0.58333333333333337</v>
      </c>
      <c r="E3029" s="12">
        <v>8.3800000000000008</v>
      </c>
      <c r="F3029" s="13">
        <f t="shared" si="20"/>
        <v>43270.583333333336</v>
      </c>
      <c r="G3029">
        <f t="shared" si="21"/>
        <v>8.3800000000000008</v>
      </c>
    </row>
    <row r="3030" spans="1:7" x14ac:dyDescent="0.25">
      <c r="A3030" s="8">
        <v>67</v>
      </c>
      <c r="B3030" s="9">
        <v>7</v>
      </c>
      <c r="C3030" s="10">
        <v>43270</v>
      </c>
      <c r="D3030" s="11">
        <v>0.625</v>
      </c>
      <c r="E3030" s="12">
        <v>7.28</v>
      </c>
      <c r="F3030" s="13">
        <f t="shared" si="20"/>
        <v>43270.625</v>
      </c>
      <c r="G3030">
        <f t="shared" si="21"/>
        <v>7.28</v>
      </c>
    </row>
    <row r="3031" spans="1:7" x14ac:dyDescent="0.25">
      <c r="A3031" s="8">
        <v>67</v>
      </c>
      <c r="B3031" s="9">
        <v>7</v>
      </c>
      <c r="C3031" s="10">
        <v>43270</v>
      </c>
      <c r="D3031" s="11">
        <v>0.66666666666666663</v>
      </c>
      <c r="E3031" s="12">
        <v>29.43</v>
      </c>
      <c r="F3031" s="13">
        <f t="shared" si="20"/>
        <v>43270.666666666664</v>
      </c>
      <c r="G3031">
        <f t="shared" si="21"/>
        <v>29.43</v>
      </c>
    </row>
    <row r="3032" spans="1:7" x14ac:dyDescent="0.25">
      <c r="A3032" s="8">
        <v>67</v>
      </c>
      <c r="B3032" s="9">
        <v>7</v>
      </c>
      <c r="C3032" s="10">
        <v>43270</v>
      </c>
      <c r="D3032" s="11">
        <v>0.70833333333333337</v>
      </c>
      <c r="E3032" s="12">
        <v>46.77</v>
      </c>
      <c r="F3032" s="13">
        <f t="shared" si="20"/>
        <v>43270.708333333336</v>
      </c>
      <c r="G3032">
        <f t="shared" si="21"/>
        <v>46.77</v>
      </c>
    </row>
    <row r="3033" spans="1:7" x14ac:dyDescent="0.25">
      <c r="A3033" s="8">
        <v>67</v>
      </c>
      <c r="B3033" s="9">
        <v>7</v>
      </c>
      <c r="C3033" s="10">
        <v>43270</v>
      </c>
      <c r="D3033" s="11">
        <v>0.75</v>
      </c>
      <c r="E3033" s="12">
        <v>8.5299999999999994</v>
      </c>
      <c r="F3033" s="13">
        <f t="shared" si="20"/>
        <v>43270.75</v>
      </c>
      <c r="G3033">
        <f t="shared" si="21"/>
        <v>8.5299999999999994</v>
      </c>
    </row>
    <row r="3034" spans="1:7" x14ac:dyDescent="0.25">
      <c r="A3034" s="8">
        <v>67</v>
      </c>
      <c r="B3034" s="9">
        <v>7</v>
      </c>
      <c r="C3034" s="10">
        <v>43270</v>
      </c>
      <c r="D3034" s="11">
        <v>0.79166666666666663</v>
      </c>
      <c r="E3034" s="12">
        <v>9.74</v>
      </c>
      <c r="F3034" s="13">
        <f t="shared" si="20"/>
        <v>43270.791666666664</v>
      </c>
      <c r="G3034">
        <f t="shared" si="21"/>
        <v>9.74</v>
      </c>
    </row>
    <row r="3035" spans="1:7" x14ac:dyDescent="0.25">
      <c r="A3035" s="8">
        <v>67</v>
      </c>
      <c r="B3035" s="9">
        <v>7</v>
      </c>
      <c r="C3035" s="10">
        <v>43270</v>
      </c>
      <c r="D3035" s="11">
        <v>0.83333333333333337</v>
      </c>
      <c r="E3035" s="12">
        <v>8.1</v>
      </c>
      <c r="F3035" s="13">
        <f t="shared" si="20"/>
        <v>43270.833333333336</v>
      </c>
      <c r="G3035">
        <f t="shared" si="21"/>
        <v>8.1</v>
      </c>
    </row>
    <row r="3036" spans="1:7" x14ac:dyDescent="0.25">
      <c r="A3036" s="8">
        <v>67</v>
      </c>
      <c r="B3036" s="9">
        <v>7</v>
      </c>
      <c r="C3036" s="10">
        <v>43270</v>
      </c>
      <c r="D3036" s="11">
        <v>0.875</v>
      </c>
      <c r="E3036" s="12">
        <v>14.19</v>
      </c>
      <c r="F3036" s="13">
        <f t="shared" si="20"/>
        <v>43270.875</v>
      </c>
      <c r="G3036">
        <f t="shared" si="21"/>
        <v>14.19</v>
      </c>
    </row>
    <row r="3037" spans="1:7" x14ac:dyDescent="0.25">
      <c r="A3037" s="8">
        <v>67</v>
      </c>
      <c r="B3037" s="9">
        <v>7</v>
      </c>
      <c r="C3037" s="10">
        <v>43270</v>
      </c>
      <c r="D3037" s="11">
        <v>0.91666666666666663</v>
      </c>
      <c r="E3037" s="12">
        <v>48.65</v>
      </c>
      <c r="F3037" s="13">
        <f t="shared" si="20"/>
        <v>43270.916666666664</v>
      </c>
      <c r="G3037">
        <f t="shared" si="21"/>
        <v>48.65</v>
      </c>
    </row>
    <row r="3038" spans="1:7" x14ac:dyDescent="0.25">
      <c r="A3038" s="8">
        <v>67</v>
      </c>
      <c r="B3038" s="9">
        <v>7</v>
      </c>
      <c r="C3038" s="10">
        <v>43270</v>
      </c>
      <c r="D3038" s="11">
        <v>0.95833333333333337</v>
      </c>
      <c r="E3038" s="12">
        <v>12.23</v>
      </c>
      <c r="F3038" s="13">
        <f t="shared" si="20"/>
        <v>43270.958333333336</v>
      </c>
      <c r="G3038">
        <f t="shared" si="21"/>
        <v>12.23</v>
      </c>
    </row>
    <row r="3039" spans="1:7" x14ac:dyDescent="0.25">
      <c r="A3039" s="8">
        <v>67</v>
      </c>
      <c r="B3039" s="9">
        <v>7</v>
      </c>
      <c r="C3039" s="10">
        <v>43271</v>
      </c>
      <c r="D3039" s="11">
        <v>0</v>
      </c>
      <c r="E3039" s="12">
        <v>7.58</v>
      </c>
      <c r="F3039" s="13">
        <f t="shared" si="20"/>
        <v>43271</v>
      </c>
      <c r="G3039">
        <f t="shared" si="21"/>
        <v>7.58</v>
      </c>
    </row>
    <row r="3040" spans="1:7" x14ac:dyDescent="0.25">
      <c r="A3040" s="8">
        <v>67</v>
      </c>
      <c r="B3040" s="9">
        <v>7</v>
      </c>
      <c r="C3040" s="10">
        <v>43271</v>
      </c>
      <c r="D3040" s="11">
        <v>4.1666666666666664E-2</v>
      </c>
      <c r="E3040" s="12">
        <v>19.100000000000001</v>
      </c>
      <c r="F3040" s="13">
        <f t="shared" si="20"/>
        <v>43271.041666666664</v>
      </c>
      <c r="G3040">
        <f t="shared" si="21"/>
        <v>19.100000000000001</v>
      </c>
    </row>
    <row r="3041" spans="1:7" x14ac:dyDescent="0.25">
      <c r="A3041" s="8">
        <v>67</v>
      </c>
      <c r="B3041" s="9">
        <v>7</v>
      </c>
      <c r="C3041" s="10">
        <v>43271</v>
      </c>
      <c r="D3041" s="11">
        <v>8.3333333333333329E-2</v>
      </c>
      <c r="E3041" s="12">
        <v>9.07</v>
      </c>
      <c r="F3041" s="13">
        <f t="shared" si="20"/>
        <v>43271.083333333336</v>
      </c>
      <c r="G3041">
        <f t="shared" si="21"/>
        <v>9.07</v>
      </c>
    </row>
    <row r="3042" spans="1:7" x14ac:dyDescent="0.25">
      <c r="A3042" s="8">
        <v>67</v>
      </c>
      <c r="B3042" s="9">
        <v>7</v>
      </c>
      <c r="C3042" s="10">
        <v>43271</v>
      </c>
      <c r="D3042" s="11">
        <v>0.125</v>
      </c>
      <c r="E3042" s="12">
        <v>58.48</v>
      </c>
      <c r="F3042" s="13">
        <f t="shared" ref="F3042:F3105" si="22">C3042+D3042</f>
        <v>43271.125</v>
      </c>
      <c r="G3042">
        <f t="shared" ref="G3042:G3105" si="23">E3042</f>
        <v>58.48</v>
      </c>
    </row>
    <row r="3043" spans="1:7" x14ac:dyDescent="0.25">
      <c r="A3043" s="8">
        <v>67</v>
      </c>
      <c r="B3043" s="9">
        <v>7</v>
      </c>
      <c r="C3043" s="10">
        <v>43271</v>
      </c>
      <c r="D3043" s="11">
        <v>0.16666666666666666</v>
      </c>
      <c r="E3043" s="12">
        <v>22.22</v>
      </c>
      <c r="F3043" s="13">
        <f t="shared" si="22"/>
        <v>43271.166666666664</v>
      </c>
      <c r="G3043">
        <f t="shared" si="23"/>
        <v>22.22</v>
      </c>
    </row>
    <row r="3044" spans="1:7" x14ac:dyDescent="0.25">
      <c r="A3044" s="8">
        <v>67</v>
      </c>
      <c r="B3044" s="9">
        <v>7</v>
      </c>
      <c r="C3044" s="10">
        <v>43271</v>
      </c>
      <c r="D3044" s="11">
        <v>0.20833333333333334</v>
      </c>
      <c r="E3044" s="12">
        <v>68.14</v>
      </c>
      <c r="F3044" s="13">
        <f t="shared" si="22"/>
        <v>43271.208333333336</v>
      </c>
      <c r="G3044">
        <f t="shared" si="23"/>
        <v>68.14</v>
      </c>
    </row>
    <row r="3045" spans="1:7" x14ac:dyDescent="0.25">
      <c r="A3045" s="8">
        <v>67</v>
      </c>
      <c r="B3045" s="9">
        <v>7</v>
      </c>
      <c r="C3045" s="10">
        <v>43271</v>
      </c>
      <c r="D3045" s="11">
        <v>0.25</v>
      </c>
      <c r="E3045" s="12">
        <v>14.75</v>
      </c>
      <c r="F3045" s="13">
        <f t="shared" si="22"/>
        <v>43271.25</v>
      </c>
      <c r="G3045">
        <f t="shared" si="23"/>
        <v>14.75</v>
      </c>
    </row>
    <row r="3046" spans="1:7" x14ac:dyDescent="0.25">
      <c r="A3046" s="8">
        <v>67</v>
      </c>
      <c r="B3046" s="9">
        <v>7</v>
      </c>
      <c r="C3046" s="10">
        <v>43271</v>
      </c>
      <c r="D3046" s="11">
        <v>0.29166666666666669</v>
      </c>
      <c r="E3046" s="12">
        <v>41.3</v>
      </c>
      <c r="F3046" s="13">
        <f t="shared" si="22"/>
        <v>43271.291666666664</v>
      </c>
      <c r="G3046">
        <f t="shared" si="23"/>
        <v>41.3</v>
      </c>
    </row>
    <row r="3047" spans="1:7" x14ac:dyDescent="0.25">
      <c r="A3047" s="8">
        <v>67</v>
      </c>
      <c r="B3047" s="9">
        <v>7</v>
      </c>
      <c r="C3047" s="10">
        <v>43271</v>
      </c>
      <c r="D3047" s="11">
        <v>0.33333333333333331</v>
      </c>
      <c r="E3047" s="12">
        <v>12.54</v>
      </c>
      <c r="F3047" s="13">
        <f t="shared" si="22"/>
        <v>43271.333333333336</v>
      </c>
      <c r="G3047">
        <f t="shared" si="23"/>
        <v>12.54</v>
      </c>
    </row>
    <row r="3048" spans="1:7" x14ac:dyDescent="0.25">
      <c r="A3048" s="8">
        <v>67</v>
      </c>
      <c r="B3048" s="9">
        <v>7</v>
      </c>
      <c r="C3048" s="10">
        <v>43271</v>
      </c>
      <c r="D3048" s="11">
        <v>0.375</v>
      </c>
      <c r="E3048" s="12">
        <v>15.47</v>
      </c>
      <c r="F3048" s="13">
        <f t="shared" si="22"/>
        <v>43271.375</v>
      </c>
      <c r="G3048">
        <f t="shared" si="23"/>
        <v>15.47</v>
      </c>
    </row>
    <row r="3049" spans="1:7" x14ac:dyDescent="0.25">
      <c r="A3049" s="8">
        <v>67</v>
      </c>
      <c r="B3049" s="9">
        <v>7</v>
      </c>
      <c r="C3049" s="10">
        <v>43271</v>
      </c>
      <c r="D3049" s="11">
        <v>0.41666666666666669</v>
      </c>
      <c r="E3049" s="12">
        <v>0</v>
      </c>
      <c r="F3049" s="13">
        <f t="shared" si="22"/>
        <v>43271.416666666664</v>
      </c>
      <c r="G3049">
        <f t="shared" si="23"/>
        <v>0</v>
      </c>
    </row>
    <row r="3050" spans="1:7" x14ac:dyDescent="0.25">
      <c r="A3050" s="8">
        <v>67</v>
      </c>
      <c r="B3050" s="9">
        <v>7</v>
      </c>
      <c r="C3050" s="10">
        <v>43271</v>
      </c>
      <c r="D3050" s="11">
        <v>0.45833333333333331</v>
      </c>
      <c r="E3050" s="12">
        <v>91.82</v>
      </c>
      <c r="F3050" s="13">
        <f t="shared" si="22"/>
        <v>43271.458333333336</v>
      </c>
      <c r="G3050">
        <f t="shared" si="23"/>
        <v>91.82</v>
      </c>
    </row>
    <row r="3051" spans="1:7" x14ac:dyDescent="0.25">
      <c r="A3051" s="8">
        <v>67</v>
      </c>
      <c r="B3051" s="9">
        <v>7</v>
      </c>
      <c r="C3051" s="10">
        <v>43271</v>
      </c>
      <c r="D3051" s="11">
        <v>0.5</v>
      </c>
      <c r="E3051" s="12">
        <v>10.88</v>
      </c>
      <c r="F3051" s="13">
        <f t="shared" si="22"/>
        <v>43271.5</v>
      </c>
      <c r="G3051">
        <f t="shared" si="23"/>
        <v>10.88</v>
      </c>
    </row>
    <row r="3052" spans="1:7" x14ac:dyDescent="0.25">
      <c r="A3052" s="8">
        <v>67</v>
      </c>
      <c r="B3052" s="9">
        <v>7</v>
      </c>
      <c r="C3052" s="10">
        <v>43271</v>
      </c>
      <c r="D3052" s="11">
        <v>0.54166666666666663</v>
      </c>
      <c r="E3052" s="12">
        <v>11.24</v>
      </c>
      <c r="F3052" s="13">
        <f t="shared" si="22"/>
        <v>43271.541666666664</v>
      </c>
      <c r="G3052">
        <f t="shared" si="23"/>
        <v>11.24</v>
      </c>
    </row>
    <row r="3053" spans="1:7" x14ac:dyDescent="0.25">
      <c r="A3053" s="8">
        <v>67</v>
      </c>
      <c r="B3053" s="9">
        <v>7</v>
      </c>
      <c r="C3053" s="10">
        <v>43271</v>
      </c>
      <c r="D3053" s="11">
        <v>0.58333333333333337</v>
      </c>
      <c r="E3053" s="12">
        <v>7.16</v>
      </c>
      <c r="F3053" s="13">
        <f t="shared" si="22"/>
        <v>43271.583333333336</v>
      </c>
      <c r="G3053">
        <f t="shared" si="23"/>
        <v>7.16</v>
      </c>
    </row>
    <row r="3054" spans="1:7" x14ac:dyDescent="0.25">
      <c r="A3054" s="8">
        <v>67</v>
      </c>
      <c r="B3054" s="9">
        <v>7</v>
      </c>
      <c r="C3054" s="10">
        <v>43271</v>
      </c>
      <c r="D3054" s="11">
        <v>0.66666666666666663</v>
      </c>
      <c r="E3054" s="12">
        <v>11.64</v>
      </c>
      <c r="F3054" s="13">
        <f t="shared" si="22"/>
        <v>43271.666666666664</v>
      </c>
      <c r="G3054">
        <f t="shared" si="23"/>
        <v>11.64</v>
      </c>
    </row>
    <row r="3055" spans="1:7" x14ac:dyDescent="0.25">
      <c r="A3055" s="8">
        <v>67</v>
      </c>
      <c r="B3055" s="9">
        <v>7</v>
      </c>
      <c r="C3055" s="10">
        <v>43271</v>
      </c>
      <c r="D3055" s="11">
        <v>0.70833333333333337</v>
      </c>
      <c r="E3055" s="12">
        <v>9.64</v>
      </c>
      <c r="F3055" s="13">
        <f t="shared" si="22"/>
        <v>43271.708333333336</v>
      </c>
      <c r="G3055">
        <f t="shared" si="23"/>
        <v>9.64</v>
      </c>
    </row>
    <row r="3056" spans="1:7" x14ac:dyDescent="0.25">
      <c r="A3056" s="8">
        <v>67</v>
      </c>
      <c r="B3056" s="9">
        <v>7</v>
      </c>
      <c r="C3056" s="10">
        <v>43271</v>
      </c>
      <c r="D3056" s="11">
        <v>0.75</v>
      </c>
      <c r="E3056" s="12">
        <v>22.36</v>
      </c>
      <c r="F3056" s="13">
        <f t="shared" si="22"/>
        <v>43271.75</v>
      </c>
      <c r="G3056">
        <f t="shared" si="23"/>
        <v>22.36</v>
      </c>
    </row>
    <row r="3057" spans="1:7" x14ac:dyDescent="0.25">
      <c r="A3057" s="8">
        <v>67</v>
      </c>
      <c r="B3057" s="9">
        <v>7</v>
      </c>
      <c r="C3057" s="10">
        <v>43271</v>
      </c>
      <c r="D3057" s="11">
        <v>0.79166666666666663</v>
      </c>
      <c r="E3057" s="12">
        <v>10.33</v>
      </c>
      <c r="F3057" s="13">
        <f t="shared" si="22"/>
        <v>43271.791666666664</v>
      </c>
      <c r="G3057">
        <f t="shared" si="23"/>
        <v>10.33</v>
      </c>
    </row>
    <row r="3058" spans="1:7" x14ac:dyDescent="0.25">
      <c r="A3058" s="8">
        <v>67</v>
      </c>
      <c r="B3058" s="9">
        <v>7</v>
      </c>
      <c r="C3058" s="10">
        <v>43271</v>
      </c>
      <c r="D3058" s="11">
        <v>0.83333333333333337</v>
      </c>
      <c r="E3058" s="12">
        <v>88.44</v>
      </c>
      <c r="F3058" s="13">
        <f t="shared" si="22"/>
        <v>43271.833333333336</v>
      </c>
      <c r="G3058">
        <f t="shared" si="23"/>
        <v>88.44</v>
      </c>
    </row>
    <row r="3059" spans="1:7" x14ac:dyDescent="0.25">
      <c r="A3059" s="8">
        <v>67</v>
      </c>
      <c r="B3059" s="9">
        <v>7</v>
      </c>
      <c r="C3059" s="10">
        <v>43271</v>
      </c>
      <c r="D3059" s="11">
        <v>0.875</v>
      </c>
      <c r="E3059" s="12">
        <v>55.73</v>
      </c>
      <c r="F3059" s="13">
        <f t="shared" si="22"/>
        <v>43271.875</v>
      </c>
      <c r="G3059">
        <f t="shared" si="23"/>
        <v>55.73</v>
      </c>
    </row>
    <row r="3060" spans="1:7" x14ac:dyDescent="0.25">
      <c r="A3060" s="8">
        <v>67</v>
      </c>
      <c r="B3060" s="9">
        <v>7</v>
      </c>
      <c r="C3060" s="10">
        <v>43271</v>
      </c>
      <c r="D3060" s="11">
        <v>0.91666666666666663</v>
      </c>
      <c r="E3060" s="12">
        <v>5.46</v>
      </c>
      <c r="F3060" s="13">
        <f t="shared" si="22"/>
        <v>43271.916666666664</v>
      </c>
      <c r="G3060">
        <f t="shared" si="23"/>
        <v>5.46</v>
      </c>
    </row>
    <row r="3061" spans="1:7" x14ac:dyDescent="0.25">
      <c r="A3061" s="8">
        <v>67</v>
      </c>
      <c r="B3061" s="9">
        <v>7</v>
      </c>
      <c r="C3061" s="10">
        <v>43271</v>
      </c>
      <c r="D3061" s="11">
        <v>0.95833333333333337</v>
      </c>
      <c r="E3061" s="12">
        <v>12.11</v>
      </c>
      <c r="F3061" s="13">
        <f t="shared" si="22"/>
        <v>43271.958333333336</v>
      </c>
      <c r="G3061">
        <f t="shared" si="23"/>
        <v>12.11</v>
      </c>
    </row>
    <row r="3062" spans="1:7" x14ac:dyDescent="0.25">
      <c r="A3062" s="8">
        <v>67</v>
      </c>
      <c r="B3062" s="9">
        <v>7</v>
      </c>
      <c r="C3062" s="10">
        <v>43272</v>
      </c>
      <c r="D3062" s="11">
        <v>0</v>
      </c>
      <c r="E3062" s="12">
        <v>86.16</v>
      </c>
      <c r="F3062" s="13">
        <f t="shared" si="22"/>
        <v>43272</v>
      </c>
      <c r="G3062">
        <f t="shared" si="23"/>
        <v>86.16</v>
      </c>
    </row>
    <row r="3063" spans="1:7" x14ac:dyDescent="0.25">
      <c r="A3063" s="8">
        <v>67</v>
      </c>
      <c r="B3063" s="9">
        <v>7</v>
      </c>
      <c r="C3063" s="10">
        <v>43272</v>
      </c>
      <c r="D3063" s="11">
        <v>4.1666666666666664E-2</v>
      </c>
      <c r="E3063" s="12">
        <v>20.59</v>
      </c>
      <c r="F3063" s="13">
        <f t="shared" si="22"/>
        <v>43272.041666666664</v>
      </c>
      <c r="G3063">
        <f t="shared" si="23"/>
        <v>20.59</v>
      </c>
    </row>
    <row r="3064" spans="1:7" x14ac:dyDescent="0.25">
      <c r="A3064" s="8">
        <v>67</v>
      </c>
      <c r="B3064" s="9">
        <v>7</v>
      </c>
      <c r="C3064" s="10">
        <v>43272</v>
      </c>
      <c r="D3064" s="11">
        <v>8.3333333333333329E-2</v>
      </c>
      <c r="E3064" s="12">
        <v>17.86</v>
      </c>
      <c r="F3064" s="13">
        <f t="shared" si="22"/>
        <v>43272.083333333336</v>
      </c>
      <c r="G3064">
        <f t="shared" si="23"/>
        <v>17.86</v>
      </c>
    </row>
    <row r="3065" spans="1:7" x14ac:dyDescent="0.25">
      <c r="A3065" s="8">
        <v>67</v>
      </c>
      <c r="B3065" s="9">
        <v>7</v>
      </c>
      <c r="C3065" s="10">
        <v>43272</v>
      </c>
      <c r="D3065" s="11">
        <v>0.125</v>
      </c>
      <c r="E3065" s="12">
        <v>6.41</v>
      </c>
      <c r="F3065" s="13">
        <f t="shared" si="22"/>
        <v>43272.125</v>
      </c>
      <c r="G3065">
        <f t="shared" si="23"/>
        <v>6.41</v>
      </c>
    </row>
    <row r="3066" spans="1:7" x14ac:dyDescent="0.25">
      <c r="A3066" s="8">
        <v>67</v>
      </c>
      <c r="B3066" s="9">
        <v>7</v>
      </c>
      <c r="C3066" s="10">
        <v>43272</v>
      </c>
      <c r="D3066" s="11">
        <v>0.16666666666666666</v>
      </c>
      <c r="E3066" s="12">
        <v>18.78</v>
      </c>
      <c r="F3066" s="13">
        <f t="shared" si="22"/>
        <v>43272.166666666664</v>
      </c>
      <c r="G3066">
        <f t="shared" si="23"/>
        <v>18.78</v>
      </c>
    </row>
    <row r="3067" spans="1:7" x14ac:dyDescent="0.25">
      <c r="A3067" s="8">
        <v>67</v>
      </c>
      <c r="B3067" s="9">
        <v>7</v>
      </c>
      <c r="C3067" s="10">
        <v>43272</v>
      </c>
      <c r="D3067" s="11">
        <v>0.20833333333333334</v>
      </c>
      <c r="E3067" s="12">
        <v>13.02</v>
      </c>
      <c r="F3067" s="13">
        <f t="shared" si="22"/>
        <v>43272.208333333336</v>
      </c>
      <c r="G3067">
        <f t="shared" si="23"/>
        <v>13.02</v>
      </c>
    </row>
    <row r="3068" spans="1:7" x14ac:dyDescent="0.25">
      <c r="A3068" s="8">
        <v>67</v>
      </c>
      <c r="B3068" s="9">
        <v>7</v>
      </c>
      <c r="C3068" s="10">
        <v>43272</v>
      </c>
      <c r="D3068" s="11">
        <v>0.25</v>
      </c>
      <c r="E3068" s="12">
        <v>16.309999999999999</v>
      </c>
      <c r="F3068" s="13">
        <f t="shared" si="22"/>
        <v>43272.25</v>
      </c>
      <c r="G3068">
        <f t="shared" si="23"/>
        <v>16.309999999999999</v>
      </c>
    </row>
    <row r="3069" spans="1:7" x14ac:dyDescent="0.25">
      <c r="A3069" s="8">
        <v>67</v>
      </c>
      <c r="B3069" s="9">
        <v>7</v>
      </c>
      <c r="C3069" s="10">
        <v>43272</v>
      </c>
      <c r="D3069" s="11">
        <v>0.29166666666666669</v>
      </c>
      <c r="E3069" s="12">
        <v>14.84</v>
      </c>
      <c r="F3069" s="13">
        <f t="shared" si="22"/>
        <v>43272.291666666664</v>
      </c>
      <c r="G3069">
        <f t="shared" si="23"/>
        <v>14.84</v>
      </c>
    </row>
    <row r="3070" spans="1:7" x14ac:dyDescent="0.25">
      <c r="A3070" s="8">
        <v>67</v>
      </c>
      <c r="B3070" s="9">
        <v>7</v>
      </c>
      <c r="C3070" s="10">
        <v>43272</v>
      </c>
      <c r="D3070" s="11">
        <v>0.33333333333333331</v>
      </c>
      <c r="E3070" s="12">
        <v>7.9</v>
      </c>
      <c r="F3070" s="13">
        <f t="shared" si="22"/>
        <v>43272.333333333336</v>
      </c>
      <c r="G3070">
        <f t="shared" si="23"/>
        <v>7.9</v>
      </c>
    </row>
    <row r="3071" spans="1:7" x14ac:dyDescent="0.25">
      <c r="A3071" s="8">
        <v>67</v>
      </c>
      <c r="B3071" s="9">
        <v>7</v>
      </c>
      <c r="C3071" s="10">
        <v>43272</v>
      </c>
      <c r="D3071" s="11">
        <v>0.375</v>
      </c>
      <c r="E3071" s="12">
        <v>331.89</v>
      </c>
      <c r="F3071" s="13">
        <f t="shared" si="22"/>
        <v>43272.375</v>
      </c>
      <c r="G3071">
        <f t="shared" si="23"/>
        <v>331.89</v>
      </c>
    </row>
    <row r="3072" spans="1:7" x14ac:dyDescent="0.25">
      <c r="A3072" s="8">
        <v>67</v>
      </c>
      <c r="B3072" s="9">
        <v>7</v>
      </c>
      <c r="C3072" s="10">
        <v>43272</v>
      </c>
      <c r="D3072" s="11">
        <v>0.41666666666666669</v>
      </c>
      <c r="E3072" s="12">
        <v>25.12</v>
      </c>
      <c r="F3072" s="13">
        <f t="shared" si="22"/>
        <v>43272.416666666664</v>
      </c>
      <c r="G3072">
        <f t="shared" si="23"/>
        <v>25.12</v>
      </c>
    </row>
    <row r="3073" spans="1:7" x14ac:dyDescent="0.25">
      <c r="A3073" s="8">
        <v>67</v>
      </c>
      <c r="B3073" s="9">
        <v>7</v>
      </c>
      <c r="C3073" s="10">
        <v>43272</v>
      </c>
      <c r="D3073" s="11">
        <v>0.45833333333333331</v>
      </c>
      <c r="E3073" s="12">
        <v>10.66</v>
      </c>
      <c r="F3073" s="13">
        <f t="shared" si="22"/>
        <v>43272.458333333336</v>
      </c>
      <c r="G3073">
        <f t="shared" si="23"/>
        <v>10.66</v>
      </c>
    </row>
    <row r="3074" spans="1:7" x14ac:dyDescent="0.25">
      <c r="A3074" s="8">
        <v>67</v>
      </c>
      <c r="B3074" s="9">
        <v>7</v>
      </c>
      <c r="C3074" s="10">
        <v>43272</v>
      </c>
      <c r="D3074" s="11">
        <v>0.5</v>
      </c>
      <c r="E3074" s="12">
        <v>76.87</v>
      </c>
      <c r="F3074" s="13">
        <f t="shared" si="22"/>
        <v>43272.5</v>
      </c>
      <c r="G3074">
        <f t="shared" si="23"/>
        <v>76.87</v>
      </c>
    </row>
    <row r="3075" spans="1:7" x14ac:dyDescent="0.25">
      <c r="A3075" s="8">
        <v>67</v>
      </c>
      <c r="B3075" s="9">
        <v>7</v>
      </c>
      <c r="C3075" s="10">
        <v>43272</v>
      </c>
      <c r="D3075" s="11">
        <v>0.54166666666666663</v>
      </c>
      <c r="E3075" s="12">
        <v>16.670000000000002</v>
      </c>
      <c r="F3075" s="13">
        <f t="shared" si="22"/>
        <v>43272.541666666664</v>
      </c>
      <c r="G3075">
        <f t="shared" si="23"/>
        <v>16.670000000000002</v>
      </c>
    </row>
    <row r="3076" spans="1:7" x14ac:dyDescent="0.25">
      <c r="A3076" s="8">
        <v>67</v>
      </c>
      <c r="B3076" s="9">
        <v>7</v>
      </c>
      <c r="C3076" s="10">
        <v>43272</v>
      </c>
      <c r="D3076" s="11">
        <v>0.58333333333333337</v>
      </c>
      <c r="E3076" s="12">
        <v>12.66</v>
      </c>
      <c r="F3076" s="13">
        <f t="shared" si="22"/>
        <v>43272.583333333336</v>
      </c>
      <c r="G3076">
        <f t="shared" si="23"/>
        <v>12.66</v>
      </c>
    </row>
    <row r="3077" spans="1:7" x14ac:dyDescent="0.25">
      <c r="A3077" s="8">
        <v>67</v>
      </c>
      <c r="B3077" s="9">
        <v>8</v>
      </c>
      <c r="C3077" s="10">
        <v>43250</v>
      </c>
      <c r="D3077" s="11">
        <v>0.40277777777777779</v>
      </c>
      <c r="E3077" s="12">
        <v>8.3899999999999999E-3</v>
      </c>
      <c r="F3077" s="13">
        <f t="shared" si="22"/>
        <v>43250.402777777781</v>
      </c>
      <c r="G3077">
        <f t="shared" si="23"/>
        <v>8.3899999999999999E-3</v>
      </c>
    </row>
    <row r="3078" spans="1:7" x14ac:dyDescent="0.25">
      <c r="A3078" s="8">
        <v>67</v>
      </c>
      <c r="B3078" s="9">
        <v>8</v>
      </c>
      <c r="C3078" s="10">
        <v>43250</v>
      </c>
      <c r="D3078" s="11">
        <v>0.40972222222222221</v>
      </c>
      <c r="E3078" s="12">
        <v>9.2800000000000001E-3</v>
      </c>
      <c r="F3078" s="13">
        <f t="shared" si="22"/>
        <v>43250.409722222219</v>
      </c>
      <c r="G3078">
        <f t="shared" si="23"/>
        <v>9.2800000000000001E-3</v>
      </c>
    </row>
    <row r="3079" spans="1:7" x14ac:dyDescent="0.25">
      <c r="A3079" s="8">
        <v>67</v>
      </c>
      <c r="B3079" s="9">
        <v>8</v>
      </c>
      <c r="C3079" s="10">
        <v>43250</v>
      </c>
      <c r="D3079" s="11">
        <v>0.41666666666666669</v>
      </c>
      <c r="E3079" s="12">
        <v>8.2100000000000003E-3</v>
      </c>
      <c r="F3079" s="13">
        <f t="shared" si="22"/>
        <v>43250.416666666664</v>
      </c>
      <c r="G3079">
        <f t="shared" si="23"/>
        <v>8.2100000000000003E-3</v>
      </c>
    </row>
    <row r="3080" spans="1:7" x14ac:dyDescent="0.25">
      <c r="A3080" s="8">
        <v>67</v>
      </c>
      <c r="B3080" s="9">
        <v>8</v>
      </c>
      <c r="C3080" s="10">
        <v>43250</v>
      </c>
      <c r="D3080" s="11">
        <v>0.4236111111111111</v>
      </c>
      <c r="E3080" s="12">
        <v>7.8799999999999999E-3</v>
      </c>
      <c r="F3080" s="13">
        <f t="shared" si="22"/>
        <v>43250.423611111109</v>
      </c>
      <c r="G3080">
        <f t="shared" si="23"/>
        <v>7.8799999999999999E-3</v>
      </c>
    </row>
    <row r="3081" spans="1:7" x14ac:dyDescent="0.25">
      <c r="A3081" s="3">
        <v>67</v>
      </c>
      <c r="B3081" s="4">
        <v>8</v>
      </c>
      <c r="C3081" s="5">
        <v>43250</v>
      </c>
      <c r="D3081" s="6">
        <v>0.47222222222222221</v>
      </c>
      <c r="E3081" s="7">
        <v>9.6399999999999993E-3</v>
      </c>
      <c r="F3081" s="13">
        <f t="shared" si="22"/>
        <v>43250.472222222219</v>
      </c>
      <c r="G3081">
        <f t="shared" si="23"/>
        <v>9.6399999999999993E-3</v>
      </c>
    </row>
    <row r="3082" spans="1:7" x14ac:dyDescent="0.25">
      <c r="A3082" s="3">
        <v>67</v>
      </c>
      <c r="B3082" s="4">
        <v>8</v>
      </c>
      <c r="C3082" s="5">
        <v>43250</v>
      </c>
      <c r="D3082" s="6">
        <v>0.47916666666666669</v>
      </c>
      <c r="E3082" s="7">
        <v>7.7499999999999999E-3</v>
      </c>
      <c r="F3082" s="13">
        <f t="shared" si="22"/>
        <v>43250.479166666664</v>
      </c>
      <c r="G3082">
        <f t="shared" si="23"/>
        <v>7.7499999999999999E-3</v>
      </c>
    </row>
    <row r="3083" spans="1:7" x14ac:dyDescent="0.25">
      <c r="A3083" s="3">
        <v>67</v>
      </c>
      <c r="B3083" s="4">
        <v>8</v>
      </c>
      <c r="C3083" s="5">
        <v>43250</v>
      </c>
      <c r="D3083" s="6">
        <v>0.4861111111111111</v>
      </c>
      <c r="E3083" s="7">
        <v>9.1900000000000003E-3</v>
      </c>
      <c r="F3083" s="13">
        <f t="shared" si="22"/>
        <v>43250.486111111109</v>
      </c>
      <c r="G3083">
        <f t="shared" si="23"/>
        <v>9.1900000000000003E-3</v>
      </c>
    </row>
    <row r="3084" spans="1:7" x14ac:dyDescent="0.25">
      <c r="A3084" s="3">
        <v>67</v>
      </c>
      <c r="B3084" s="4">
        <v>8</v>
      </c>
      <c r="C3084" s="5">
        <v>43250</v>
      </c>
      <c r="D3084" s="6">
        <v>0.49305555555555558</v>
      </c>
      <c r="E3084" s="7">
        <v>8.9999999999999993E-3</v>
      </c>
      <c r="F3084" s="13">
        <f t="shared" si="22"/>
        <v>43250.493055555555</v>
      </c>
      <c r="G3084">
        <f t="shared" si="23"/>
        <v>8.9999999999999993E-3</v>
      </c>
    </row>
    <row r="3085" spans="1:7" x14ac:dyDescent="0.25">
      <c r="A3085" s="3">
        <v>67</v>
      </c>
      <c r="B3085" s="4">
        <v>8</v>
      </c>
      <c r="C3085" s="5">
        <v>43250</v>
      </c>
      <c r="D3085" s="6">
        <v>0.5</v>
      </c>
      <c r="E3085" s="7">
        <v>8.4799999999999997E-3</v>
      </c>
      <c r="F3085" s="13">
        <f t="shared" si="22"/>
        <v>43250.5</v>
      </c>
      <c r="G3085">
        <f t="shared" si="23"/>
        <v>8.4799999999999997E-3</v>
      </c>
    </row>
    <row r="3086" spans="1:7" x14ac:dyDescent="0.25">
      <c r="A3086" s="3">
        <v>67</v>
      </c>
      <c r="B3086" s="4">
        <v>8</v>
      </c>
      <c r="C3086" s="5">
        <v>43250</v>
      </c>
      <c r="D3086" s="6">
        <v>0.50694444444444442</v>
      </c>
      <c r="E3086" s="7">
        <v>9.7800000000000005E-3</v>
      </c>
      <c r="F3086" s="13">
        <f t="shared" si="22"/>
        <v>43250.506944444445</v>
      </c>
      <c r="G3086">
        <f t="shared" si="23"/>
        <v>9.7800000000000005E-3</v>
      </c>
    </row>
    <row r="3087" spans="1:7" x14ac:dyDescent="0.25">
      <c r="A3087" s="3">
        <v>67</v>
      </c>
      <c r="B3087" s="4">
        <v>8</v>
      </c>
      <c r="C3087" s="5">
        <v>43250</v>
      </c>
      <c r="D3087" s="6">
        <v>0.51388888888888884</v>
      </c>
      <c r="E3087" s="7">
        <v>8.3599999999999994E-3</v>
      </c>
      <c r="F3087" s="13">
        <f t="shared" si="22"/>
        <v>43250.513888888891</v>
      </c>
      <c r="G3087">
        <f t="shared" si="23"/>
        <v>8.3599999999999994E-3</v>
      </c>
    </row>
    <row r="3088" spans="1:7" x14ac:dyDescent="0.25">
      <c r="A3088" s="3">
        <v>67</v>
      </c>
      <c r="B3088" s="4">
        <v>8</v>
      </c>
      <c r="C3088" s="5">
        <v>43250</v>
      </c>
      <c r="D3088" s="6">
        <v>0.52083333333333337</v>
      </c>
      <c r="E3088" s="7">
        <v>8.5900000000000004E-3</v>
      </c>
      <c r="F3088" s="13">
        <f t="shared" si="22"/>
        <v>43250.520833333336</v>
      </c>
      <c r="G3088">
        <f t="shared" si="23"/>
        <v>8.5900000000000004E-3</v>
      </c>
    </row>
    <row r="3089" spans="1:7" x14ac:dyDescent="0.25">
      <c r="A3089" s="3">
        <v>67</v>
      </c>
      <c r="B3089" s="4">
        <v>8</v>
      </c>
      <c r="C3089" s="5">
        <v>43250</v>
      </c>
      <c r="D3089" s="6">
        <v>0.52777777777777779</v>
      </c>
      <c r="E3089" s="7">
        <v>9.1199999999999996E-3</v>
      </c>
      <c r="F3089" s="13">
        <f t="shared" si="22"/>
        <v>43250.527777777781</v>
      </c>
      <c r="G3089">
        <f t="shared" si="23"/>
        <v>9.1199999999999996E-3</v>
      </c>
    </row>
    <row r="3090" spans="1:7" x14ac:dyDescent="0.25">
      <c r="A3090" s="3">
        <v>67</v>
      </c>
      <c r="B3090" s="4">
        <v>8</v>
      </c>
      <c r="C3090" s="5">
        <v>43250</v>
      </c>
      <c r="D3090" s="6">
        <v>0.53472222222222221</v>
      </c>
      <c r="E3090" s="7">
        <v>7.4599999999999996E-3</v>
      </c>
      <c r="F3090" s="13">
        <f t="shared" si="22"/>
        <v>43250.534722222219</v>
      </c>
      <c r="G3090">
        <f t="shared" si="23"/>
        <v>7.4599999999999996E-3</v>
      </c>
    </row>
    <row r="3091" spans="1:7" x14ac:dyDescent="0.25">
      <c r="A3091" s="3">
        <v>67</v>
      </c>
      <c r="B3091" s="4">
        <v>8</v>
      </c>
      <c r="C3091" s="5">
        <v>43250</v>
      </c>
      <c r="D3091" s="6">
        <v>0.54166666666666663</v>
      </c>
      <c r="E3091" s="7">
        <v>8.2400000000000008E-3</v>
      </c>
      <c r="F3091" s="13">
        <f t="shared" si="22"/>
        <v>43250.541666666664</v>
      </c>
      <c r="G3091">
        <f t="shared" si="23"/>
        <v>8.2400000000000008E-3</v>
      </c>
    </row>
    <row r="3092" spans="1:7" x14ac:dyDescent="0.25">
      <c r="A3092" s="3">
        <v>67</v>
      </c>
      <c r="B3092" s="4">
        <v>8</v>
      </c>
      <c r="C3092" s="5">
        <v>43250</v>
      </c>
      <c r="D3092" s="6">
        <v>0.54861111111111116</v>
      </c>
      <c r="E3092" s="7">
        <v>8.8900000000000003E-3</v>
      </c>
      <c r="F3092" s="13">
        <f t="shared" si="22"/>
        <v>43250.548611111109</v>
      </c>
      <c r="G3092">
        <f t="shared" si="23"/>
        <v>8.8900000000000003E-3</v>
      </c>
    </row>
    <row r="3093" spans="1:7" x14ac:dyDescent="0.25">
      <c r="A3093" s="3">
        <v>67</v>
      </c>
      <c r="B3093" s="4">
        <v>8</v>
      </c>
      <c r="C3093" s="5">
        <v>43250</v>
      </c>
      <c r="D3093" s="6">
        <v>0.55555555555555558</v>
      </c>
      <c r="E3093" s="7">
        <v>8.5900000000000004E-3</v>
      </c>
      <c r="F3093" s="13">
        <f t="shared" si="22"/>
        <v>43250.555555555555</v>
      </c>
      <c r="G3093">
        <f t="shared" si="23"/>
        <v>8.5900000000000004E-3</v>
      </c>
    </row>
    <row r="3094" spans="1:7" x14ac:dyDescent="0.25">
      <c r="A3094" s="3">
        <v>67</v>
      </c>
      <c r="B3094" s="4">
        <v>8</v>
      </c>
      <c r="C3094" s="5">
        <v>43250</v>
      </c>
      <c r="D3094" s="6">
        <v>0.5625</v>
      </c>
      <c r="E3094" s="7">
        <v>8.6099999999999996E-3</v>
      </c>
      <c r="F3094" s="13">
        <f t="shared" si="22"/>
        <v>43250.5625</v>
      </c>
      <c r="G3094">
        <f t="shared" si="23"/>
        <v>8.6099999999999996E-3</v>
      </c>
    </row>
    <row r="3095" spans="1:7" x14ac:dyDescent="0.25">
      <c r="A3095" s="3">
        <v>67</v>
      </c>
      <c r="B3095" s="4">
        <v>8</v>
      </c>
      <c r="C3095" s="5">
        <v>43250</v>
      </c>
      <c r="D3095" s="6">
        <v>0.56944444444444442</v>
      </c>
      <c r="E3095" s="7">
        <v>8.5400000000000007E-3</v>
      </c>
      <c r="F3095" s="13">
        <f t="shared" si="22"/>
        <v>43250.569444444445</v>
      </c>
      <c r="G3095">
        <f t="shared" si="23"/>
        <v>8.5400000000000007E-3</v>
      </c>
    </row>
    <row r="3096" spans="1:7" x14ac:dyDescent="0.25">
      <c r="A3096" s="3">
        <v>67</v>
      </c>
      <c r="B3096" s="4">
        <v>8</v>
      </c>
      <c r="C3096" s="5">
        <v>43250</v>
      </c>
      <c r="D3096" s="6">
        <v>0.57638888888888884</v>
      </c>
      <c r="E3096" s="7">
        <v>8.7600000000000004E-3</v>
      </c>
      <c r="F3096" s="13">
        <f t="shared" si="22"/>
        <v>43250.576388888891</v>
      </c>
      <c r="G3096">
        <f t="shared" si="23"/>
        <v>8.7600000000000004E-3</v>
      </c>
    </row>
    <row r="3097" spans="1:7" x14ac:dyDescent="0.25">
      <c r="A3097" s="3">
        <v>67</v>
      </c>
      <c r="B3097" s="4">
        <v>8</v>
      </c>
      <c r="C3097" s="5">
        <v>43250</v>
      </c>
      <c r="D3097" s="6">
        <v>0.58333333333333337</v>
      </c>
      <c r="E3097" s="7">
        <v>9.1599999999999997E-3</v>
      </c>
      <c r="F3097" s="13">
        <f t="shared" si="22"/>
        <v>43250.583333333336</v>
      </c>
      <c r="G3097">
        <f t="shared" si="23"/>
        <v>9.1599999999999997E-3</v>
      </c>
    </row>
    <row r="3098" spans="1:7" x14ac:dyDescent="0.25">
      <c r="A3098" s="3">
        <v>67</v>
      </c>
      <c r="B3098" s="4">
        <v>8</v>
      </c>
      <c r="C3098" s="5">
        <v>43250</v>
      </c>
      <c r="D3098" s="6">
        <v>0.59027777777777779</v>
      </c>
      <c r="E3098" s="7">
        <v>8.4399999999999996E-3</v>
      </c>
      <c r="F3098" s="13">
        <f t="shared" si="22"/>
        <v>43250.590277777781</v>
      </c>
      <c r="G3098">
        <f t="shared" si="23"/>
        <v>8.4399999999999996E-3</v>
      </c>
    </row>
    <row r="3099" spans="1:7" x14ac:dyDescent="0.25">
      <c r="A3099" s="3">
        <v>67</v>
      </c>
      <c r="B3099" s="4">
        <v>8</v>
      </c>
      <c r="C3099" s="5">
        <v>43250</v>
      </c>
      <c r="D3099" s="6">
        <v>0.59722222222222221</v>
      </c>
      <c r="E3099" s="7">
        <v>9.1699999999999993E-3</v>
      </c>
      <c r="F3099" s="13">
        <f t="shared" si="22"/>
        <v>43250.597222222219</v>
      </c>
      <c r="G3099">
        <f t="shared" si="23"/>
        <v>9.1699999999999993E-3</v>
      </c>
    </row>
    <row r="3100" spans="1:7" x14ac:dyDescent="0.25">
      <c r="A3100" s="3">
        <v>67</v>
      </c>
      <c r="B3100" s="4">
        <v>8</v>
      </c>
      <c r="C3100" s="5">
        <v>43250</v>
      </c>
      <c r="D3100" s="6">
        <v>0.60416666666666663</v>
      </c>
      <c r="E3100" s="7">
        <v>9.0100000000000006E-3</v>
      </c>
      <c r="F3100" s="13">
        <f t="shared" si="22"/>
        <v>43250.604166666664</v>
      </c>
      <c r="G3100">
        <f t="shared" si="23"/>
        <v>9.0100000000000006E-3</v>
      </c>
    </row>
    <row r="3101" spans="1:7" x14ac:dyDescent="0.25">
      <c r="A3101" s="3">
        <v>67</v>
      </c>
      <c r="B3101" s="4">
        <v>8</v>
      </c>
      <c r="C3101" s="5">
        <v>43250</v>
      </c>
      <c r="D3101" s="6">
        <v>0.61111111111111116</v>
      </c>
      <c r="E3101" s="7">
        <v>9.4000000000000004E-3</v>
      </c>
      <c r="F3101" s="13">
        <f t="shared" si="22"/>
        <v>43250.611111111109</v>
      </c>
      <c r="G3101">
        <f t="shared" si="23"/>
        <v>9.4000000000000004E-3</v>
      </c>
    </row>
    <row r="3102" spans="1:7" x14ac:dyDescent="0.25">
      <c r="A3102" s="3">
        <v>67</v>
      </c>
      <c r="B3102" s="4">
        <v>8</v>
      </c>
      <c r="C3102" s="5">
        <v>43250</v>
      </c>
      <c r="D3102" s="6">
        <v>0.61805555555555558</v>
      </c>
      <c r="E3102" s="7">
        <v>8.6400000000000001E-3</v>
      </c>
      <c r="F3102" s="13">
        <f t="shared" si="22"/>
        <v>43250.618055555555</v>
      </c>
      <c r="G3102">
        <f t="shared" si="23"/>
        <v>8.6400000000000001E-3</v>
      </c>
    </row>
    <row r="3103" spans="1:7" x14ac:dyDescent="0.25">
      <c r="A3103" s="3">
        <v>67</v>
      </c>
      <c r="B3103" s="4">
        <v>8</v>
      </c>
      <c r="C3103" s="5">
        <v>43250</v>
      </c>
      <c r="D3103" s="6">
        <v>0.625</v>
      </c>
      <c r="E3103" s="7">
        <v>9.6399999999999993E-3</v>
      </c>
      <c r="F3103" s="13">
        <f t="shared" si="22"/>
        <v>43250.625</v>
      </c>
      <c r="G3103">
        <f t="shared" si="23"/>
        <v>9.6399999999999993E-3</v>
      </c>
    </row>
    <row r="3104" spans="1:7" x14ac:dyDescent="0.25">
      <c r="A3104" s="3">
        <v>67</v>
      </c>
      <c r="B3104" s="4">
        <v>8</v>
      </c>
      <c r="C3104" s="5">
        <v>43250</v>
      </c>
      <c r="D3104" s="6">
        <v>0.63194444444444442</v>
      </c>
      <c r="E3104" s="7">
        <v>8.6499999999999997E-3</v>
      </c>
      <c r="F3104" s="13">
        <f t="shared" si="22"/>
        <v>43250.631944444445</v>
      </c>
      <c r="G3104">
        <f t="shared" si="23"/>
        <v>8.6499999999999997E-3</v>
      </c>
    </row>
    <row r="3105" spans="1:7" x14ac:dyDescent="0.25">
      <c r="A3105" s="3">
        <v>67</v>
      </c>
      <c r="B3105" s="4">
        <v>8</v>
      </c>
      <c r="C3105" s="5">
        <v>43250</v>
      </c>
      <c r="D3105" s="6">
        <v>0.63888888888888884</v>
      </c>
      <c r="E3105" s="7">
        <v>8.8100000000000001E-3</v>
      </c>
      <c r="F3105" s="13">
        <f t="shared" si="22"/>
        <v>43250.638888888891</v>
      </c>
      <c r="G3105">
        <f t="shared" si="23"/>
        <v>8.8100000000000001E-3</v>
      </c>
    </row>
    <row r="3106" spans="1:7" x14ac:dyDescent="0.25">
      <c r="A3106" s="3">
        <v>67</v>
      </c>
      <c r="B3106" s="4">
        <v>8</v>
      </c>
      <c r="C3106" s="5">
        <v>43250</v>
      </c>
      <c r="D3106" s="6">
        <v>0.64583333333333337</v>
      </c>
      <c r="E3106" s="7">
        <v>8.4799999999999997E-3</v>
      </c>
      <c r="F3106" s="13">
        <f t="shared" ref="F3106:F3169" si="24">C3106+D3106</f>
        <v>43250.645833333336</v>
      </c>
      <c r="G3106">
        <f t="shared" ref="G3106:G3169" si="25">E3106</f>
        <v>8.4799999999999997E-3</v>
      </c>
    </row>
    <row r="3107" spans="1:7" x14ac:dyDescent="0.25">
      <c r="A3107" s="3">
        <v>67</v>
      </c>
      <c r="B3107" s="4">
        <v>8</v>
      </c>
      <c r="C3107" s="5">
        <v>43250</v>
      </c>
      <c r="D3107" s="6">
        <v>0.65277777777777779</v>
      </c>
      <c r="E3107" s="7">
        <v>7.9900000000000006E-3</v>
      </c>
      <c r="F3107" s="13">
        <f t="shared" si="24"/>
        <v>43250.652777777781</v>
      </c>
      <c r="G3107">
        <f t="shared" si="25"/>
        <v>7.9900000000000006E-3</v>
      </c>
    </row>
    <row r="3108" spans="1:7" x14ac:dyDescent="0.25">
      <c r="A3108" s="3">
        <v>67</v>
      </c>
      <c r="B3108" s="4">
        <v>8</v>
      </c>
      <c r="C3108" s="5">
        <v>43250</v>
      </c>
      <c r="D3108" s="6">
        <v>0.65972222222222221</v>
      </c>
      <c r="E3108" s="7">
        <v>8.5699999999999995E-3</v>
      </c>
      <c r="F3108" s="13">
        <f t="shared" si="24"/>
        <v>43250.659722222219</v>
      </c>
      <c r="G3108">
        <f t="shared" si="25"/>
        <v>8.5699999999999995E-3</v>
      </c>
    </row>
    <row r="3109" spans="1:7" x14ac:dyDescent="0.25">
      <c r="A3109" s="3">
        <v>67</v>
      </c>
      <c r="B3109" s="4">
        <v>8</v>
      </c>
      <c r="C3109" s="5">
        <v>43255</v>
      </c>
      <c r="D3109" s="6">
        <v>0.33333333333333331</v>
      </c>
      <c r="E3109" s="7">
        <v>9.3900000000000008E-3</v>
      </c>
      <c r="F3109" s="13">
        <f t="shared" si="24"/>
        <v>43255.333333333336</v>
      </c>
      <c r="G3109">
        <f t="shared" si="25"/>
        <v>9.3900000000000008E-3</v>
      </c>
    </row>
    <row r="3110" spans="1:7" x14ac:dyDescent="0.25">
      <c r="A3110" s="8">
        <v>67</v>
      </c>
      <c r="B3110" s="9">
        <v>8</v>
      </c>
      <c r="C3110" s="10">
        <v>43255</v>
      </c>
      <c r="D3110" s="11">
        <v>0.41666666666666669</v>
      </c>
      <c r="E3110" s="12">
        <v>1.32E-2</v>
      </c>
      <c r="F3110" s="13">
        <f t="shared" si="24"/>
        <v>43255.416666666664</v>
      </c>
      <c r="G3110">
        <f t="shared" si="25"/>
        <v>1.32E-2</v>
      </c>
    </row>
    <row r="3111" spans="1:7" x14ac:dyDescent="0.25">
      <c r="A3111" s="3">
        <v>67</v>
      </c>
      <c r="B3111" s="4">
        <v>8</v>
      </c>
      <c r="C3111" s="5">
        <v>43255</v>
      </c>
      <c r="D3111" s="6">
        <v>0.45833333333333331</v>
      </c>
      <c r="E3111" s="7">
        <v>3.5479999999999998E-2</v>
      </c>
      <c r="F3111" s="13">
        <f t="shared" si="24"/>
        <v>43255.458333333336</v>
      </c>
      <c r="G3111">
        <f t="shared" si="25"/>
        <v>3.5479999999999998E-2</v>
      </c>
    </row>
    <row r="3112" spans="1:7" x14ac:dyDescent="0.25">
      <c r="A3112" s="3">
        <v>67</v>
      </c>
      <c r="B3112" s="4">
        <v>8</v>
      </c>
      <c r="C3112" s="5">
        <v>43255</v>
      </c>
      <c r="D3112" s="6">
        <v>0.5</v>
      </c>
      <c r="E3112" s="7">
        <v>3.3890000000000003E-2</v>
      </c>
      <c r="F3112" s="13">
        <f t="shared" si="24"/>
        <v>43255.5</v>
      </c>
      <c r="G3112">
        <f t="shared" si="25"/>
        <v>3.3890000000000003E-2</v>
      </c>
    </row>
    <row r="3113" spans="1:7" x14ac:dyDescent="0.25">
      <c r="A3113" s="3">
        <v>67</v>
      </c>
      <c r="B3113" s="4">
        <v>8</v>
      </c>
      <c r="C3113" s="5">
        <v>43255</v>
      </c>
      <c r="D3113" s="6">
        <v>0.54166666666666663</v>
      </c>
      <c r="E3113" s="7">
        <v>3.628E-2</v>
      </c>
      <c r="F3113" s="13">
        <f t="shared" si="24"/>
        <v>43255.541666666664</v>
      </c>
      <c r="G3113">
        <f t="shared" si="25"/>
        <v>3.628E-2</v>
      </c>
    </row>
    <row r="3114" spans="1:7" x14ac:dyDescent="0.25">
      <c r="A3114" s="3">
        <v>67</v>
      </c>
      <c r="B3114" s="4">
        <v>8</v>
      </c>
      <c r="C3114" s="5">
        <v>43255</v>
      </c>
      <c r="D3114" s="6">
        <v>0.58333333333333337</v>
      </c>
      <c r="E3114" s="7">
        <v>3.6740000000000002E-2</v>
      </c>
      <c r="F3114" s="13">
        <f t="shared" si="24"/>
        <v>43255.583333333336</v>
      </c>
      <c r="G3114">
        <f t="shared" si="25"/>
        <v>3.6740000000000002E-2</v>
      </c>
    </row>
    <row r="3115" spans="1:7" x14ac:dyDescent="0.25">
      <c r="A3115" s="3">
        <v>67</v>
      </c>
      <c r="B3115" s="4">
        <v>8</v>
      </c>
      <c r="C3115" s="5">
        <v>43255</v>
      </c>
      <c r="D3115" s="6">
        <v>0.625</v>
      </c>
      <c r="E3115" s="7">
        <v>3.8980000000000001E-2</v>
      </c>
      <c r="F3115" s="13">
        <f t="shared" si="24"/>
        <v>43255.625</v>
      </c>
      <c r="G3115">
        <f t="shared" si="25"/>
        <v>3.8980000000000001E-2</v>
      </c>
    </row>
    <row r="3116" spans="1:7" x14ac:dyDescent="0.25">
      <c r="A3116" s="3">
        <v>67</v>
      </c>
      <c r="B3116" s="4">
        <v>8</v>
      </c>
      <c r="C3116" s="5">
        <v>43255</v>
      </c>
      <c r="D3116" s="6">
        <v>0.66666666666666663</v>
      </c>
      <c r="E3116" s="7">
        <v>3.6760000000000001E-2</v>
      </c>
      <c r="F3116" s="13">
        <f t="shared" si="24"/>
        <v>43255.666666666664</v>
      </c>
      <c r="G3116">
        <f t="shared" si="25"/>
        <v>3.6760000000000001E-2</v>
      </c>
    </row>
    <row r="3117" spans="1:7" x14ac:dyDescent="0.25">
      <c r="A3117" s="3">
        <v>67</v>
      </c>
      <c r="B3117" s="4">
        <v>8</v>
      </c>
      <c r="C3117" s="5">
        <v>43255</v>
      </c>
      <c r="D3117" s="6">
        <v>0.70833333333333337</v>
      </c>
      <c r="E3117" s="7">
        <v>3.5450000000000002E-2</v>
      </c>
      <c r="F3117" s="13">
        <f t="shared" si="24"/>
        <v>43255.708333333336</v>
      </c>
      <c r="G3117">
        <f t="shared" si="25"/>
        <v>3.5450000000000002E-2</v>
      </c>
    </row>
    <row r="3118" spans="1:7" x14ac:dyDescent="0.25">
      <c r="A3118" s="3">
        <v>67</v>
      </c>
      <c r="B3118" s="4">
        <v>8</v>
      </c>
      <c r="C3118" s="5">
        <v>43255</v>
      </c>
      <c r="D3118" s="6">
        <v>0.75</v>
      </c>
      <c r="E3118" s="7">
        <v>3.8899999999999997E-2</v>
      </c>
      <c r="F3118" s="13">
        <f t="shared" si="24"/>
        <v>43255.75</v>
      </c>
      <c r="G3118">
        <f t="shared" si="25"/>
        <v>3.8899999999999997E-2</v>
      </c>
    </row>
    <row r="3119" spans="1:7" x14ac:dyDescent="0.25">
      <c r="A3119" s="3">
        <v>67</v>
      </c>
      <c r="B3119" s="4">
        <v>8</v>
      </c>
      <c r="C3119" s="5">
        <v>43255</v>
      </c>
      <c r="D3119" s="6">
        <v>0.79166666666666663</v>
      </c>
      <c r="E3119" s="7">
        <v>4.2590000000000003E-2</v>
      </c>
      <c r="F3119" s="13">
        <f t="shared" si="24"/>
        <v>43255.791666666664</v>
      </c>
      <c r="G3119">
        <f t="shared" si="25"/>
        <v>4.2590000000000003E-2</v>
      </c>
    </row>
    <row r="3120" spans="1:7" x14ac:dyDescent="0.25">
      <c r="A3120" s="3">
        <v>67</v>
      </c>
      <c r="B3120" s="4">
        <v>8</v>
      </c>
      <c r="C3120" s="5">
        <v>43255</v>
      </c>
      <c r="D3120" s="6">
        <v>0.83333333333333337</v>
      </c>
      <c r="E3120" s="7">
        <v>4.514E-2</v>
      </c>
      <c r="F3120" s="13">
        <f t="shared" si="24"/>
        <v>43255.833333333336</v>
      </c>
      <c r="G3120">
        <f t="shared" si="25"/>
        <v>4.514E-2</v>
      </c>
    </row>
    <row r="3121" spans="1:7" x14ac:dyDescent="0.25">
      <c r="A3121" s="3">
        <v>67</v>
      </c>
      <c r="B3121" s="4">
        <v>8</v>
      </c>
      <c r="C3121" s="5">
        <v>43255</v>
      </c>
      <c r="D3121" s="6">
        <v>0.875</v>
      </c>
      <c r="E3121" s="7">
        <v>4.4720000000000003E-2</v>
      </c>
      <c r="F3121" s="13">
        <f t="shared" si="24"/>
        <v>43255.875</v>
      </c>
      <c r="G3121">
        <f t="shared" si="25"/>
        <v>4.4720000000000003E-2</v>
      </c>
    </row>
    <row r="3122" spans="1:7" x14ac:dyDescent="0.25">
      <c r="A3122" s="3">
        <v>67</v>
      </c>
      <c r="B3122" s="4">
        <v>8</v>
      </c>
      <c r="C3122" s="5">
        <v>43255</v>
      </c>
      <c r="D3122" s="6">
        <v>0.91666666666666663</v>
      </c>
      <c r="E3122" s="7">
        <v>4.1599999999999998E-2</v>
      </c>
      <c r="F3122" s="13">
        <f t="shared" si="24"/>
        <v>43255.916666666664</v>
      </c>
      <c r="G3122">
        <f t="shared" si="25"/>
        <v>4.1599999999999998E-2</v>
      </c>
    </row>
    <row r="3123" spans="1:7" x14ac:dyDescent="0.25">
      <c r="A3123" s="3">
        <v>67</v>
      </c>
      <c r="B3123" s="4">
        <v>8</v>
      </c>
      <c r="C3123" s="5">
        <v>43255</v>
      </c>
      <c r="D3123" s="6">
        <v>0.95833333333333337</v>
      </c>
      <c r="E3123" s="7">
        <v>4.1570000000000003E-2</v>
      </c>
      <c r="F3123" s="13">
        <f t="shared" si="24"/>
        <v>43255.958333333336</v>
      </c>
      <c r="G3123">
        <f t="shared" si="25"/>
        <v>4.1570000000000003E-2</v>
      </c>
    </row>
    <row r="3124" spans="1:7" x14ac:dyDescent="0.25">
      <c r="A3124" s="3">
        <v>67</v>
      </c>
      <c r="B3124" s="4">
        <v>8</v>
      </c>
      <c r="C3124" s="5">
        <v>43256</v>
      </c>
      <c r="D3124" s="6">
        <v>0</v>
      </c>
      <c r="E3124" s="7">
        <v>4.4249999999999998E-2</v>
      </c>
      <c r="F3124" s="13">
        <f t="shared" si="24"/>
        <v>43256</v>
      </c>
      <c r="G3124">
        <f t="shared" si="25"/>
        <v>4.4249999999999998E-2</v>
      </c>
    </row>
    <row r="3125" spans="1:7" x14ac:dyDescent="0.25">
      <c r="A3125" s="3">
        <v>67</v>
      </c>
      <c r="B3125" s="4">
        <v>8</v>
      </c>
      <c r="C3125" s="5">
        <v>43256</v>
      </c>
      <c r="D3125" s="6">
        <v>4.1666666666666664E-2</v>
      </c>
      <c r="E3125" s="7">
        <v>3.805E-2</v>
      </c>
      <c r="F3125" s="13">
        <f t="shared" si="24"/>
        <v>43256.041666666664</v>
      </c>
      <c r="G3125">
        <f t="shared" si="25"/>
        <v>3.805E-2</v>
      </c>
    </row>
    <row r="3126" spans="1:7" x14ac:dyDescent="0.25">
      <c r="A3126" s="3">
        <v>67</v>
      </c>
      <c r="B3126" s="4">
        <v>8</v>
      </c>
      <c r="C3126" s="5">
        <v>43256</v>
      </c>
      <c r="D3126" s="6">
        <v>8.3333333333333329E-2</v>
      </c>
      <c r="E3126" s="7">
        <v>4.1309999999999999E-2</v>
      </c>
      <c r="F3126" s="13">
        <f t="shared" si="24"/>
        <v>43256.083333333336</v>
      </c>
      <c r="G3126">
        <f t="shared" si="25"/>
        <v>4.1309999999999999E-2</v>
      </c>
    </row>
    <row r="3127" spans="1:7" x14ac:dyDescent="0.25">
      <c r="A3127" s="3">
        <v>67</v>
      </c>
      <c r="B3127" s="4">
        <v>8</v>
      </c>
      <c r="C3127" s="5">
        <v>43256</v>
      </c>
      <c r="D3127" s="6">
        <v>0.125</v>
      </c>
      <c r="E3127" s="7">
        <v>4.163E-2</v>
      </c>
      <c r="F3127" s="13">
        <f t="shared" si="24"/>
        <v>43256.125</v>
      </c>
      <c r="G3127">
        <f t="shared" si="25"/>
        <v>4.163E-2</v>
      </c>
    </row>
    <row r="3128" spans="1:7" x14ac:dyDescent="0.25">
      <c r="A3128" s="3">
        <v>67</v>
      </c>
      <c r="B3128" s="4">
        <v>8</v>
      </c>
      <c r="C3128" s="5">
        <v>43256</v>
      </c>
      <c r="D3128" s="6">
        <v>0.16666666666666666</v>
      </c>
      <c r="E3128" s="7">
        <v>3.3799999999999997E-2</v>
      </c>
      <c r="F3128" s="13">
        <f t="shared" si="24"/>
        <v>43256.166666666664</v>
      </c>
      <c r="G3128">
        <f t="shared" si="25"/>
        <v>3.3799999999999997E-2</v>
      </c>
    </row>
    <row r="3129" spans="1:7" x14ac:dyDescent="0.25">
      <c r="A3129" s="3">
        <v>67</v>
      </c>
      <c r="B3129" s="4">
        <v>8</v>
      </c>
      <c r="C3129" s="5">
        <v>43256</v>
      </c>
      <c r="D3129" s="6">
        <v>0.20833333333333334</v>
      </c>
      <c r="E3129" s="7">
        <v>4.2340000000000003E-2</v>
      </c>
      <c r="F3129" s="13">
        <f t="shared" si="24"/>
        <v>43256.208333333336</v>
      </c>
      <c r="G3129">
        <f t="shared" si="25"/>
        <v>4.2340000000000003E-2</v>
      </c>
    </row>
    <row r="3130" spans="1:7" x14ac:dyDescent="0.25">
      <c r="A3130" s="3">
        <v>67</v>
      </c>
      <c r="B3130" s="4">
        <v>8</v>
      </c>
      <c r="C3130" s="5">
        <v>43256</v>
      </c>
      <c r="D3130" s="6">
        <v>0.25</v>
      </c>
      <c r="E3130" s="7">
        <v>4.6980000000000001E-2</v>
      </c>
      <c r="F3130" s="13">
        <f t="shared" si="24"/>
        <v>43256.25</v>
      </c>
      <c r="G3130">
        <f t="shared" si="25"/>
        <v>4.6980000000000001E-2</v>
      </c>
    </row>
    <row r="3131" spans="1:7" x14ac:dyDescent="0.25">
      <c r="A3131" s="3">
        <v>67</v>
      </c>
      <c r="B3131" s="4">
        <v>8</v>
      </c>
      <c r="C3131" s="5">
        <v>43256</v>
      </c>
      <c r="D3131" s="6">
        <v>0.29166666666666669</v>
      </c>
      <c r="E3131" s="7">
        <v>4.2799999999999998E-2</v>
      </c>
      <c r="F3131" s="13">
        <f t="shared" si="24"/>
        <v>43256.291666666664</v>
      </c>
      <c r="G3131">
        <f t="shared" si="25"/>
        <v>4.2799999999999998E-2</v>
      </c>
    </row>
    <row r="3132" spans="1:7" x14ac:dyDescent="0.25">
      <c r="A3132" s="3">
        <v>67</v>
      </c>
      <c r="B3132" s="4">
        <v>8</v>
      </c>
      <c r="C3132" s="5">
        <v>43256</v>
      </c>
      <c r="D3132" s="6">
        <v>0.33333333333333331</v>
      </c>
      <c r="E3132" s="7">
        <v>5.3240000000000003E-2</v>
      </c>
      <c r="F3132" s="13">
        <f t="shared" si="24"/>
        <v>43256.333333333336</v>
      </c>
      <c r="G3132">
        <f t="shared" si="25"/>
        <v>5.3240000000000003E-2</v>
      </c>
    </row>
    <row r="3133" spans="1:7" x14ac:dyDescent="0.25">
      <c r="A3133" s="3">
        <v>67</v>
      </c>
      <c r="B3133" s="4">
        <v>8</v>
      </c>
      <c r="C3133" s="5">
        <v>43256</v>
      </c>
      <c r="D3133" s="6">
        <v>0.375</v>
      </c>
      <c r="E3133" s="7">
        <v>4.5850000000000002E-2</v>
      </c>
      <c r="F3133" s="13">
        <f t="shared" si="24"/>
        <v>43256.375</v>
      </c>
      <c r="G3133">
        <f t="shared" si="25"/>
        <v>4.5850000000000002E-2</v>
      </c>
    </row>
    <row r="3134" spans="1:7" x14ac:dyDescent="0.25">
      <c r="A3134" s="3">
        <v>67</v>
      </c>
      <c r="B3134" s="4">
        <v>8</v>
      </c>
      <c r="C3134" s="5">
        <v>43256</v>
      </c>
      <c r="D3134" s="6">
        <v>0.41666666666666669</v>
      </c>
      <c r="E3134" s="7">
        <v>4.2009999999999999E-2</v>
      </c>
      <c r="F3134" s="13">
        <f t="shared" si="24"/>
        <v>43256.416666666664</v>
      </c>
      <c r="G3134">
        <f t="shared" si="25"/>
        <v>4.2009999999999999E-2</v>
      </c>
    </row>
    <row r="3135" spans="1:7" x14ac:dyDescent="0.25">
      <c r="A3135" s="3">
        <v>67</v>
      </c>
      <c r="B3135" s="4">
        <v>8</v>
      </c>
      <c r="C3135" s="5">
        <v>43256</v>
      </c>
      <c r="D3135" s="6">
        <v>0.45833333333333331</v>
      </c>
      <c r="E3135" s="7">
        <v>4.2540000000000001E-2</v>
      </c>
      <c r="F3135" s="13">
        <f t="shared" si="24"/>
        <v>43256.458333333336</v>
      </c>
      <c r="G3135">
        <f t="shared" si="25"/>
        <v>4.2540000000000001E-2</v>
      </c>
    </row>
    <row r="3136" spans="1:7" x14ac:dyDescent="0.25">
      <c r="A3136" s="3">
        <v>67</v>
      </c>
      <c r="B3136" s="4">
        <v>8</v>
      </c>
      <c r="C3136" s="5">
        <v>43256</v>
      </c>
      <c r="D3136" s="6">
        <v>0.5</v>
      </c>
      <c r="E3136" s="7">
        <v>4.6129999999999997E-2</v>
      </c>
      <c r="F3136" s="13">
        <f t="shared" si="24"/>
        <v>43256.5</v>
      </c>
      <c r="G3136">
        <f t="shared" si="25"/>
        <v>4.6129999999999997E-2</v>
      </c>
    </row>
    <row r="3137" spans="1:7" x14ac:dyDescent="0.25">
      <c r="A3137" s="3">
        <v>67</v>
      </c>
      <c r="B3137" s="4">
        <v>8</v>
      </c>
      <c r="C3137" s="5">
        <v>43256</v>
      </c>
      <c r="D3137" s="6">
        <v>0.54166666666666663</v>
      </c>
      <c r="E3137" s="7">
        <v>4.5289999999999997E-2</v>
      </c>
      <c r="F3137" s="13">
        <f t="shared" si="24"/>
        <v>43256.541666666664</v>
      </c>
      <c r="G3137">
        <f t="shared" si="25"/>
        <v>4.5289999999999997E-2</v>
      </c>
    </row>
    <row r="3138" spans="1:7" x14ac:dyDescent="0.25">
      <c r="A3138" s="3">
        <v>67</v>
      </c>
      <c r="B3138" s="4">
        <v>8</v>
      </c>
      <c r="C3138" s="5">
        <v>43256</v>
      </c>
      <c r="D3138" s="6">
        <v>0.58333333333333337</v>
      </c>
      <c r="E3138" s="7">
        <v>3.7310000000000003E-2</v>
      </c>
      <c r="F3138" s="13">
        <f t="shared" si="24"/>
        <v>43256.583333333336</v>
      </c>
      <c r="G3138">
        <f t="shared" si="25"/>
        <v>3.7310000000000003E-2</v>
      </c>
    </row>
    <row r="3139" spans="1:7" x14ac:dyDescent="0.25">
      <c r="A3139" s="3">
        <v>67</v>
      </c>
      <c r="B3139" s="4">
        <v>8</v>
      </c>
      <c r="C3139" s="5">
        <v>43256</v>
      </c>
      <c r="D3139" s="6">
        <v>0.625</v>
      </c>
      <c r="E3139" s="7">
        <v>3.7909999999999999E-2</v>
      </c>
      <c r="F3139" s="13">
        <f t="shared" si="24"/>
        <v>43256.625</v>
      </c>
      <c r="G3139">
        <f t="shared" si="25"/>
        <v>3.7909999999999999E-2</v>
      </c>
    </row>
    <row r="3140" spans="1:7" x14ac:dyDescent="0.25">
      <c r="A3140" s="3">
        <v>67</v>
      </c>
      <c r="B3140" s="4">
        <v>8</v>
      </c>
      <c r="C3140" s="5">
        <v>43256</v>
      </c>
      <c r="D3140" s="6">
        <v>0.66666666666666663</v>
      </c>
      <c r="E3140" s="7">
        <v>3.8710000000000001E-2</v>
      </c>
      <c r="F3140" s="13">
        <f t="shared" si="24"/>
        <v>43256.666666666664</v>
      </c>
      <c r="G3140">
        <f t="shared" si="25"/>
        <v>3.8710000000000001E-2</v>
      </c>
    </row>
    <row r="3141" spans="1:7" x14ac:dyDescent="0.25">
      <c r="A3141" s="3">
        <v>67</v>
      </c>
      <c r="B3141" s="4">
        <v>8</v>
      </c>
      <c r="C3141" s="5">
        <v>43256</v>
      </c>
      <c r="D3141" s="6">
        <v>0.70833333333333337</v>
      </c>
      <c r="E3141" s="7">
        <v>5.1459999999999999E-2</v>
      </c>
      <c r="F3141" s="13">
        <f t="shared" si="24"/>
        <v>43256.708333333336</v>
      </c>
      <c r="G3141">
        <f t="shared" si="25"/>
        <v>5.1459999999999999E-2</v>
      </c>
    </row>
    <row r="3142" spans="1:7" x14ac:dyDescent="0.25">
      <c r="A3142" s="3">
        <v>67</v>
      </c>
      <c r="B3142" s="4">
        <v>8</v>
      </c>
      <c r="C3142" s="5">
        <v>43256</v>
      </c>
      <c r="D3142" s="6">
        <v>0.75</v>
      </c>
      <c r="E3142" s="7">
        <v>4.2209999999999998E-2</v>
      </c>
      <c r="F3142" s="13">
        <f t="shared" si="24"/>
        <v>43256.75</v>
      </c>
      <c r="G3142">
        <f t="shared" si="25"/>
        <v>4.2209999999999998E-2</v>
      </c>
    </row>
    <row r="3143" spans="1:7" x14ac:dyDescent="0.25">
      <c r="A3143" s="3">
        <v>67</v>
      </c>
      <c r="B3143" s="4">
        <v>8</v>
      </c>
      <c r="C3143" s="5">
        <v>43256</v>
      </c>
      <c r="D3143" s="6">
        <v>0.79166666666666663</v>
      </c>
      <c r="E3143" s="7">
        <v>4.4850000000000001E-2</v>
      </c>
      <c r="F3143" s="13">
        <f t="shared" si="24"/>
        <v>43256.791666666664</v>
      </c>
      <c r="G3143">
        <f t="shared" si="25"/>
        <v>4.4850000000000001E-2</v>
      </c>
    </row>
    <row r="3144" spans="1:7" x14ac:dyDescent="0.25">
      <c r="A3144" s="3">
        <v>67</v>
      </c>
      <c r="B3144" s="4">
        <v>8</v>
      </c>
      <c r="C3144" s="5">
        <v>43256</v>
      </c>
      <c r="D3144" s="6">
        <v>0.83333333333333337</v>
      </c>
      <c r="E3144" s="7">
        <v>5.5210000000000002E-2</v>
      </c>
      <c r="F3144" s="13">
        <f t="shared" si="24"/>
        <v>43256.833333333336</v>
      </c>
      <c r="G3144">
        <f t="shared" si="25"/>
        <v>5.5210000000000002E-2</v>
      </c>
    </row>
    <row r="3145" spans="1:7" x14ac:dyDescent="0.25">
      <c r="A3145" s="3">
        <v>67</v>
      </c>
      <c r="B3145" s="4">
        <v>8</v>
      </c>
      <c r="C3145" s="5">
        <v>43256</v>
      </c>
      <c r="D3145" s="6">
        <v>0.875</v>
      </c>
      <c r="E3145" s="7">
        <v>4.5179999999999998E-2</v>
      </c>
      <c r="F3145" s="13">
        <f t="shared" si="24"/>
        <v>43256.875</v>
      </c>
      <c r="G3145">
        <f t="shared" si="25"/>
        <v>4.5179999999999998E-2</v>
      </c>
    </row>
    <row r="3146" spans="1:7" x14ac:dyDescent="0.25">
      <c r="A3146" s="3">
        <v>67</v>
      </c>
      <c r="B3146" s="4">
        <v>8</v>
      </c>
      <c r="C3146" s="5">
        <v>43256</v>
      </c>
      <c r="D3146" s="6">
        <v>0.91666666666666663</v>
      </c>
      <c r="E3146" s="7">
        <v>4.8640000000000003E-2</v>
      </c>
      <c r="F3146" s="13">
        <f t="shared" si="24"/>
        <v>43256.916666666664</v>
      </c>
      <c r="G3146">
        <f t="shared" si="25"/>
        <v>4.8640000000000003E-2</v>
      </c>
    </row>
    <row r="3147" spans="1:7" x14ac:dyDescent="0.25">
      <c r="A3147" s="3">
        <v>67</v>
      </c>
      <c r="B3147" s="4">
        <v>8</v>
      </c>
      <c r="C3147" s="5">
        <v>43256</v>
      </c>
      <c r="D3147" s="6">
        <v>0.95833333333333337</v>
      </c>
      <c r="E3147" s="7">
        <v>4.4760000000000001E-2</v>
      </c>
      <c r="F3147" s="13">
        <f t="shared" si="24"/>
        <v>43256.958333333336</v>
      </c>
      <c r="G3147">
        <f t="shared" si="25"/>
        <v>4.4760000000000001E-2</v>
      </c>
    </row>
    <row r="3148" spans="1:7" x14ac:dyDescent="0.25">
      <c r="A3148" s="3">
        <v>67</v>
      </c>
      <c r="B3148" s="4">
        <v>8</v>
      </c>
      <c r="C3148" s="5">
        <v>43257</v>
      </c>
      <c r="D3148" s="6">
        <v>0</v>
      </c>
      <c r="E3148" s="7">
        <v>4.4830000000000002E-2</v>
      </c>
      <c r="F3148" s="13">
        <f t="shared" si="24"/>
        <v>43257</v>
      </c>
      <c r="G3148">
        <f t="shared" si="25"/>
        <v>4.4830000000000002E-2</v>
      </c>
    </row>
    <row r="3149" spans="1:7" x14ac:dyDescent="0.25">
      <c r="A3149" s="3">
        <v>67</v>
      </c>
      <c r="B3149" s="4">
        <v>8</v>
      </c>
      <c r="C3149" s="5">
        <v>43257</v>
      </c>
      <c r="D3149" s="6">
        <v>4.1666666666666664E-2</v>
      </c>
      <c r="E3149" s="7">
        <v>4.5960000000000001E-2</v>
      </c>
      <c r="F3149" s="13">
        <f t="shared" si="24"/>
        <v>43257.041666666664</v>
      </c>
      <c r="G3149">
        <f t="shared" si="25"/>
        <v>4.5960000000000001E-2</v>
      </c>
    </row>
    <row r="3150" spans="1:7" x14ac:dyDescent="0.25">
      <c r="A3150" s="3">
        <v>67</v>
      </c>
      <c r="B3150" s="4">
        <v>8</v>
      </c>
      <c r="C3150" s="5">
        <v>43257</v>
      </c>
      <c r="D3150" s="6">
        <v>8.3333333333333329E-2</v>
      </c>
      <c r="E3150" s="7">
        <v>4.3229999999999998E-2</v>
      </c>
      <c r="F3150" s="13">
        <f t="shared" si="24"/>
        <v>43257.083333333336</v>
      </c>
      <c r="G3150">
        <f t="shared" si="25"/>
        <v>4.3229999999999998E-2</v>
      </c>
    </row>
    <row r="3151" spans="1:7" x14ac:dyDescent="0.25">
      <c r="A3151" s="3">
        <v>67</v>
      </c>
      <c r="B3151" s="4">
        <v>8</v>
      </c>
      <c r="C3151" s="5">
        <v>43257</v>
      </c>
      <c r="D3151" s="6">
        <v>0.125</v>
      </c>
      <c r="E3151" s="7">
        <v>8.1460000000000005E-2</v>
      </c>
      <c r="F3151" s="13">
        <f t="shared" si="24"/>
        <v>43257.125</v>
      </c>
      <c r="G3151">
        <f t="shared" si="25"/>
        <v>8.1460000000000005E-2</v>
      </c>
    </row>
    <row r="3152" spans="1:7" x14ac:dyDescent="0.25">
      <c r="A3152" s="3">
        <v>67</v>
      </c>
      <c r="B3152" s="4">
        <v>8</v>
      </c>
      <c r="C3152" s="5">
        <v>43257</v>
      </c>
      <c r="D3152" s="6">
        <v>0.16666666666666666</v>
      </c>
      <c r="E3152" s="7">
        <v>4.4319999999999998E-2</v>
      </c>
      <c r="F3152" s="13">
        <f t="shared" si="24"/>
        <v>43257.166666666664</v>
      </c>
      <c r="G3152">
        <f t="shared" si="25"/>
        <v>4.4319999999999998E-2</v>
      </c>
    </row>
    <row r="3153" spans="1:7" x14ac:dyDescent="0.25">
      <c r="A3153" s="3">
        <v>67</v>
      </c>
      <c r="B3153" s="4">
        <v>8</v>
      </c>
      <c r="C3153" s="5">
        <v>43257</v>
      </c>
      <c r="D3153" s="6">
        <v>0.20833333333333334</v>
      </c>
      <c r="E3153" s="7">
        <v>7.3810000000000001E-2</v>
      </c>
      <c r="F3153" s="13">
        <f t="shared" si="24"/>
        <v>43257.208333333336</v>
      </c>
      <c r="G3153">
        <f t="shared" si="25"/>
        <v>7.3810000000000001E-2</v>
      </c>
    </row>
    <row r="3154" spans="1:7" x14ac:dyDescent="0.25">
      <c r="A3154" s="3">
        <v>67</v>
      </c>
      <c r="B3154" s="4">
        <v>8</v>
      </c>
      <c r="C3154" s="5">
        <v>43257</v>
      </c>
      <c r="D3154" s="6">
        <v>0.25</v>
      </c>
      <c r="E3154" s="7">
        <v>5.5559999999999998E-2</v>
      </c>
      <c r="F3154" s="13">
        <f t="shared" si="24"/>
        <v>43257.25</v>
      </c>
      <c r="G3154">
        <f t="shared" si="25"/>
        <v>5.5559999999999998E-2</v>
      </c>
    </row>
    <row r="3155" spans="1:7" x14ac:dyDescent="0.25">
      <c r="A3155" s="3">
        <v>67</v>
      </c>
      <c r="B3155" s="4">
        <v>8</v>
      </c>
      <c r="C3155" s="5">
        <v>43257</v>
      </c>
      <c r="D3155" s="6">
        <v>0.29166666666666669</v>
      </c>
      <c r="E3155" s="7">
        <v>6.2059999999999997E-2</v>
      </c>
      <c r="F3155" s="13">
        <f t="shared" si="24"/>
        <v>43257.291666666664</v>
      </c>
      <c r="G3155">
        <f t="shared" si="25"/>
        <v>6.2059999999999997E-2</v>
      </c>
    </row>
    <row r="3156" spans="1:7" x14ac:dyDescent="0.25">
      <c r="A3156" s="3">
        <v>67</v>
      </c>
      <c r="B3156" s="4">
        <v>8</v>
      </c>
      <c r="C3156" s="5">
        <v>43257</v>
      </c>
      <c r="D3156" s="6">
        <v>0.33333333333333331</v>
      </c>
      <c r="E3156" s="7">
        <v>4.5319999999999999E-2</v>
      </c>
      <c r="F3156" s="13">
        <f t="shared" si="24"/>
        <v>43257.333333333336</v>
      </c>
      <c r="G3156">
        <f t="shared" si="25"/>
        <v>4.5319999999999999E-2</v>
      </c>
    </row>
    <row r="3157" spans="1:7" x14ac:dyDescent="0.25">
      <c r="A3157" s="3">
        <v>67</v>
      </c>
      <c r="B3157" s="4">
        <v>8</v>
      </c>
      <c r="C3157" s="5">
        <v>43257</v>
      </c>
      <c r="D3157" s="6">
        <v>0.375</v>
      </c>
      <c r="E3157" s="7">
        <v>3.3550000000000003E-2</v>
      </c>
      <c r="F3157" s="13">
        <f t="shared" si="24"/>
        <v>43257.375</v>
      </c>
      <c r="G3157">
        <f t="shared" si="25"/>
        <v>3.3550000000000003E-2</v>
      </c>
    </row>
    <row r="3158" spans="1:7" x14ac:dyDescent="0.25">
      <c r="A3158" s="3">
        <v>67</v>
      </c>
      <c r="B3158" s="4">
        <v>8</v>
      </c>
      <c r="C3158" s="5">
        <v>43257</v>
      </c>
      <c r="D3158" s="6">
        <v>0.41666666666666669</v>
      </c>
      <c r="E3158" s="7">
        <v>4.3830000000000001E-2</v>
      </c>
      <c r="F3158" s="13">
        <f t="shared" si="24"/>
        <v>43257.416666666664</v>
      </c>
      <c r="G3158">
        <f t="shared" si="25"/>
        <v>4.3830000000000001E-2</v>
      </c>
    </row>
    <row r="3159" spans="1:7" x14ac:dyDescent="0.25">
      <c r="A3159" s="3">
        <v>67</v>
      </c>
      <c r="B3159" s="4">
        <v>8</v>
      </c>
      <c r="C3159" s="5">
        <v>43257</v>
      </c>
      <c r="D3159" s="6">
        <v>0.45833333333333331</v>
      </c>
      <c r="E3159" s="7">
        <v>6.1010000000000002E-2</v>
      </c>
      <c r="F3159" s="13">
        <f t="shared" si="24"/>
        <v>43257.458333333336</v>
      </c>
      <c r="G3159">
        <f t="shared" si="25"/>
        <v>6.1010000000000002E-2</v>
      </c>
    </row>
    <row r="3160" spans="1:7" x14ac:dyDescent="0.25">
      <c r="A3160" s="3">
        <v>67</v>
      </c>
      <c r="B3160" s="4">
        <v>8</v>
      </c>
      <c r="C3160" s="5">
        <v>43257</v>
      </c>
      <c r="D3160" s="6">
        <v>0.5</v>
      </c>
      <c r="E3160" s="7">
        <v>4.9959999999999997E-2</v>
      </c>
      <c r="F3160" s="13">
        <f t="shared" si="24"/>
        <v>43257.5</v>
      </c>
      <c r="G3160">
        <f t="shared" si="25"/>
        <v>4.9959999999999997E-2</v>
      </c>
    </row>
    <row r="3161" spans="1:7" x14ac:dyDescent="0.25">
      <c r="A3161" s="3">
        <v>67</v>
      </c>
      <c r="B3161" s="4">
        <v>8</v>
      </c>
      <c r="C3161" s="5">
        <v>43257</v>
      </c>
      <c r="D3161" s="6">
        <v>0.54166666666666663</v>
      </c>
      <c r="E3161" s="7">
        <v>4.2729999999999997E-2</v>
      </c>
      <c r="F3161" s="13">
        <f t="shared" si="24"/>
        <v>43257.541666666664</v>
      </c>
      <c r="G3161">
        <f t="shared" si="25"/>
        <v>4.2729999999999997E-2</v>
      </c>
    </row>
    <row r="3162" spans="1:7" x14ac:dyDescent="0.25">
      <c r="A3162" s="3">
        <v>67</v>
      </c>
      <c r="B3162" s="4">
        <v>8</v>
      </c>
      <c r="C3162" s="5">
        <v>43257</v>
      </c>
      <c r="D3162" s="6">
        <v>0.58333333333333337</v>
      </c>
      <c r="E3162" s="7">
        <v>4.0739999999999998E-2</v>
      </c>
      <c r="F3162" s="13">
        <f t="shared" si="24"/>
        <v>43257.583333333336</v>
      </c>
      <c r="G3162">
        <f t="shared" si="25"/>
        <v>4.0739999999999998E-2</v>
      </c>
    </row>
    <row r="3163" spans="1:7" x14ac:dyDescent="0.25">
      <c r="A3163" s="3">
        <v>67</v>
      </c>
      <c r="B3163" s="4">
        <v>8</v>
      </c>
      <c r="C3163" s="5">
        <v>43257</v>
      </c>
      <c r="D3163" s="6">
        <v>0.625</v>
      </c>
      <c r="E3163" s="7">
        <v>5.067E-2</v>
      </c>
      <c r="F3163" s="13">
        <f t="shared" si="24"/>
        <v>43257.625</v>
      </c>
      <c r="G3163">
        <f t="shared" si="25"/>
        <v>5.067E-2</v>
      </c>
    </row>
    <row r="3164" spans="1:7" x14ac:dyDescent="0.25">
      <c r="A3164" s="3">
        <v>67</v>
      </c>
      <c r="B3164" s="4">
        <v>8</v>
      </c>
      <c r="C3164" s="5">
        <v>43257</v>
      </c>
      <c r="D3164" s="6">
        <v>0.66666666666666663</v>
      </c>
      <c r="E3164" s="7">
        <v>4.6179999999999999E-2</v>
      </c>
      <c r="F3164" s="13">
        <f t="shared" si="24"/>
        <v>43257.666666666664</v>
      </c>
      <c r="G3164">
        <f t="shared" si="25"/>
        <v>4.6179999999999999E-2</v>
      </c>
    </row>
    <row r="3165" spans="1:7" x14ac:dyDescent="0.25">
      <c r="A3165" s="3">
        <v>67</v>
      </c>
      <c r="B3165" s="4">
        <v>8</v>
      </c>
      <c r="C3165" s="5">
        <v>43257</v>
      </c>
      <c r="D3165" s="6">
        <v>0.70833333333333337</v>
      </c>
      <c r="E3165" s="7">
        <v>5.1369999999999999E-2</v>
      </c>
      <c r="F3165" s="13">
        <f t="shared" si="24"/>
        <v>43257.708333333336</v>
      </c>
      <c r="G3165">
        <f t="shared" si="25"/>
        <v>5.1369999999999999E-2</v>
      </c>
    </row>
    <row r="3166" spans="1:7" x14ac:dyDescent="0.25">
      <c r="A3166" s="3">
        <v>67</v>
      </c>
      <c r="B3166" s="4">
        <v>8</v>
      </c>
      <c r="C3166" s="5">
        <v>43257</v>
      </c>
      <c r="D3166" s="6">
        <v>0.75</v>
      </c>
      <c r="E3166" s="7">
        <v>4.5010000000000001E-2</v>
      </c>
      <c r="F3166" s="13">
        <f t="shared" si="24"/>
        <v>43257.75</v>
      </c>
      <c r="G3166">
        <f t="shared" si="25"/>
        <v>4.5010000000000001E-2</v>
      </c>
    </row>
    <row r="3167" spans="1:7" x14ac:dyDescent="0.25">
      <c r="A3167" s="3">
        <v>67</v>
      </c>
      <c r="B3167" s="4">
        <v>8</v>
      </c>
      <c r="C3167" s="5">
        <v>43257</v>
      </c>
      <c r="D3167" s="6">
        <v>0.79166666666666663</v>
      </c>
      <c r="E3167" s="7">
        <v>5.8939999999999999E-2</v>
      </c>
      <c r="F3167" s="13">
        <f t="shared" si="24"/>
        <v>43257.791666666664</v>
      </c>
      <c r="G3167">
        <f t="shared" si="25"/>
        <v>5.8939999999999999E-2</v>
      </c>
    </row>
    <row r="3168" spans="1:7" x14ac:dyDescent="0.25">
      <c r="A3168" s="3">
        <v>67</v>
      </c>
      <c r="B3168" s="4">
        <v>8</v>
      </c>
      <c r="C3168" s="5">
        <v>43257</v>
      </c>
      <c r="D3168" s="6">
        <v>0.83333333333333337</v>
      </c>
      <c r="E3168" s="7">
        <v>5.7090000000000002E-2</v>
      </c>
      <c r="F3168" s="13">
        <f t="shared" si="24"/>
        <v>43257.833333333336</v>
      </c>
      <c r="G3168">
        <f t="shared" si="25"/>
        <v>5.7090000000000002E-2</v>
      </c>
    </row>
    <row r="3169" spans="1:7" x14ac:dyDescent="0.25">
      <c r="A3169" s="3">
        <v>67</v>
      </c>
      <c r="B3169" s="4">
        <v>8</v>
      </c>
      <c r="C3169" s="5">
        <v>43257</v>
      </c>
      <c r="D3169" s="6">
        <v>0.875</v>
      </c>
      <c r="E3169" s="7">
        <v>5.8439999999999999E-2</v>
      </c>
      <c r="F3169" s="13">
        <f t="shared" si="24"/>
        <v>43257.875</v>
      </c>
      <c r="G3169">
        <f t="shared" si="25"/>
        <v>5.8439999999999999E-2</v>
      </c>
    </row>
    <row r="3170" spans="1:7" x14ac:dyDescent="0.25">
      <c r="A3170" s="3">
        <v>67</v>
      </c>
      <c r="B3170" s="4">
        <v>8</v>
      </c>
      <c r="C3170" s="5">
        <v>43257</v>
      </c>
      <c r="D3170" s="6">
        <v>0.91666666666666663</v>
      </c>
      <c r="E3170" s="7">
        <v>5.2609999999999997E-2</v>
      </c>
      <c r="F3170" s="13">
        <f t="shared" ref="F3170:F3233" si="26">C3170+D3170</f>
        <v>43257.916666666664</v>
      </c>
      <c r="G3170">
        <f t="shared" ref="G3170:G3233" si="27">E3170</f>
        <v>5.2609999999999997E-2</v>
      </c>
    </row>
    <row r="3171" spans="1:7" x14ac:dyDescent="0.25">
      <c r="A3171" s="3">
        <v>67</v>
      </c>
      <c r="B3171" s="4">
        <v>8</v>
      </c>
      <c r="C3171" s="5">
        <v>43257</v>
      </c>
      <c r="D3171" s="6">
        <v>0.95833333333333337</v>
      </c>
      <c r="E3171" s="7">
        <v>5.2449999999999997E-2</v>
      </c>
      <c r="F3171" s="13">
        <f t="shared" si="26"/>
        <v>43257.958333333336</v>
      </c>
      <c r="G3171">
        <f t="shared" si="27"/>
        <v>5.2449999999999997E-2</v>
      </c>
    </row>
    <row r="3172" spans="1:7" x14ac:dyDescent="0.25">
      <c r="A3172" s="3">
        <v>67</v>
      </c>
      <c r="B3172" s="4">
        <v>8</v>
      </c>
      <c r="C3172" s="5">
        <v>43258</v>
      </c>
      <c r="D3172" s="6">
        <v>0</v>
      </c>
      <c r="E3172" s="7">
        <v>5.0900000000000001E-2</v>
      </c>
      <c r="F3172" s="13">
        <f t="shared" si="26"/>
        <v>43258</v>
      </c>
      <c r="G3172">
        <f t="shared" si="27"/>
        <v>5.0900000000000001E-2</v>
      </c>
    </row>
    <row r="3173" spans="1:7" x14ac:dyDescent="0.25">
      <c r="A3173" s="3">
        <v>67</v>
      </c>
      <c r="B3173" s="4">
        <v>8</v>
      </c>
      <c r="C3173" s="5">
        <v>43258</v>
      </c>
      <c r="D3173" s="6">
        <v>4.1666666666666664E-2</v>
      </c>
      <c r="E3173" s="7">
        <v>5.0009999999999999E-2</v>
      </c>
      <c r="F3173" s="13">
        <f t="shared" si="26"/>
        <v>43258.041666666664</v>
      </c>
      <c r="G3173">
        <f t="shared" si="27"/>
        <v>5.0009999999999999E-2</v>
      </c>
    </row>
    <row r="3174" spans="1:7" x14ac:dyDescent="0.25">
      <c r="A3174" s="3">
        <v>67</v>
      </c>
      <c r="B3174" s="4">
        <v>8</v>
      </c>
      <c r="C3174" s="5">
        <v>43258</v>
      </c>
      <c r="D3174" s="6">
        <v>8.3333333333333329E-2</v>
      </c>
      <c r="E3174" s="7">
        <v>4.3650000000000001E-2</v>
      </c>
      <c r="F3174" s="13">
        <f t="shared" si="26"/>
        <v>43258.083333333336</v>
      </c>
      <c r="G3174">
        <f t="shared" si="27"/>
        <v>4.3650000000000001E-2</v>
      </c>
    </row>
    <row r="3175" spans="1:7" x14ac:dyDescent="0.25">
      <c r="A3175" s="3">
        <v>67</v>
      </c>
      <c r="B3175" s="4">
        <v>8</v>
      </c>
      <c r="C3175" s="5">
        <v>43258</v>
      </c>
      <c r="D3175" s="6">
        <v>0.125</v>
      </c>
      <c r="E3175" s="7">
        <v>5.697E-2</v>
      </c>
      <c r="F3175" s="13">
        <f t="shared" si="26"/>
        <v>43258.125</v>
      </c>
      <c r="G3175">
        <f t="shared" si="27"/>
        <v>5.697E-2</v>
      </c>
    </row>
    <row r="3176" spans="1:7" x14ac:dyDescent="0.25">
      <c r="A3176" s="3">
        <v>67</v>
      </c>
      <c r="B3176" s="4">
        <v>8</v>
      </c>
      <c r="C3176" s="5">
        <v>43258</v>
      </c>
      <c r="D3176" s="6">
        <v>0.16666666666666666</v>
      </c>
      <c r="E3176" s="7">
        <v>4.6059999999999997E-2</v>
      </c>
      <c r="F3176" s="13">
        <f t="shared" si="26"/>
        <v>43258.166666666664</v>
      </c>
      <c r="G3176">
        <f t="shared" si="27"/>
        <v>4.6059999999999997E-2</v>
      </c>
    </row>
    <row r="3177" spans="1:7" x14ac:dyDescent="0.25">
      <c r="A3177" s="3">
        <v>67</v>
      </c>
      <c r="B3177" s="4">
        <v>8</v>
      </c>
      <c r="C3177" s="5">
        <v>43258</v>
      </c>
      <c r="D3177" s="6">
        <v>0.20833333333333334</v>
      </c>
      <c r="E3177" s="7">
        <v>5.3879999999999997E-2</v>
      </c>
      <c r="F3177" s="13">
        <f t="shared" si="26"/>
        <v>43258.208333333336</v>
      </c>
      <c r="G3177">
        <f t="shared" si="27"/>
        <v>5.3879999999999997E-2</v>
      </c>
    </row>
    <row r="3178" spans="1:7" x14ac:dyDescent="0.25">
      <c r="A3178" s="3">
        <v>67</v>
      </c>
      <c r="B3178" s="4">
        <v>8</v>
      </c>
      <c r="C3178" s="5">
        <v>43258</v>
      </c>
      <c r="D3178" s="6">
        <v>0.25</v>
      </c>
      <c r="E3178" s="7">
        <v>4.9329999999999999E-2</v>
      </c>
      <c r="F3178" s="13">
        <f t="shared" si="26"/>
        <v>43258.25</v>
      </c>
      <c r="G3178">
        <f t="shared" si="27"/>
        <v>4.9329999999999999E-2</v>
      </c>
    </row>
    <row r="3179" spans="1:7" x14ac:dyDescent="0.25">
      <c r="A3179" s="3">
        <v>67</v>
      </c>
      <c r="B3179" s="4">
        <v>8</v>
      </c>
      <c r="C3179" s="5">
        <v>43258</v>
      </c>
      <c r="D3179" s="6">
        <v>0.29166666666666669</v>
      </c>
      <c r="E3179" s="7">
        <v>5.5620000000000003E-2</v>
      </c>
      <c r="F3179" s="13">
        <f t="shared" si="26"/>
        <v>43258.291666666664</v>
      </c>
      <c r="G3179">
        <f t="shared" si="27"/>
        <v>5.5620000000000003E-2</v>
      </c>
    </row>
    <row r="3180" spans="1:7" x14ac:dyDescent="0.25">
      <c r="A3180" s="3">
        <v>67</v>
      </c>
      <c r="B3180" s="4">
        <v>8</v>
      </c>
      <c r="C3180" s="5">
        <v>43258</v>
      </c>
      <c r="D3180" s="6">
        <v>0.33333333333333331</v>
      </c>
      <c r="E3180" s="7">
        <v>4.4639999999999999E-2</v>
      </c>
      <c r="F3180" s="13">
        <f t="shared" si="26"/>
        <v>43258.333333333336</v>
      </c>
      <c r="G3180">
        <f t="shared" si="27"/>
        <v>4.4639999999999999E-2</v>
      </c>
    </row>
    <row r="3181" spans="1:7" x14ac:dyDescent="0.25">
      <c r="A3181" s="3">
        <v>67</v>
      </c>
      <c r="B3181" s="4">
        <v>8</v>
      </c>
      <c r="C3181" s="5">
        <v>43258</v>
      </c>
      <c r="D3181" s="6">
        <v>0.375</v>
      </c>
      <c r="E3181" s="7">
        <v>3.9690000000000003E-2</v>
      </c>
      <c r="F3181" s="13">
        <f t="shared" si="26"/>
        <v>43258.375</v>
      </c>
      <c r="G3181">
        <f t="shared" si="27"/>
        <v>3.9690000000000003E-2</v>
      </c>
    </row>
    <row r="3182" spans="1:7" x14ac:dyDescent="0.25">
      <c r="A3182" s="3">
        <v>67</v>
      </c>
      <c r="B3182" s="4">
        <v>8</v>
      </c>
      <c r="C3182" s="5">
        <v>43258</v>
      </c>
      <c r="D3182" s="6">
        <v>0.41666666666666669</v>
      </c>
      <c r="E3182" s="7">
        <v>3.8649999999999997E-2</v>
      </c>
      <c r="F3182" s="13">
        <f t="shared" si="26"/>
        <v>43258.416666666664</v>
      </c>
      <c r="G3182">
        <f t="shared" si="27"/>
        <v>3.8649999999999997E-2</v>
      </c>
    </row>
    <row r="3183" spans="1:7" x14ac:dyDescent="0.25">
      <c r="A3183" s="3">
        <v>67</v>
      </c>
      <c r="B3183" s="4">
        <v>8</v>
      </c>
      <c r="C3183" s="5">
        <v>43258</v>
      </c>
      <c r="D3183" s="6">
        <v>0.45833333333333331</v>
      </c>
      <c r="E3183" s="7">
        <v>4.02E-2</v>
      </c>
      <c r="F3183" s="13">
        <f t="shared" si="26"/>
        <v>43258.458333333336</v>
      </c>
      <c r="G3183">
        <f t="shared" si="27"/>
        <v>4.02E-2</v>
      </c>
    </row>
    <row r="3184" spans="1:7" x14ac:dyDescent="0.25">
      <c r="A3184" s="3">
        <v>67</v>
      </c>
      <c r="B3184" s="4">
        <v>8</v>
      </c>
      <c r="C3184" s="5">
        <v>43258</v>
      </c>
      <c r="D3184" s="6">
        <v>0.5</v>
      </c>
      <c r="E3184" s="7">
        <v>4.6339999999999999E-2</v>
      </c>
      <c r="F3184" s="13">
        <f t="shared" si="26"/>
        <v>43258.5</v>
      </c>
      <c r="G3184">
        <f t="shared" si="27"/>
        <v>4.6339999999999999E-2</v>
      </c>
    </row>
    <row r="3185" spans="1:7" x14ac:dyDescent="0.25">
      <c r="A3185" s="3">
        <v>67</v>
      </c>
      <c r="B3185" s="4">
        <v>8</v>
      </c>
      <c r="C3185" s="5">
        <v>43258</v>
      </c>
      <c r="D3185" s="6">
        <v>0.54166666666666663</v>
      </c>
      <c r="E3185" s="7">
        <v>4.6640000000000001E-2</v>
      </c>
      <c r="F3185" s="13">
        <f t="shared" si="26"/>
        <v>43258.541666666664</v>
      </c>
      <c r="G3185">
        <f t="shared" si="27"/>
        <v>4.6640000000000001E-2</v>
      </c>
    </row>
    <row r="3186" spans="1:7" x14ac:dyDescent="0.25">
      <c r="A3186" s="3">
        <v>67</v>
      </c>
      <c r="B3186" s="4">
        <v>8</v>
      </c>
      <c r="C3186" s="5">
        <v>43258</v>
      </c>
      <c r="D3186" s="6">
        <v>0.58333333333333337</v>
      </c>
      <c r="E3186" s="7">
        <v>4.8000000000000001E-2</v>
      </c>
      <c r="F3186" s="13">
        <f t="shared" si="26"/>
        <v>43258.583333333336</v>
      </c>
      <c r="G3186">
        <f t="shared" si="27"/>
        <v>4.8000000000000001E-2</v>
      </c>
    </row>
    <row r="3187" spans="1:7" x14ac:dyDescent="0.25">
      <c r="A3187" s="3">
        <v>67</v>
      </c>
      <c r="B3187" s="4">
        <v>8</v>
      </c>
      <c r="C3187" s="5">
        <v>43258</v>
      </c>
      <c r="D3187" s="6">
        <v>0.625</v>
      </c>
      <c r="E3187" s="7">
        <v>4.2410000000000003E-2</v>
      </c>
      <c r="F3187" s="13">
        <f t="shared" si="26"/>
        <v>43258.625</v>
      </c>
      <c r="G3187">
        <f t="shared" si="27"/>
        <v>4.2410000000000003E-2</v>
      </c>
    </row>
    <row r="3188" spans="1:7" x14ac:dyDescent="0.25">
      <c r="A3188" s="3">
        <v>67</v>
      </c>
      <c r="B3188" s="4">
        <v>8</v>
      </c>
      <c r="C3188" s="5">
        <v>43258</v>
      </c>
      <c r="D3188" s="6">
        <v>0.66666666666666663</v>
      </c>
      <c r="E3188" s="7">
        <v>4.0969999999999999E-2</v>
      </c>
      <c r="F3188" s="13">
        <f t="shared" si="26"/>
        <v>43258.666666666664</v>
      </c>
      <c r="G3188">
        <f t="shared" si="27"/>
        <v>4.0969999999999999E-2</v>
      </c>
    </row>
    <row r="3189" spans="1:7" x14ac:dyDescent="0.25">
      <c r="A3189" s="3">
        <v>67</v>
      </c>
      <c r="B3189" s="4">
        <v>8</v>
      </c>
      <c r="C3189" s="5">
        <v>43258</v>
      </c>
      <c r="D3189" s="6">
        <v>0.70833333333333337</v>
      </c>
      <c r="E3189" s="7">
        <v>4.0590000000000001E-2</v>
      </c>
      <c r="F3189" s="13">
        <f t="shared" si="26"/>
        <v>43258.708333333336</v>
      </c>
      <c r="G3189">
        <f t="shared" si="27"/>
        <v>4.0590000000000001E-2</v>
      </c>
    </row>
    <row r="3190" spans="1:7" x14ac:dyDescent="0.25">
      <c r="A3190" s="3">
        <v>67</v>
      </c>
      <c r="B3190" s="4">
        <v>8</v>
      </c>
      <c r="C3190" s="5">
        <v>43258</v>
      </c>
      <c r="D3190" s="6">
        <v>0.75</v>
      </c>
      <c r="E3190" s="7">
        <v>4.5400000000000003E-2</v>
      </c>
      <c r="F3190" s="13">
        <f t="shared" si="26"/>
        <v>43258.75</v>
      </c>
      <c r="G3190">
        <f t="shared" si="27"/>
        <v>4.5400000000000003E-2</v>
      </c>
    </row>
    <row r="3191" spans="1:7" x14ac:dyDescent="0.25">
      <c r="A3191" s="3">
        <v>67</v>
      </c>
      <c r="B3191" s="4">
        <v>8</v>
      </c>
      <c r="C3191" s="5">
        <v>43258</v>
      </c>
      <c r="D3191" s="6">
        <v>0.79166666666666663</v>
      </c>
      <c r="E3191" s="7">
        <v>4.7030000000000002E-2</v>
      </c>
      <c r="F3191" s="13">
        <f t="shared" si="26"/>
        <v>43258.791666666664</v>
      </c>
      <c r="G3191">
        <f t="shared" si="27"/>
        <v>4.7030000000000002E-2</v>
      </c>
    </row>
    <row r="3192" spans="1:7" x14ac:dyDescent="0.25">
      <c r="A3192" s="3">
        <v>67</v>
      </c>
      <c r="B3192" s="4">
        <v>8</v>
      </c>
      <c r="C3192" s="5">
        <v>43258</v>
      </c>
      <c r="D3192" s="6">
        <v>0.83333333333333337</v>
      </c>
      <c r="E3192" s="7">
        <v>4.4240000000000002E-2</v>
      </c>
      <c r="F3192" s="13">
        <f t="shared" si="26"/>
        <v>43258.833333333336</v>
      </c>
      <c r="G3192">
        <f t="shared" si="27"/>
        <v>4.4240000000000002E-2</v>
      </c>
    </row>
    <row r="3193" spans="1:7" x14ac:dyDescent="0.25">
      <c r="A3193" s="3">
        <v>67</v>
      </c>
      <c r="B3193" s="4">
        <v>8</v>
      </c>
      <c r="C3193" s="5">
        <v>43258</v>
      </c>
      <c r="D3193" s="6">
        <v>0.875</v>
      </c>
      <c r="E3193" s="7">
        <v>4.6179999999999999E-2</v>
      </c>
      <c r="F3193" s="13">
        <f t="shared" si="26"/>
        <v>43258.875</v>
      </c>
      <c r="G3193">
        <f t="shared" si="27"/>
        <v>4.6179999999999999E-2</v>
      </c>
    </row>
    <row r="3194" spans="1:7" x14ac:dyDescent="0.25">
      <c r="A3194" s="3">
        <v>67</v>
      </c>
      <c r="B3194" s="4">
        <v>8</v>
      </c>
      <c r="C3194" s="5">
        <v>43258</v>
      </c>
      <c r="D3194" s="6">
        <v>0.91666666666666663</v>
      </c>
      <c r="E3194" s="7">
        <v>4.7969999999999999E-2</v>
      </c>
      <c r="F3194" s="13">
        <f t="shared" si="26"/>
        <v>43258.916666666664</v>
      </c>
      <c r="G3194">
        <f t="shared" si="27"/>
        <v>4.7969999999999999E-2</v>
      </c>
    </row>
    <row r="3195" spans="1:7" x14ac:dyDescent="0.25">
      <c r="A3195" s="3">
        <v>67</v>
      </c>
      <c r="B3195" s="4">
        <v>8</v>
      </c>
      <c r="C3195" s="5">
        <v>43258</v>
      </c>
      <c r="D3195" s="6">
        <v>0.95833333333333337</v>
      </c>
      <c r="E3195" s="7">
        <v>4.4110000000000003E-2</v>
      </c>
      <c r="F3195" s="13">
        <f t="shared" si="26"/>
        <v>43258.958333333336</v>
      </c>
      <c r="G3195">
        <f t="shared" si="27"/>
        <v>4.4110000000000003E-2</v>
      </c>
    </row>
    <row r="3196" spans="1:7" x14ac:dyDescent="0.25">
      <c r="A3196" s="3">
        <v>67</v>
      </c>
      <c r="B3196" s="4">
        <v>8</v>
      </c>
      <c r="C3196" s="5">
        <v>43259</v>
      </c>
      <c r="D3196" s="6">
        <v>0</v>
      </c>
      <c r="E3196" s="7">
        <v>4.6469999999999997E-2</v>
      </c>
      <c r="F3196" s="13">
        <f t="shared" si="26"/>
        <v>43259</v>
      </c>
      <c r="G3196">
        <f t="shared" si="27"/>
        <v>4.6469999999999997E-2</v>
      </c>
    </row>
    <row r="3197" spans="1:7" x14ac:dyDescent="0.25">
      <c r="A3197" s="3">
        <v>67</v>
      </c>
      <c r="B3197" s="4">
        <v>8</v>
      </c>
      <c r="C3197" s="5">
        <v>43259</v>
      </c>
      <c r="D3197" s="6">
        <v>4.1666666666666664E-2</v>
      </c>
      <c r="E3197" s="7">
        <v>4.4150000000000002E-2</v>
      </c>
      <c r="F3197" s="13">
        <f t="shared" si="26"/>
        <v>43259.041666666664</v>
      </c>
      <c r="G3197">
        <f t="shared" si="27"/>
        <v>4.4150000000000002E-2</v>
      </c>
    </row>
    <row r="3198" spans="1:7" x14ac:dyDescent="0.25">
      <c r="A3198" s="3">
        <v>67</v>
      </c>
      <c r="B3198" s="4">
        <v>8</v>
      </c>
      <c r="C3198" s="5">
        <v>43259</v>
      </c>
      <c r="D3198" s="6">
        <v>8.3333333333333329E-2</v>
      </c>
      <c r="E3198" s="7">
        <v>4.3439999999999999E-2</v>
      </c>
      <c r="F3198" s="13">
        <f t="shared" si="26"/>
        <v>43259.083333333336</v>
      </c>
      <c r="G3198">
        <f t="shared" si="27"/>
        <v>4.3439999999999999E-2</v>
      </c>
    </row>
    <row r="3199" spans="1:7" x14ac:dyDescent="0.25">
      <c r="A3199" s="3">
        <v>67</v>
      </c>
      <c r="B3199" s="4">
        <v>8</v>
      </c>
      <c r="C3199" s="5">
        <v>43259</v>
      </c>
      <c r="D3199" s="6">
        <v>0.125</v>
      </c>
      <c r="E3199" s="7">
        <v>4.6989999999999997E-2</v>
      </c>
      <c r="F3199" s="13">
        <f t="shared" si="26"/>
        <v>43259.125</v>
      </c>
      <c r="G3199">
        <f t="shared" si="27"/>
        <v>4.6989999999999997E-2</v>
      </c>
    </row>
    <row r="3200" spans="1:7" x14ac:dyDescent="0.25">
      <c r="A3200" s="3">
        <v>67</v>
      </c>
      <c r="B3200" s="4">
        <v>8</v>
      </c>
      <c r="C3200" s="5">
        <v>43259</v>
      </c>
      <c r="D3200" s="6">
        <v>0.16666666666666666</v>
      </c>
      <c r="E3200" s="7">
        <v>4.9639999999999997E-2</v>
      </c>
      <c r="F3200" s="13">
        <f t="shared" si="26"/>
        <v>43259.166666666664</v>
      </c>
      <c r="G3200">
        <f t="shared" si="27"/>
        <v>4.9639999999999997E-2</v>
      </c>
    </row>
    <row r="3201" spans="1:7" x14ac:dyDescent="0.25">
      <c r="A3201" s="3">
        <v>67</v>
      </c>
      <c r="B3201" s="4">
        <v>8</v>
      </c>
      <c r="C3201" s="5">
        <v>43259</v>
      </c>
      <c r="D3201" s="6">
        <v>0.20833333333333334</v>
      </c>
      <c r="E3201" s="7">
        <v>5.3620000000000001E-2</v>
      </c>
      <c r="F3201" s="13">
        <f t="shared" si="26"/>
        <v>43259.208333333336</v>
      </c>
      <c r="G3201">
        <f t="shared" si="27"/>
        <v>5.3620000000000001E-2</v>
      </c>
    </row>
    <row r="3202" spans="1:7" x14ac:dyDescent="0.25">
      <c r="A3202" s="3">
        <v>67</v>
      </c>
      <c r="B3202" s="4">
        <v>8</v>
      </c>
      <c r="C3202" s="5">
        <v>43259</v>
      </c>
      <c r="D3202" s="6">
        <v>0.25</v>
      </c>
      <c r="E3202" s="7">
        <v>5.8139999999999997E-2</v>
      </c>
      <c r="F3202" s="13">
        <f t="shared" si="26"/>
        <v>43259.25</v>
      </c>
      <c r="G3202">
        <f t="shared" si="27"/>
        <v>5.8139999999999997E-2</v>
      </c>
    </row>
    <row r="3203" spans="1:7" x14ac:dyDescent="0.25">
      <c r="A3203" s="3">
        <v>67</v>
      </c>
      <c r="B3203" s="4">
        <v>8</v>
      </c>
      <c r="C3203" s="5">
        <v>43259</v>
      </c>
      <c r="D3203" s="6">
        <v>0.29166666666666669</v>
      </c>
      <c r="E3203" s="7">
        <v>4.7690000000000003E-2</v>
      </c>
      <c r="F3203" s="13">
        <f t="shared" si="26"/>
        <v>43259.291666666664</v>
      </c>
      <c r="G3203">
        <f t="shared" si="27"/>
        <v>4.7690000000000003E-2</v>
      </c>
    </row>
    <row r="3204" spans="1:7" x14ac:dyDescent="0.25">
      <c r="A3204" s="3">
        <v>67</v>
      </c>
      <c r="B3204" s="4">
        <v>8</v>
      </c>
      <c r="C3204" s="5">
        <v>43259</v>
      </c>
      <c r="D3204" s="6">
        <v>0.33333333333333331</v>
      </c>
      <c r="E3204" s="7">
        <v>4.7660000000000001E-2</v>
      </c>
      <c r="F3204" s="13">
        <f t="shared" si="26"/>
        <v>43259.333333333336</v>
      </c>
      <c r="G3204">
        <f t="shared" si="27"/>
        <v>4.7660000000000001E-2</v>
      </c>
    </row>
    <row r="3205" spans="1:7" x14ac:dyDescent="0.25">
      <c r="A3205" s="3">
        <v>67</v>
      </c>
      <c r="B3205" s="4">
        <v>8</v>
      </c>
      <c r="C3205" s="5">
        <v>43259</v>
      </c>
      <c r="D3205" s="6">
        <v>0.375</v>
      </c>
      <c r="E3205" s="7">
        <v>4.4220000000000002E-2</v>
      </c>
      <c r="F3205" s="13">
        <f t="shared" si="26"/>
        <v>43259.375</v>
      </c>
      <c r="G3205">
        <f t="shared" si="27"/>
        <v>4.4220000000000002E-2</v>
      </c>
    </row>
    <row r="3206" spans="1:7" x14ac:dyDescent="0.25">
      <c r="A3206" s="3">
        <v>67</v>
      </c>
      <c r="B3206" s="4">
        <v>8</v>
      </c>
      <c r="C3206" s="5">
        <v>43259</v>
      </c>
      <c r="D3206" s="6">
        <v>0.41666666666666669</v>
      </c>
      <c r="E3206" s="7">
        <v>4.2950000000000002E-2</v>
      </c>
      <c r="F3206" s="13">
        <f t="shared" si="26"/>
        <v>43259.416666666664</v>
      </c>
      <c r="G3206">
        <f t="shared" si="27"/>
        <v>4.2950000000000002E-2</v>
      </c>
    </row>
    <row r="3207" spans="1:7" x14ac:dyDescent="0.25">
      <c r="A3207" s="3">
        <v>67</v>
      </c>
      <c r="B3207" s="4">
        <v>8</v>
      </c>
      <c r="C3207" s="5">
        <v>43259</v>
      </c>
      <c r="D3207" s="6">
        <v>0.45833333333333331</v>
      </c>
      <c r="E3207" s="7">
        <v>3.4360000000000002E-2</v>
      </c>
      <c r="F3207" s="13">
        <f t="shared" si="26"/>
        <v>43259.458333333336</v>
      </c>
      <c r="G3207">
        <f t="shared" si="27"/>
        <v>3.4360000000000002E-2</v>
      </c>
    </row>
    <row r="3208" spans="1:7" x14ac:dyDescent="0.25">
      <c r="A3208" s="3">
        <v>67</v>
      </c>
      <c r="B3208" s="4">
        <v>8</v>
      </c>
      <c r="C3208" s="5">
        <v>43259</v>
      </c>
      <c r="D3208" s="6">
        <v>0.5</v>
      </c>
      <c r="E3208" s="7">
        <v>5.0849999999999999E-2</v>
      </c>
      <c r="F3208" s="13">
        <f t="shared" si="26"/>
        <v>43259.5</v>
      </c>
      <c r="G3208">
        <f t="shared" si="27"/>
        <v>5.0849999999999999E-2</v>
      </c>
    </row>
    <row r="3209" spans="1:7" x14ac:dyDescent="0.25">
      <c r="A3209" s="3">
        <v>67</v>
      </c>
      <c r="B3209" s="4">
        <v>8</v>
      </c>
      <c r="C3209" s="5">
        <v>43259</v>
      </c>
      <c r="D3209" s="6">
        <v>0.54166666666666663</v>
      </c>
      <c r="E3209" s="7">
        <v>5.0770000000000003E-2</v>
      </c>
      <c r="F3209" s="13">
        <f t="shared" si="26"/>
        <v>43259.541666666664</v>
      </c>
      <c r="G3209">
        <f t="shared" si="27"/>
        <v>5.0770000000000003E-2</v>
      </c>
    </row>
    <row r="3210" spans="1:7" x14ac:dyDescent="0.25">
      <c r="A3210" s="3">
        <v>67</v>
      </c>
      <c r="B3210" s="4">
        <v>8</v>
      </c>
      <c r="C3210" s="5">
        <v>43259</v>
      </c>
      <c r="D3210" s="6">
        <v>0.58333333333333337</v>
      </c>
      <c r="E3210" s="7">
        <v>0.10371</v>
      </c>
      <c r="F3210" s="13">
        <f t="shared" si="26"/>
        <v>43259.583333333336</v>
      </c>
      <c r="G3210">
        <f t="shared" si="27"/>
        <v>0.10371</v>
      </c>
    </row>
    <row r="3211" spans="1:7" x14ac:dyDescent="0.25">
      <c r="A3211" s="3">
        <v>67</v>
      </c>
      <c r="B3211" s="4">
        <v>8</v>
      </c>
      <c r="C3211" s="5">
        <v>43259</v>
      </c>
      <c r="D3211" s="6">
        <v>0.625</v>
      </c>
      <c r="E3211" s="7">
        <v>6.0389999999999999E-2</v>
      </c>
      <c r="F3211" s="13">
        <f t="shared" si="26"/>
        <v>43259.625</v>
      </c>
      <c r="G3211">
        <f t="shared" si="27"/>
        <v>6.0389999999999999E-2</v>
      </c>
    </row>
    <row r="3212" spans="1:7" x14ac:dyDescent="0.25">
      <c r="A3212" s="3">
        <v>67</v>
      </c>
      <c r="B3212" s="4">
        <v>8</v>
      </c>
      <c r="C3212" s="5">
        <v>43259</v>
      </c>
      <c r="D3212" s="6">
        <v>0.66666666666666663</v>
      </c>
      <c r="E3212" s="7">
        <v>5.0650000000000001E-2</v>
      </c>
      <c r="F3212" s="13">
        <f t="shared" si="26"/>
        <v>43259.666666666664</v>
      </c>
      <c r="G3212">
        <f t="shared" si="27"/>
        <v>5.0650000000000001E-2</v>
      </c>
    </row>
    <row r="3213" spans="1:7" x14ac:dyDescent="0.25">
      <c r="A3213" s="3">
        <v>67</v>
      </c>
      <c r="B3213" s="4">
        <v>8</v>
      </c>
      <c r="C3213" s="5">
        <v>43259</v>
      </c>
      <c r="D3213" s="6">
        <v>0.70833333333333337</v>
      </c>
      <c r="E3213" s="7">
        <v>4.2639999999999997E-2</v>
      </c>
      <c r="F3213" s="13">
        <f t="shared" si="26"/>
        <v>43259.708333333336</v>
      </c>
      <c r="G3213">
        <f t="shared" si="27"/>
        <v>4.2639999999999997E-2</v>
      </c>
    </row>
    <row r="3214" spans="1:7" x14ac:dyDescent="0.25">
      <c r="A3214" s="3">
        <v>67</v>
      </c>
      <c r="B3214" s="4">
        <v>8</v>
      </c>
      <c r="C3214" s="5">
        <v>43259</v>
      </c>
      <c r="D3214" s="6">
        <v>0.75</v>
      </c>
      <c r="E3214" s="7">
        <v>4.3819999999999998E-2</v>
      </c>
      <c r="F3214" s="13">
        <f t="shared" si="26"/>
        <v>43259.75</v>
      </c>
      <c r="G3214">
        <f t="shared" si="27"/>
        <v>4.3819999999999998E-2</v>
      </c>
    </row>
    <row r="3215" spans="1:7" x14ac:dyDescent="0.25">
      <c r="A3215" s="3">
        <v>67</v>
      </c>
      <c r="B3215" s="4">
        <v>8</v>
      </c>
      <c r="C3215" s="5">
        <v>43259</v>
      </c>
      <c r="D3215" s="6">
        <v>0.79166666666666663</v>
      </c>
      <c r="E3215" s="7">
        <v>4.3679999999999997E-2</v>
      </c>
      <c r="F3215" s="13">
        <f t="shared" si="26"/>
        <v>43259.791666666664</v>
      </c>
      <c r="G3215">
        <f t="shared" si="27"/>
        <v>4.3679999999999997E-2</v>
      </c>
    </row>
    <row r="3216" spans="1:7" x14ac:dyDescent="0.25">
      <c r="A3216" s="3">
        <v>67</v>
      </c>
      <c r="B3216" s="4">
        <v>8</v>
      </c>
      <c r="C3216" s="5">
        <v>43259</v>
      </c>
      <c r="D3216" s="6">
        <v>0.83333333333333337</v>
      </c>
      <c r="E3216" s="7">
        <v>5.1569999999999998E-2</v>
      </c>
      <c r="F3216" s="13">
        <f t="shared" si="26"/>
        <v>43259.833333333336</v>
      </c>
      <c r="G3216">
        <f t="shared" si="27"/>
        <v>5.1569999999999998E-2</v>
      </c>
    </row>
    <row r="3217" spans="1:7" x14ac:dyDescent="0.25">
      <c r="A3217" s="3">
        <v>67</v>
      </c>
      <c r="B3217" s="4">
        <v>8</v>
      </c>
      <c r="C3217" s="5">
        <v>43259</v>
      </c>
      <c r="D3217" s="6">
        <v>0.875</v>
      </c>
      <c r="E3217" s="7">
        <v>5.2679999999999998E-2</v>
      </c>
      <c r="F3217" s="13">
        <f t="shared" si="26"/>
        <v>43259.875</v>
      </c>
      <c r="G3217">
        <f t="shared" si="27"/>
        <v>5.2679999999999998E-2</v>
      </c>
    </row>
    <row r="3218" spans="1:7" x14ac:dyDescent="0.25">
      <c r="A3218" s="3">
        <v>67</v>
      </c>
      <c r="B3218" s="4">
        <v>8</v>
      </c>
      <c r="C3218" s="5">
        <v>43259</v>
      </c>
      <c r="D3218" s="6">
        <v>0.91666666666666663</v>
      </c>
      <c r="E3218" s="7">
        <v>4.6809999999999997E-2</v>
      </c>
      <c r="F3218" s="13">
        <f t="shared" si="26"/>
        <v>43259.916666666664</v>
      </c>
      <c r="G3218">
        <f t="shared" si="27"/>
        <v>4.6809999999999997E-2</v>
      </c>
    </row>
    <row r="3219" spans="1:7" x14ac:dyDescent="0.25">
      <c r="A3219" s="3">
        <v>67</v>
      </c>
      <c r="B3219" s="4">
        <v>8</v>
      </c>
      <c r="C3219" s="5">
        <v>43259</v>
      </c>
      <c r="D3219" s="6">
        <v>0.95833333333333337</v>
      </c>
      <c r="E3219" s="7">
        <v>4.1500000000000002E-2</v>
      </c>
      <c r="F3219" s="13">
        <f t="shared" si="26"/>
        <v>43259.958333333336</v>
      </c>
      <c r="G3219">
        <f t="shared" si="27"/>
        <v>4.1500000000000002E-2</v>
      </c>
    </row>
    <row r="3220" spans="1:7" x14ac:dyDescent="0.25">
      <c r="A3220" s="3">
        <v>67</v>
      </c>
      <c r="B3220" s="4">
        <v>8</v>
      </c>
      <c r="C3220" s="5">
        <v>43260</v>
      </c>
      <c r="D3220" s="6">
        <v>0</v>
      </c>
      <c r="E3220" s="7">
        <v>4.6449999999999998E-2</v>
      </c>
      <c r="F3220" s="13">
        <f t="shared" si="26"/>
        <v>43260</v>
      </c>
      <c r="G3220">
        <f t="shared" si="27"/>
        <v>4.6449999999999998E-2</v>
      </c>
    </row>
    <row r="3221" spans="1:7" x14ac:dyDescent="0.25">
      <c r="A3221" s="3">
        <v>67</v>
      </c>
      <c r="B3221" s="4">
        <v>8</v>
      </c>
      <c r="C3221" s="5">
        <v>43260</v>
      </c>
      <c r="D3221" s="6">
        <v>4.1666666666666664E-2</v>
      </c>
      <c r="E3221" s="7">
        <v>4.8070000000000002E-2</v>
      </c>
      <c r="F3221" s="13">
        <f t="shared" si="26"/>
        <v>43260.041666666664</v>
      </c>
      <c r="G3221">
        <f t="shared" si="27"/>
        <v>4.8070000000000002E-2</v>
      </c>
    </row>
    <row r="3222" spans="1:7" x14ac:dyDescent="0.25">
      <c r="A3222" s="3">
        <v>67</v>
      </c>
      <c r="B3222" s="4">
        <v>8</v>
      </c>
      <c r="C3222" s="5">
        <v>43260</v>
      </c>
      <c r="D3222" s="6">
        <v>8.3333333333333329E-2</v>
      </c>
      <c r="E3222" s="7">
        <v>4.7660000000000001E-2</v>
      </c>
      <c r="F3222" s="13">
        <f t="shared" si="26"/>
        <v>43260.083333333336</v>
      </c>
      <c r="G3222">
        <f t="shared" si="27"/>
        <v>4.7660000000000001E-2</v>
      </c>
    </row>
    <row r="3223" spans="1:7" x14ac:dyDescent="0.25">
      <c r="A3223" s="3">
        <v>67</v>
      </c>
      <c r="B3223" s="4">
        <v>8</v>
      </c>
      <c r="C3223" s="5">
        <v>43260</v>
      </c>
      <c r="D3223" s="6">
        <v>0.125</v>
      </c>
      <c r="E3223" s="7">
        <v>4.5010000000000001E-2</v>
      </c>
      <c r="F3223" s="13">
        <f t="shared" si="26"/>
        <v>43260.125</v>
      </c>
      <c r="G3223">
        <f t="shared" si="27"/>
        <v>4.5010000000000001E-2</v>
      </c>
    </row>
    <row r="3224" spans="1:7" x14ac:dyDescent="0.25">
      <c r="A3224" s="3">
        <v>67</v>
      </c>
      <c r="B3224" s="4">
        <v>8</v>
      </c>
      <c r="C3224" s="5">
        <v>43260</v>
      </c>
      <c r="D3224" s="6">
        <v>0.16666666666666666</v>
      </c>
      <c r="E3224" s="7">
        <v>4.4940000000000001E-2</v>
      </c>
      <c r="F3224" s="13">
        <f t="shared" si="26"/>
        <v>43260.166666666664</v>
      </c>
      <c r="G3224">
        <f t="shared" si="27"/>
        <v>4.4940000000000001E-2</v>
      </c>
    </row>
    <row r="3225" spans="1:7" x14ac:dyDescent="0.25">
      <c r="A3225" s="3">
        <v>67</v>
      </c>
      <c r="B3225" s="4">
        <v>8</v>
      </c>
      <c r="C3225" s="5">
        <v>43260</v>
      </c>
      <c r="D3225" s="6">
        <v>0.20833333333333334</v>
      </c>
      <c r="E3225" s="7">
        <v>5.6730000000000003E-2</v>
      </c>
      <c r="F3225" s="13">
        <f t="shared" si="26"/>
        <v>43260.208333333336</v>
      </c>
      <c r="G3225">
        <f t="shared" si="27"/>
        <v>5.6730000000000003E-2</v>
      </c>
    </row>
    <row r="3226" spans="1:7" x14ac:dyDescent="0.25">
      <c r="A3226" s="3">
        <v>67</v>
      </c>
      <c r="B3226" s="4">
        <v>8</v>
      </c>
      <c r="C3226" s="5">
        <v>43260</v>
      </c>
      <c r="D3226" s="6">
        <v>0.25</v>
      </c>
      <c r="E3226" s="7">
        <v>6.3109999999999999E-2</v>
      </c>
      <c r="F3226" s="13">
        <f t="shared" si="26"/>
        <v>43260.25</v>
      </c>
      <c r="G3226">
        <f t="shared" si="27"/>
        <v>6.3109999999999999E-2</v>
      </c>
    </row>
    <row r="3227" spans="1:7" x14ac:dyDescent="0.25">
      <c r="A3227" s="3">
        <v>67</v>
      </c>
      <c r="B3227" s="4">
        <v>8</v>
      </c>
      <c r="C3227" s="5">
        <v>43260</v>
      </c>
      <c r="D3227" s="6">
        <v>0.29166666666666669</v>
      </c>
      <c r="E3227" s="7">
        <v>5.3199999999999997E-2</v>
      </c>
      <c r="F3227" s="13">
        <f t="shared" si="26"/>
        <v>43260.291666666664</v>
      </c>
      <c r="G3227">
        <f t="shared" si="27"/>
        <v>5.3199999999999997E-2</v>
      </c>
    </row>
    <row r="3228" spans="1:7" x14ac:dyDescent="0.25">
      <c r="A3228" s="3">
        <v>67</v>
      </c>
      <c r="B3228" s="4">
        <v>8</v>
      </c>
      <c r="C3228" s="5">
        <v>43260</v>
      </c>
      <c r="D3228" s="6">
        <v>0.33333333333333331</v>
      </c>
      <c r="E3228" s="7">
        <v>5.62E-2</v>
      </c>
      <c r="F3228" s="13">
        <f t="shared" si="26"/>
        <v>43260.333333333336</v>
      </c>
      <c r="G3228">
        <f t="shared" si="27"/>
        <v>5.62E-2</v>
      </c>
    </row>
    <row r="3229" spans="1:7" x14ac:dyDescent="0.25">
      <c r="A3229" s="3">
        <v>67</v>
      </c>
      <c r="B3229" s="4">
        <v>8</v>
      </c>
      <c r="C3229" s="5">
        <v>43260</v>
      </c>
      <c r="D3229" s="6">
        <v>0.375</v>
      </c>
      <c r="E3229" s="7">
        <v>4.0189999999999997E-2</v>
      </c>
      <c r="F3229" s="13">
        <f t="shared" si="26"/>
        <v>43260.375</v>
      </c>
      <c r="G3229">
        <f t="shared" si="27"/>
        <v>4.0189999999999997E-2</v>
      </c>
    </row>
    <row r="3230" spans="1:7" x14ac:dyDescent="0.25">
      <c r="A3230" s="3">
        <v>67</v>
      </c>
      <c r="B3230" s="4">
        <v>8</v>
      </c>
      <c r="C3230" s="5">
        <v>43260</v>
      </c>
      <c r="D3230" s="6">
        <v>0.41666666666666669</v>
      </c>
      <c r="E3230" s="7">
        <v>3.7999999999999999E-2</v>
      </c>
      <c r="F3230" s="13">
        <f t="shared" si="26"/>
        <v>43260.416666666664</v>
      </c>
      <c r="G3230">
        <f t="shared" si="27"/>
        <v>3.7999999999999999E-2</v>
      </c>
    </row>
    <row r="3231" spans="1:7" x14ac:dyDescent="0.25">
      <c r="A3231" s="3">
        <v>67</v>
      </c>
      <c r="B3231" s="4">
        <v>8</v>
      </c>
      <c r="C3231" s="5">
        <v>43260</v>
      </c>
      <c r="D3231" s="6">
        <v>0.45833333333333331</v>
      </c>
      <c r="E3231" s="7">
        <v>7.2489999999999999E-2</v>
      </c>
      <c r="F3231" s="13">
        <f t="shared" si="26"/>
        <v>43260.458333333336</v>
      </c>
      <c r="G3231">
        <f t="shared" si="27"/>
        <v>7.2489999999999999E-2</v>
      </c>
    </row>
    <row r="3232" spans="1:7" x14ac:dyDescent="0.25">
      <c r="A3232" s="3">
        <v>67</v>
      </c>
      <c r="B3232" s="4">
        <v>8</v>
      </c>
      <c r="C3232" s="5">
        <v>43260</v>
      </c>
      <c r="D3232" s="6">
        <v>0.5</v>
      </c>
      <c r="E3232" s="7">
        <v>4.2619999999999998E-2</v>
      </c>
      <c r="F3232" s="13">
        <f t="shared" si="26"/>
        <v>43260.5</v>
      </c>
      <c r="G3232">
        <f t="shared" si="27"/>
        <v>4.2619999999999998E-2</v>
      </c>
    </row>
    <row r="3233" spans="1:7" x14ac:dyDescent="0.25">
      <c r="A3233" s="3">
        <v>67</v>
      </c>
      <c r="B3233" s="4">
        <v>8</v>
      </c>
      <c r="C3233" s="5">
        <v>43260</v>
      </c>
      <c r="D3233" s="6">
        <v>0.54166666666666663</v>
      </c>
      <c r="E3233" s="7">
        <v>4.3869999999999999E-2</v>
      </c>
      <c r="F3233" s="13">
        <f t="shared" si="26"/>
        <v>43260.541666666664</v>
      </c>
      <c r="G3233">
        <f t="shared" si="27"/>
        <v>4.3869999999999999E-2</v>
      </c>
    </row>
    <row r="3234" spans="1:7" x14ac:dyDescent="0.25">
      <c r="A3234" s="3">
        <v>67</v>
      </c>
      <c r="B3234" s="4">
        <v>8</v>
      </c>
      <c r="C3234" s="5">
        <v>43260</v>
      </c>
      <c r="D3234" s="6">
        <v>0.58333333333333337</v>
      </c>
      <c r="E3234" s="7">
        <v>4.521E-2</v>
      </c>
      <c r="F3234" s="13">
        <f t="shared" ref="F3234:F3297" si="28">C3234+D3234</f>
        <v>43260.583333333336</v>
      </c>
      <c r="G3234">
        <f t="shared" ref="G3234:G3297" si="29">E3234</f>
        <v>4.521E-2</v>
      </c>
    </row>
    <row r="3235" spans="1:7" x14ac:dyDescent="0.25">
      <c r="A3235" s="3">
        <v>67</v>
      </c>
      <c r="B3235" s="4">
        <v>8</v>
      </c>
      <c r="C3235" s="5">
        <v>43260</v>
      </c>
      <c r="D3235" s="6">
        <v>0.625</v>
      </c>
      <c r="E3235" s="7">
        <v>4.7800000000000002E-2</v>
      </c>
      <c r="F3235" s="13">
        <f t="shared" si="28"/>
        <v>43260.625</v>
      </c>
      <c r="G3235">
        <f t="shared" si="29"/>
        <v>4.7800000000000002E-2</v>
      </c>
    </row>
    <row r="3236" spans="1:7" x14ac:dyDescent="0.25">
      <c r="A3236" s="3">
        <v>67</v>
      </c>
      <c r="B3236" s="4">
        <v>8</v>
      </c>
      <c r="C3236" s="5">
        <v>43260</v>
      </c>
      <c r="D3236" s="6">
        <v>0.66666666666666663</v>
      </c>
      <c r="E3236" s="7">
        <v>4.2430000000000002E-2</v>
      </c>
      <c r="F3236" s="13">
        <f t="shared" si="28"/>
        <v>43260.666666666664</v>
      </c>
      <c r="G3236">
        <f t="shared" si="29"/>
        <v>4.2430000000000002E-2</v>
      </c>
    </row>
    <row r="3237" spans="1:7" x14ac:dyDescent="0.25">
      <c r="A3237" s="3">
        <v>67</v>
      </c>
      <c r="B3237" s="4">
        <v>8</v>
      </c>
      <c r="C3237" s="5">
        <v>43260</v>
      </c>
      <c r="D3237" s="6">
        <v>0.70833333333333337</v>
      </c>
      <c r="E3237" s="7">
        <v>3.9469999999999998E-2</v>
      </c>
      <c r="F3237" s="13">
        <f t="shared" si="28"/>
        <v>43260.708333333336</v>
      </c>
      <c r="G3237">
        <f t="shared" si="29"/>
        <v>3.9469999999999998E-2</v>
      </c>
    </row>
    <row r="3238" spans="1:7" x14ac:dyDescent="0.25">
      <c r="A3238" s="3">
        <v>67</v>
      </c>
      <c r="B3238" s="4">
        <v>8</v>
      </c>
      <c r="C3238" s="5">
        <v>43260</v>
      </c>
      <c r="D3238" s="6">
        <v>0.75</v>
      </c>
      <c r="E3238" s="7">
        <v>4.7039999999999998E-2</v>
      </c>
      <c r="F3238" s="13">
        <f t="shared" si="28"/>
        <v>43260.75</v>
      </c>
      <c r="G3238">
        <f t="shared" si="29"/>
        <v>4.7039999999999998E-2</v>
      </c>
    </row>
    <row r="3239" spans="1:7" x14ac:dyDescent="0.25">
      <c r="A3239" s="3">
        <v>67</v>
      </c>
      <c r="B3239" s="4">
        <v>8</v>
      </c>
      <c r="C3239" s="5">
        <v>43260</v>
      </c>
      <c r="D3239" s="6">
        <v>0.79166666666666663</v>
      </c>
      <c r="E3239" s="7">
        <v>4.3569999999999998E-2</v>
      </c>
      <c r="F3239" s="13">
        <f t="shared" si="28"/>
        <v>43260.791666666664</v>
      </c>
      <c r="G3239">
        <f t="shared" si="29"/>
        <v>4.3569999999999998E-2</v>
      </c>
    </row>
    <row r="3240" spans="1:7" x14ac:dyDescent="0.25">
      <c r="A3240" s="3">
        <v>67</v>
      </c>
      <c r="B3240" s="4">
        <v>8</v>
      </c>
      <c r="C3240" s="5">
        <v>43260</v>
      </c>
      <c r="D3240" s="6">
        <v>0.83333333333333337</v>
      </c>
      <c r="E3240" s="7">
        <v>4.48E-2</v>
      </c>
      <c r="F3240" s="13">
        <f t="shared" si="28"/>
        <v>43260.833333333336</v>
      </c>
      <c r="G3240">
        <f t="shared" si="29"/>
        <v>4.48E-2</v>
      </c>
    </row>
    <row r="3241" spans="1:7" x14ac:dyDescent="0.25">
      <c r="A3241" s="3">
        <v>67</v>
      </c>
      <c r="B3241" s="4">
        <v>8</v>
      </c>
      <c r="C3241" s="5">
        <v>43260</v>
      </c>
      <c r="D3241" s="6">
        <v>0.875</v>
      </c>
      <c r="E3241" s="7">
        <v>4.3799999999999999E-2</v>
      </c>
      <c r="F3241" s="13">
        <f t="shared" si="28"/>
        <v>43260.875</v>
      </c>
      <c r="G3241">
        <f t="shared" si="29"/>
        <v>4.3799999999999999E-2</v>
      </c>
    </row>
    <row r="3242" spans="1:7" x14ac:dyDescent="0.25">
      <c r="A3242" s="3">
        <v>67</v>
      </c>
      <c r="B3242" s="4">
        <v>8</v>
      </c>
      <c r="C3242" s="5">
        <v>43260</v>
      </c>
      <c r="D3242" s="6">
        <v>0.91666666666666663</v>
      </c>
      <c r="E3242" s="7">
        <v>3.6319999999999998E-2</v>
      </c>
      <c r="F3242" s="13">
        <f t="shared" si="28"/>
        <v>43260.916666666664</v>
      </c>
      <c r="G3242">
        <f t="shared" si="29"/>
        <v>3.6319999999999998E-2</v>
      </c>
    </row>
    <row r="3243" spans="1:7" x14ac:dyDescent="0.25">
      <c r="A3243" s="3">
        <v>67</v>
      </c>
      <c r="B3243" s="4">
        <v>8</v>
      </c>
      <c r="C3243" s="5">
        <v>43260</v>
      </c>
      <c r="D3243" s="6">
        <v>0.95833333333333337</v>
      </c>
      <c r="E3243" s="7">
        <v>4.5409999999999999E-2</v>
      </c>
      <c r="F3243" s="13">
        <f t="shared" si="28"/>
        <v>43260.958333333336</v>
      </c>
      <c r="G3243">
        <f t="shared" si="29"/>
        <v>4.5409999999999999E-2</v>
      </c>
    </row>
    <row r="3244" spans="1:7" x14ac:dyDescent="0.25">
      <c r="A3244" s="3">
        <v>67</v>
      </c>
      <c r="B3244" s="4">
        <v>8</v>
      </c>
      <c r="C3244" s="5">
        <v>43261</v>
      </c>
      <c r="D3244" s="6">
        <v>0</v>
      </c>
      <c r="E3244" s="7">
        <v>3.8159999999999999E-2</v>
      </c>
      <c r="F3244" s="13">
        <f t="shared" si="28"/>
        <v>43261</v>
      </c>
      <c r="G3244">
        <f t="shared" si="29"/>
        <v>3.8159999999999999E-2</v>
      </c>
    </row>
    <row r="3245" spans="1:7" x14ac:dyDescent="0.25">
      <c r="A3245" s="3">
        <v>67</v>
      </c>
      <c r="B3245" s="4">
        <v>8</v>
      </c>
      <c r="C3245" s="5">
        <v>43261</v>
      </c>
      <c r="D3245" s="6">
        <v>4.1666666666666664E-2</v>
      </c>
      <c r="E3245" s="7">
        <v>3.9469999999999998E-2</v>
      </c>
      <c r="F3245" s="13">
        <f t="shared" si="28"/>
        <v>43261.041666666664</v>
      </c>
      <c r="G3245">
        <f t="shared" si="29"/>
        <v>3.9469999999999998E-2</v>
      </c>
    </row>
    <row r="3246" spans="1:7" x14ac:dyDescent="0.25">
      <c r="A3246" s="3">
        <v>67</v>
      </c>
      <c r="B3246" s="4">
        <v>8</v>
      </c>
      <c r="C3246" s="5">
        <v>43261</v>
      </c>
      <c r="D3246" s="6">
        <v>8.3333333333333329E-2</v>
      </c>
      <c r="E3246" s="7">
        <v>4.4490000000000002E-2</v>
      </c>
      <c r="F3246" s="13">
        <f t="shared" si="28"/>
        <v>43261.083333333336</v>
      </c>
      <c r="G3246">
        <f t="shared" si="29"/>
        <v>4.4490000000000002E-2</v>
      </c>
    </row>
    <row r="3247" spans="1:7" x14ac:dyDescent="0.25">
      <c r="A3247" s="3">
        <v>67</v>
      </c>
      <c r="B3247" s="4">
        <v>8</v>
      </c>
      <c r="C3247" s="5">
        <v>43261</v>
      </c>
      <c r="D3247" s="6">
        <v>0.125</v>
      </c>
      <c r="E3247" s="7">
        <v>5.382E-2</v>
      </c>
      <c r="F3247" s="13">
        <f t="shared" si="28"/>
        <v>43261.125</v>
      </c>
      <c r="G3247">
        <f t="shared" si="29"/>
        <v>5.382E-2</v>
      </c>
    </row>
    <row r="3248" spans="1:7" x14ac:dyDescent="0.25">
      <c r="A3248" s="3">
        <v>67</v>
      </c>
      <c r="B3248" s="4">
        <v>8</v>
      </c>
      <c r="C3248" s="5">
        <v>43261</v>
      </c>
      <c r="D3248" s="6">
        <v>0.16666666666666666</v>
      </c>
      <c r="E3248" s="7">
        <v>3.7400000000000003E-2</v>
      </c>
      <c r="F3248" s="13">
        <f t="shared" si="28"/>
        <v>43261.166666666664</v>
      </c>
      <c r="G3248">
        <f t="shared" si="29"/>
        <v>3.7400000000000003E-2</v>
      </c>
    </row>
    <row r="3249" spans="1:7" x14ac:dyDescent="0.25">
      <c r="A3249" s="3">
        <v>67</v>
      </c>
      <c r="B3249" s="4">
        <v>8</v>
      </c>
      <c r="C3249" s="5">
        <v>43261</v>
      </c>
      <c r="D3249" s="6">
        <v>0.20833333333333334</v>
      </c>
      <c r="E3249" s="7">
        <v>4.437E-2</v>
      </c>
      <c r="F3249" s="13">
        <f t="shared" si="28"/>
        <v>43261.208333333336</v>
      </c>
      <c r="G3249">
        <f t="shared" si="29"/>
        <v>4.437E-2</v>
      </c>
    </row>
    <row r="3250" spans="1:7" x14ac:dyDescent="0.25">
      <c r="A3250" s="3">
        <v>67</v>
      </c>
      <c r="B3250" s="4">
        <v>8</v>
      </c>
      <c r="C3250" s="5">
        <v>43261</v>
      </c>
      <c r="D3250" s="6">
        <v>0.25</v>
      </c>
      <c r="E3250" s="7">
        <v>0.20623</v>
      </c>
      <c r="F3250" s="13">
        <f t="shared" si="28"/>
        <v>43261.25</v>
      </c>
      <c r="G3250">
        <f t="shared" si="29"/>
        <v>0.20623</v>
      </c>
    </row>
    <row r="3251" spans="1:7" x14ac:dyDescent="0.25">
      <c r="A3251" s="3">
        <v>67</v>
      </c>
      <c r="B3251" s="4">
        <v>8</v>
      </c>
      <c r="C3251" s="5">
        <v>43261</v>
      </c>
      <c r="D3251" s="6">
        <v>0.29166666666666669</v>
      </c>
      <c r="E3251" s="7">
        <v>5.7630000000000001E-2</v>
      </c>
      <c r="F3251" s="13">
        <f t="shared" si="28"/>
        <v>43261.291666666664</v>
      </c>
      <c r="G3251">
        <f t="shared" si="29"/>
        <v>5.7630000000000001E-2</v>
      </c>
    </row>
    <row r="3252" spans="1:7" x14ac:dyDescent="0.25">
      <c r="A3252" s="3">
        <v>67</v>
      </c>
      <c r="B3252" s="4">
        <v>8</v>
      </c>
      <c r="C3252" s="5">
        <v>43261</v>
      </c>
      <c r="D3252" s="6">
        <v>0.33333333333333331</v>
      </c>
      <c r="E3252" s="7">
        <v>4.4229999999999998E-2</v>
      </c>
      <c r="F3252" s="13">
        <f t="shared" si="28"/>
        <v>43261.333333333336</v>
      </c>
      <c r="G3252">
        <f t="shared" si="29"/>
        <v>4.4229999999999998E-2</v>
      </c>
    </row>
    <row r="3253" spans="1:7" x14ac:dyDescent="0.25">
      <c r="A3253" s="3">
        <v>67</v>
      </c>
      <c r="B3253" s="4">
        <v>8</v>
      </c>
      <c r="C3253" s="5">
        <v>43261</v>
      </c>
      <c r="D3253" s="6">
        <v>0.375</v>
      </c>
      <c r="E3253" s="7">
        <v>5.4330000000000003E-2</v>
      </c>
      <c r="F3253" s="13">
        <f t="shared" si="28"/>
        <v>43261.375</v>
      </c>
      <c r="G3253">
        <f t="shared" si="29"/>
        <v>5.4330000000000003E-2</v>
      </c>
    </row>
    <row r="3254" spans="1:7" x14ac:dyDescent="0.25">
      <c r="A3254" s="3">
        <v>67</v>
      </c>
      <c r="B3254" s="4">
        <v>8</v>
      </c>
      <c r="C3254" s="5">
        <v>43261</v>
      </c>
      <c r="D3254" s="6">
        <v>0.41666666666666669</v>
      </c>
      <c r="E3254" s="7">
        <v>4.1669999999999999E-2</v>
      </c>
      <c r="F3254" s="13">
        <f t="shared" si="28"/>
        <v>43261.416666666664</v>
      </c>
      <c r="G3254">
        <f t="shared" si="29"/>
        <v>4.1669999999999999E-2</v>
      </c>
    </row>
    <row r="3255" spans="1:7" x14ac:dyDescent="0.25">
      <c r="A3255" s="3">
        <v>67</v>
      </c>
      <c r="B3255" s="4">
        <v>8</v>
      </c>
      <c r="C3255" s="5">
        <v>43261</v>
      </c>
      <c r="D3255" s="6">
        <v>0.45833333333333331</v>
      </c>
      <c r="E3255" s="7">
        <v>4.0590000000000001E-2</v>
      </c>
      <c r="F3255" s="13">
        <f t="shared" si="28"/>
        <v>43261.458333333336</v>
      </c>
      <c r="G3255">
        <f t="shared" si="29"/>
        <v>4.0590000000000001E-2</v>
      </c>
    </row>
    <row r="3256" spans="1:7" x14ac:dyDescent="0.25">
      <c r="A3256" s="3">
        <v>67</v>
      </c>
      <c r="B3256" s="4">
        <v>8</v>
      </c>
      <c r="C3256" s="5">
        <v>43261</v>
      </c>
      <c r="D3256" s="6">
        <v>0.5</v>
      </c>
      <c r="E3256" s="7">
        <v>3.9539999999999999E-2</v>
      </c>
      <c r="F3256" s="13">
        <f t="shared" si="28"/>
        <v>43261.5</v>
      </c>
      <c r="G3256">
        <f t="shared" si="29"/>
        <v>3.9539999999999999E-2</v>
      </c>
    </row>
    <row r="3257" spans="1:7" x14ac:dyDescent="0.25">
      <c r="A3257" s="3">
        <v>67</v>
      </c>
      <c r="B3257" s="4">
        <v>8</v>
      </c>
      <c r="C3257" s="5">
        <v>43261</v>
      </c>
      <c r="D3257" s="6">
        <v>0.54166666666666663</v>
      </c>
      <c r="E3257" s="7">
        <v>4.9250000000000002E-2</v>
      </c>
      <c r="F3257" s="13">
        <f t="shared" si="28"/>
        <v>43261.541666666664</v>
      </c>
      <c r="G3257">
        <f t="shared" si="29"/>
        <v>4.9250000000000002E-2</v>
      </c>
    </row>
    <row r="3258" spans="1:7" x14ac:dyDescent="0.25">
      <c r="A3258" s="3">
        <v>67</v>
      </c>
      <c r="B3258" s="4">
        <v>8</v>
      </c>
      <c r="C3258" s="5">
        <v>43261</v>
      </c>
      <c r="D3258" s="6">
        <v>0.58333333333333337</v>
      </c>
      <c r="E3258" s="7">
        <v>7.9560000000000006E-2</v>
      </c>
      <c r="F3258" s="13">
        <f t="shared" si="28"/>
        <v>43261.583333333336</v>
      </c>
      <c r="G3258">
        <f t="shared" si="29"/>
        <v>7.9560000000000006E-2</v>
      </c>
    </row>
    <row r="3259" spans="1:7" x14ac:dyDescent="0.25">
      <c r="A3259" s="3">
        <v>67</v>
      </c>
      <c r="B3259" s="4">
        <v>8</v>
      </c>
      <c r="C3259" s="5">
        <v>43261</v>
      </c>
      <c r="D3259" s="6">
        <v>0.625</v>
      </c>
      <c r="E3259" s="7">
        <v>5.5309999999999998E-2</v>
      </c>
      <c r="F3259" s="13">
        <f t="shared" si="28"/>
        <v>43261.625</v>
      </c>
      <c r="G3259">
        <f t="shared" si="29"/>
        <v>5.5309999999999998E-2</v>
      </c>
    </row>
    <row r="3260" spans="1:7" x14ac:dyDescent="0.25">
      <c r="A3260" s="3">
        <v>67</v>
      </c>
      <c r="B3260" s="4">
        <v>8</v>
      </c>
      <c r="C3260" s="5">
        <v>43261</v>
      </c>
      <c r="D3260" s="6">
        <v>0.66666666666666663</v>
      </c>
      <c r="E3260" s="7">
        <v>5.5370000000000003E-2</v>
      </c>
      <c r="F3260" s="13">
        <f t="shared" si="28"/>
        <v>43261.666666666664</v>
      </c>
      <c r="G3260">
        <f t="shared" si="29"/>
        <v>5.5370000000000003E-2</v>
      </c>
    </row>
    <row r="3261" spans="1:7" x14ac:dyDescent="0.25">
      <c r="A3261" s="3">
        <v>67</v>
      </c>
      <c r="B3261" s="4">
        <v>8</v>
      </c>
      <c r="C3261" s="5">
        <v>43261</v>
      </c>
      <c r="D3261" s="6">
        <v>0.70833333333333337</v>
      </c>
      <c r="E3261" s="7">
        <v>5.0160000000000003E-2</v>
      </c>
      <c r="F3261" s="13">
        <f t="shared" si="28"/>
        <v>43261.708333333336</v>
      </c>
      <c r="G3261">
        <f t="shared" si="29"/>
        <v>5.0160000000000003E-2</v>
      </c>
    </row>
    <row r="3262" spans="1:7" x14ac:dyDescent="0.25">
      <c r="A3262" s="3">
        <v>67</v>
      </c>
      <c r="B3262" s="4">
        <v>8</v>
      </c>
      <c r="C3262" s="5">
        <v>43261</v>
      </c>
      <c r="D3262" s="6">
        <v>0.75</v>
      </c>
      <c r="E3262" s="7">
        <v>5.3339999999999999E-2</v>
      </c>
      <c r="F3262" s="13">
        <f t="shared" si="28"/>
        <v>43261.75</v>
      </c>
      <c r="G3262">
        <f t="shared" si="29"/>
        <v>5.3339999999999999E-2</v>
      </c>
    </row>
    <row r="3263" spans="1:7" x14ac:dyDescent="0.25">
      <c r="A3263" s="3">
        <v>67</v>
      </c>
      <c r="B3263" s="4">
        <v>8</v>
      </c>
      <c r="C3263" s="5">
        <v>43261</v>
      </c>
      <c r="D3263" s="6">
        <v>0.79166666666666663</v>
      </c>
      <c r="E3263" s="7">
        <v>4.9189999999999998E-2</v>
      </c>
      <c r="F3263" s="13">
        <f t="shared" si="28"/>
        <v>43261.791666666664</v>
      </c>
      <c r="G3263">
        <f t="shared" si="29"/>
        <v>4.9189999999999998E-2</v>
      </c>
    </row>
    <row r="3264" spans="1:7" x14ac:dyDescent="0.25">
      <c r="A3264" s="3">
        <v>67</v>
      </c>
      <c r="B3264" s="4">
        <v>8</v>
      </c>
      <c r="C3264" s="5">
        <v>43261</v>
      </c>
      <c r="D3264" s="6">
        <v>0.83333333333333337</v>
      </c>
      <c r="E3264" s="7">
        <v>6.5759999999999999E-2</v>
      </c>
      <c r="F3264" s="13">
        <f t="shared" si="28"/>
        <v>43261.833333333336</v>
      </c>
      <c r="G3264">
        <f t="shared" si="29"/>
        <v>6.5759999999999999E-2</v>
      </c>
    </row>
    <row r="3265" spans="1:7" x14ac:dyDescent="0.25">
      <c r="A3265" s="3">
        <v>67</v>
      </c>
      <c r="B3265" s="4">
        <v>8</v>
      </c>
      <c r="C3265" s="5">
        <v>43261</v>
      </c>
      <c r="D3265" s="6">
        <v>0.875</v>
      </c>
      <c r="E3265" s="7">
        <v>5.2019999999999997E-2</v>
      </c>
      <c r="F3265" s="13">
        <f t="shared" si="28"/>
        <v>43261.875</v>
      </c>
      <c r="G3265">
        <f t="shared" si="29"/>
        <v>5.2019999999999997E-2</v>
      </c>
    </row>
    <row r="3266" spans="1:7" x14ac:dyDescent="0.25">
      <c r="A3266" s="3">
        <v>67</v>
      </c>
      <c r="B3266" s="4">
        <v>8</v>
      </c>
      <c r="C3266" s="5">
        <v>43261</v>
      </c>
      <c r="D3266" s="6">
        <v>0.91666666666666663</v>
      </c>
      <c r="E3266" s="7">
        <v>4.8059999999999999E-2</v>
      </c>
      <c r="F3266" s="13">
        <f t="shared" si="28"/>
        <v>43261.916666666664</v>
      </c>
      <c r="G3266">
        <f t="shared" si="29"/>
        <v>4.8059999999999999E-2</v>
      </c>
    </row>
    <row r="3267" spans="1:7" x14ac:dyDescent="0.25">
      <c r="A3267" s="3">
        <v>67</v>
      </c>
      <c r="B3267" s="4">
        <v>8</v>
      </c>
      <c r="C3267" s="5">
        <v>43261</v>
      </c>
      <c r="D3267" s="6">
        <v>0.95833333333333337</v>
      </c>
      <c r="E3267" s="7">
        <v>4.7210000000000002E-2</v>
      </c>
      <c r="F3267" s="13">
        <f t="shared" si="28"/>
        <v>43261.958333333336</v>
      </c>
      <c r="G3267">
        <f t="shared" si="29"/>
        <v>4.7210000000000002E-2</v>
      </c>
    </row>
    <row r="3268" spans="1:7" x14ac:dyDescent="0.25">
      <c r="A3268" s="3">
        <v>67</v>
      </c>
      <c r="B3268" s="4">
        <v>8</v>
      </c>
      <c r="C3268" s="5">
        <v>43262</v>
      </c>
      <c r="D3268" s="6">
        <v>0</v>
      </c>
      <c r="E3268" s="7">
        <v>4.3869999999999999E-2</v>
      </c>
      <c r="F3268" s="13">
        <f t="shared" si="28"/>
        <v>43262</v>
      </c>
      <c r="G3268">
        <f t="shared" si="29"/>
        <v>4.3869999999999999E-2</v>
      </c>
    </row>
    <row r="3269" spans="1:7" x14ac:dyDescent="0.25">
      <c r="A3269" s="3">
        <v>67</v>
      </c>
      <c r="B3269" s="4">
        <v>8</v>
      </c>
      <c r="C3269" s="5">
        <v>43262</v>
      </c>
      <c r="D3269" s="6">
        <v>4.1666666666666664E-2</v>
      </c>
      <c r="E3269" s="7">
        <v>3.8420000000000003E-2</v>
      </c>
      <c r="F3269" s="13">
        <f t="shared" si="28"/>
        <v>43262.041666666664</v>
      </c>
      <c r="G3269">
        <f t="shared" si="29"/>
        <v>3.8420000000000003E-2</v>
      </c>
    </row>
    <row r="3270" spans="1:7" x14ac:dyDescent="0.25">
      <c r="A3270" s="3">
        <v>67</v>
      </c>
      <c r="B3270" s="4">
        <v>8</v>
      </c>
      <c r="C3270" s="5">
        <v>43262</v>
      </c>
      <c r="D3270" s="6">
        <v>8.3333333333333329E-2</v>
      </c>
      <c r="E3270" s="7">
        <v>3.5810000000000002E-2</v>
      </c>
      <c r="F3270" s="13">
        <f t="shared" si="28"/>
        <v>43262.083333333336</v>
      </c>
      <c r="G3270">
        <f t="shared" si="29"/>
        <v>3.5810000000000002E-2</v>
      </c>
    </row>
    <row r="3271" spans="1:7" x14ac:dyDescent="0.25">
      <c r="A3271" s="3">
        <v>67</v>
      </c>
      <c r="B3271" s="4">
        <v>8</v>
      </c>
      <c r="C3271" s="5">
        <v>43262</v>
      </c>
      <c r="D3271" s="6">
        <v>0.125</v>
      </c>
      <c r="E3271" s="7">
        <v>3.9609999999999999E-2</v>
      </c>
      <c r="F3271" s="13">
        <f t="shared" si="28"/>
        <v>43262.125</v>
      </c>
      <c r="G3271">
        <f t="shared" si="29"/>
        <v>3.9609999999999999E-2</v>
      </c>
    </row>
    <row r="3272" spans="1:7" x14ac:dyDescent="0.25">
      <c r="A3272" s="3">
        <v>67</v>
      </c>
      <c r="B3272" s="4">
        <v>8</v>
      </c>
      <c r="C3272" s="5">
        <v>43262</v>
      </c>
      <c r="D3272" s="6">
        <v>0.16666666666666666</v>
      </c>
      <c r="E3272" s="7">
        <v>4.2790000000000002E-2</v>
      </c>
      <c r="F3272" s="13">
        <f t="shared" si="28"/>
        <v>43262.166666666664</v>
      </c>
      <c r="G3272">
        <f t="shared" si="29"/>
        <v>4.2790000000000002E-2</v>
      </c>
    </row>
    <row r="3273" spans="1:7" x14ac:dyDescent="0.25">
      <c r="A3273" s="3">
        <v>67</v>
      </c>
      <c r="B3273" s="4">
        <v>8</v>
      </c>
      <c r="C3273" s="5">
        <v>43262</v>
      </c>
      <c r="D3273" s="6">
        <v>0.20833333333333334</v>
      </c>
      <c r="E3273" s="7">
        <v>4.5080000000000002E-2</v>
      </c>
      <c r="F3273" s="13">
        <f t="shared" si="28"/>
        <v>43262.208333333336</v>
      </c>
      <c r="G3273">
        <f t="shared" si="29"/>
        <v>4.5080000000000002E-2</v>
      </c>
    </row>
    <row r="3274" spans="1:7" x14ac:dyDescent="0.25">
      <c r="A3274" s="3">
        <v>67</v>
      </c>
      <c r="B3274" s="4">
        <v>8</v>
      </c>
      <c r="C3274" s="5">
        <v>43262</v>
      </c>
      <c r="D3274" s="6">
        <v>0.25</v>
      </c>
      <c r="E3274" s="7">
        <v>4.8410000000000002E-2</v>
      </c>
      <c r="F3274" s="13">
        <f t="shared" si="28"/>
        <v>43262.25</v>
      </c>
      <c r="G3274">
        <f t="shared" si="29"/>
        <v>4.8410000000000002E-2</v>
      </c>
    </row>
    <row r="3275" spans="1:7" x14ac:dyDescent="0.25">
      <c r="A3275" s="3">
        <v>67</v>
      </c>
      <c r="B3275" s="4">
        <v>8</v>
      </c>
      <c r="C3275" s="5">
        <v>43262</v>
      </c>
      <c r="D3275" s="6">
        <v>0.29166666666666669</v>
      </c>
      <c r="E3275" s="7">
        <v>4.9630000000000001E-2</v>
      </c>
      <c r="F3275" s="13">
        <f t="shared" si="28"/>
        <v>43262.291666666664</v>
      </c>
      <c r="G3275">
        <f t="shared" si="29"/>
        <v>4.9630000000000001E-2</v>
      </c>
    </row>
    <row r="3276" spans="1:7" x14ac:dyDescent="0.25">
      <c r="A3276" s="3">
        <v>67</v>
      </c>
      <c r="B3276" s="4">
        <v>8</v>
      </c>
      <c r="C3276" s="5">
        <v>43262</v>
      </c>
      <c r="D3276" s="6">
        <v>0.33333333333333331</v>
      </c>
      <c r="E3276" s="7">
        <v>4.2079999999999999E-2</v>
      </c>
      <c r="F3276" s="13">
        <f t="shared" si="28"/>
        <v>43262.333333333336</v>
      </c>
      <c r="G3276">
        <f t="shared" si="29"/>
        <v>4.2079999999999999E-2</v>
      </c>
    </row>
    <row r="3277" spans="1:7" x14ac:dyDescent="0.25">
      <c r="A3277" s="3">
        <v>67</v>
      </c>
      <c r="B3277" s="4">
        <v>8</v>
      </c>
      <c r="C3277" s="5">
        <v>43262</v>
      </c>
      <c r="D3277" s="6">
        <v>0.375</v>
      </c>
      <c r="E3277" s="7">
        <v>4.0070000000000001E-2</v>
      </c>
      <c r="F3277" s="13">
        <f t="shared" si="28"/>
        <v>43262.375</v>
      </c>
      <c r="G3277">
        <f t="shared" si="29"/>
        <v>4.0070000000000001E-2</v>
      </c>
    </row>
    <row r="3278" spans="1:7" x14ac:dyDescent="0.25">
      <c r="A3278" s="3">
        <v>67</v>
      </c>
      <c r="B3278" s="4">
        <v>8</v>
      </c>
      <c r="C3278" s="5">
        <v>43262</v>
      </c>
      <c r="D3278" s="6">
        <v>0.41666666666666669</v>
      </c>
      <c r="E3278" s="7">
        <v>6.8080000000000002E-2</v>
      </c>
      <c r="F3278" s="13">
        <f t="shared" si="28"/>
        <v>43262.416666666664</v>
      </c>
      <c r="G3278">
        <f t="shared" si="29"/>
        <v>6.8080000000000002E-2</v>
      </c>
    </row>
    <row r="3279" spans="1:7" x14ac:dyDescent="0.25">
      <c r="A3279" s="3">
        <v>67</v>
      </c>
      <c r="B3279" s="4">
        <v>8</v>
      </c>
      <c r="C3279" s="5">
        <v>43262</v>
      </c>
      <c r="D3279" s="6">
        <v>0.45833333333333331</v>
      </c>
      <c r="E3279" s="7">
        <v>4.4049999999999999E-2</v>
      </c>
      <c r="F3279" s="13">
        <f t="shared" si="28"/>
        <v>43262.458333333336</v>
      </c>
      <c r="G3279">
        <f t="shared" si="29"/>
        <v>4.4049999999999999E-2</v>
      </c>
    </row>
    <row r="3280" spans="1:7" x14ac:dyDescent="0.25">
      <c r="A3280" s="3">
        <v>67</v>
      </c>
      <c r="B3280" s="4">
        <v>8</v>
      </c>
      <c r="C3280" s="5">
        <v>43262</v>
      </c>
      <c r="D3280" s="6">
        <v>0.5</v>
      </c>
      <c r="E3280" s="7">
        <v>4.6800000000000001E-2</v>
      </c>
      <c r="F3280" s="13">
        <f t="shared" si="28"/>
        <v>43262.5</v>
      </c>
      <c r="G3280">
        <f t="shared" si="29"/>
        <v>4.6800000000000001E-2</v>
      </c>
    </row>
    <row r="3281" spans="1:7" x14ac:dyDescent="0.25">
      <c r="A3281" s="3">
        <v>67</v>
      </c>
      <c r="B3281" s="4">
        <v>8</v>
      </c>
      <c r="C3281" s="5">
        <v>43262</v>
      </c>
      <c r="D3281" s="6">
        <v>0.54166666666666663</v>
      </c>
      <c r="E3281" s="7">
        <v>4.9360000000000001E-2</v>
      </c>
      <c r="F3281" s="13">
        <f t="shared" si="28"/>
        <v>43262.541666666664</v>
      </c>
      <c r="G3281">
        <f t="shared" si="29"/>
        <v>4.9360000000000001E-2</v>
      </c>
    </row>
    <row r="3282" spans="1:7" x14ac:dyDescent="0.25">
      <c r="A3282" s="3">
        <v>67</v>
      </c>
      <c r="B3282" s="4">
        <v>8</v>
      </c>
      <c r="C3282" s="5">
        <v>43262</v>
      </c>
      <c r="D3282" s="6">
        <v>0.58333333333333337</v>
      </c>
      <c r="E3282" s="7">
        <v>5.391E-2</v>
      </c>
      <c r="F3282" s="13">
        <f t="shared" si="28"/>
        <v>43262.583333333336</v>
      </c>
      <c r="G3282">
        <f t="shared" si="29"/>
        <v>5.391E-2</v>
      </c>
    </row>
    <row r="3283" spans="1:7" x14ac:dyDescent="0.25">
      <c r="A3283" s="3">
        <v>67</v>
      </c>
      <c r="B3283" s="4">
        <v>8</v>
      </c>
      <c r="C3283" s="5">
        <v>43262</v>
      </c>
      <c r="D3283" s="6">
        <v>0.625</v>
      </c>
      <c r="E3283" s="7">
        <v>5.9769999999999997E-2</v>
      </c>
      <c r="F3283" s="13">
        <f t="shared" si="28"/>
        <v>43262.625</v>
      </c>
      <c r="G3283">
        <f t="shared" si="29"/>
        <v>5.9769999999999997E-2</v>
      </c>
    </row>
    <row r="3284" spans="1:7" x14ac:dyDescent="0.25">
      <c r="A3284" s="3">
        <v>67</v>
      </c>
      <c r="B3284" s="4">
        <v>8</v>
      </c>
      <c r="C3284" s="5">
        <v>43262</v>
      </c>
      <c r="D3284" s="6">
        <v>0.66666666666666663</v>
      </c>
      <c r="E3284" s="7">
        <v>4.419E-2</v>
      </c>
      <c r="F3284" s="13">
        <f t="shared" si="28"/>
        <v>43262.666666666664</v>
      </c>
      <c r="G3284">
        <f t="shared" si="29"/>
        <v>4.419E-2</v>
      </c>
    </row>
    <row r="3285" spans="1:7" x14ac:dyDescent="0.25">
      <c r="A3285" s="3">
        <v>67</v>
      </c>
      <c r="B3285" s="4">
        <v>8</v>
      </c>
      <c r="C3285" s="5">
        <v>43262</v>
      </c>
      <c r="D3285" s="6">
        <v>0.70833333333333337</v>
      </c>
      <c r="E3285" s="7">
        <v>4.4549999999999999E-2</v>
      </c>
      <c r="F3285" s="13">
        <f t="shared" si="28"/>
        <v>43262.708333333336</v>
      </c>
      <c r="G3285">
        <f t="shared" si="29"/>
        <v>4.4549999999999999E-2</v>
      </c>
    </row>
    <row r="3286" spans="1:7" x14ac:dyDescent="0.25">
      <c r="A3286" s="3">
        <v>67</v>
      </c>
      <c r="B3286" s="4">
        <v>8</v>
      </c>
      <c r="C3286" s="5">
        <v>43262</v>
      </c>
      <c r="D3286" s="6">
        <v>0.75</v>
      </c>
      <c r="E3286" s="7">
        <v>5.2650000000000002E-2</v>
      </c>
      <c r="F3286" s="13">
        <f t="shared" si="28"/>
        <v>43262.75</v>
      </c>
      <c r="G3286">
        <f t="shared" si="29"/>
        <v>5.2650000000000002E-2</v>
      </c>
    </row>
    <row r="3287" spans="1:7" x14ac:dyDescent="0.25">
      <c r="A3287" s="3">
        <v>67</v>
      </c>
      <c r="B3287" s="4">
        <v>8</v>
      </c>
      <c r="C3287" s="5">
        <v>43262</v>
      </c>
      <c r="D3287" s="6">
        <v>0.79166666666666663</v>
      </c>
      <c r="E3287" s="7">
        <v>4.6059999999999997E-2</v>
      </c>
      <c r="F3287" s="13">
        <f t="shared" si="28"/>
        <v>43262.791666666664</v>
      </c>
      <c r="G3287">
        <f t="shared" si="29"/>
        <v>4.6059999999999997E-2</v>
      </c>
    </row>
    <row r="3288" spans="1:7" x14ac:dyDescent="0.25">
      <c r="A3288" s="3">
        <v>67</v>
      </c>
      <c r="B3288" s="4">
        <v>8</v>
      </c>
      <c r="C3288" s="5">
        <v>43262</v>
      </c>
      <c r="D3288" s="6">
        <v>0.83333333333333337</v>
      </c>
      <c r="E3288" s="7">
        <v>4.8169999999999998E-2</v>
      </c>
      <c r="F3288" s="13">
        <f t="shared" si="28"/>
        <v>43262.833333333336</v>
      </c>
      <c r="G3288">
        <f t="shared" si="29"/>
        <v>4.8169999999999998E-2</v>
      </c>
    </row>
    <row r="3289" spans="1:7" x14ac:dyDescent="0.25">
      <c r="A3289" s="3">
        <v>67</v>
      </c>
      <c r="B3289" s="4">
        <v>8</v>
      </c>
      <c r="C3289" s="5">
        <v>43262</v>
      </c>
      <c r="D3289" s="6">
        <v>0.875</v>
      </c>
      <c r="E3289" s="7">
        <v>4.8770000000000001E-2</v>
      </c>
      <c r="F3289" s="13">
        <f t="shared" si="28"/>
        <v>43262.875</v>
      </c>
      <c r="G3289">
        <f t="shared" si="29"/>
        <v>4.8770000000000001E-2</v>
      </c>
    </row>
    <row r="3290" spans="1:7" x14ac:dyDescent="0.25">
      <c r="A3290" s="3">
        <v>67</v>
      </c>
      <c r="B3290" s="4">
        <v>8</v>
      </c>
      <c r="C3290" s="5">
        <v>43262</v>
      </c>
      <c r="D3290" s="6">
        <v>0.91666666666666663</v>
      </c>
      <c r="E3290" s="7">
        <v>4.2959999999999998E-2</v>
      </c>
      <c r="F3290" s="13">
        <f t="shared" si="28"/>
        <v>43262.916666666664</v>
      </c>
      <c r="G3290">
        <f t="shared" si="29"/>
        <v>4.2959999999999998E-2</v>
      </c>
    </row>
    <row r="3291" spans="1:7" x14ac:dyDescent="0.25">
      <c r="A3291" s="3">
        <v>67</v>
      </c>
      <c r="B3291" s="4">
        <v>8</v>
      </c>
      <c r="C3291" s="5">
        <v>43262</v>
      </c>
      <c r="D3291" s="6">
        <v>0.95833333333333337</v>
      </c>
      <c r="E3291" s="7">
        <v>5.0090000000000003E-2</v>
      </c>
      <c r="F3291" s="13">
        <f t="shared" si="28"/>
        <v>43262.958333333336</v>
      </c>
      <c r="G3291">
        <f t="shared" si="29"/>
        <v>5.0090000000000003E-2</v>
      </c>
    </row>
    <row r="3292" spans="1:7" x14ac:dyDescent="0.25">
      <c r="A3292" s="3">
        <v>67</v>
      </c>
      <c r="B3292" s="4">
        <v>8</v>
      </c>
      <c r="C3292" s="5">
        <v>43263</v>
      </c>
      <c r="D3292" s="6">
        <v>0</v>
      </c>
      <c r="E3292" s="7">
        <v>4.3569999999999998E-2</v>
      </c>
      <c r="F3292" s="13">
        <f t="shared" si="28"/>
        <v>43263</v>
      </c>
      <c r="G3292">
        <f t="shared" si="29"/>
        <v>4.3569999999999998E-2</v>
      </c>
    </row>
    <row r="3293" spans="1:7" x14ac:dyDescent="0.25">
      <c r="A3293" s="3">
        <v>67</v>
      </c>
      <c r="B3293" s="4">
        <v>8</v>
      </c>
      <c r="C3293" s="5">
        <v>43263</v>
      </c>
      <c r="D3293" s="6">
        <v>4.1666666666666664E-2</v>
      </c>
      <c r="E3293" s="7">
        <v>4.7309999999999998E-2</v>
      </c>
      <c r="F3293" s="13">
        <f t="shared" si="28"/>
        <v>43263.041666666664</v>
      </c>
      <c r="G3293">
        <f t="shared" si="29"/>
        <v>4.7309999999999998E-2</v>
      </c>
    </row>
    <row r="3294" spans="1:7" x14ac:dyDescent="0.25">
      <c r="A3294" s="3">
        <v>67</v>
      </c>
      <c r="B3294" s="4">
        <v>8</v>
      </c>
      <c r="C3294" s="5">
        <v>43263</v>
      </c>
      <c r="D3294" s="6">
        <v>8.3333333333333329E-2</v>
      </c>
      <c r="E3294" s="7">
        <v>4.7359999999999999E-2</v>
      </c>
      <c r="F3294" s="13">
        <f t="shared" si="28"/>
        <v>43263.083333333336</v>
      </c>
      <c r="G3294">
        <f t="shared" si="29"/>
        <v>4.7359999999999999E-2</v>
      </c>
    </row>
    <row r="3295" spans="1:7" x14ac:dyDescent="0.25">
      <c r="A3295" s="3">
        <v>67</v>
      </c>
      <c r="B3295" s="4">
        <v>8</v>
      </c>
      <c r="C3295" s="5">
        <v>43263</v>
      </c>
      <c r="D3295" s="6">
        <v>0.125</v>
      </c>
      <c r="E3295" s="7">
        <v>4.9180000000000001E-2</v>
      </c>
      <c r="F3295" s="13">
        <f t="shared" si="28"/>
        <v>43263.125</v>
      </c>
      <c r="G3295">
        <f t="shared" si="29"/>
        <v>4.9180000000000001E-2</v>
      </c>
    </row>
    <row r="3296" spans="1:7" x14ac:dyDescent="0.25">
      <c r="A3296" s="3">
        <v>67</v>
      </c>
      <c r="B3296" s="4">
        <v>8</v>
      </c>
      <c r="C3296" s="5">
        <v>43263</v>
      </c>
      <c r="D3296" s="6">
        <v>0.16666666666666666</v>
      </c>
      <c r="E3296" s="7">
        <v>4.2250000000000003E-2</v>
      </c>
      <c r="F3296" s="13">
        <f t="shared" si="28"/>
        <v>43263.166666666664</v>
      </c>
      <c r="G3296">
        <f t="shared" si="29"/>
        <v>4.2250000000000003E-2</v>
      </c>
    </row>
    <row r="3297" spans="1:7" x14ac:dyDescent="0.25">
      <c r="A3297" s="3">
        <v>67</v>
      </c>
      <c r="B3297" s="4">
        <v>8</v>
      </c>
      <c r="C3297" s="5">
        <v>43263</v>
      </c>
      <c r="D3297" s="6">
        <v>0.20833333333333334</v>
      </c>
      <c r="E3297" s="7">
        <v>4.6510000000000003E-2</v>
      </c>
      <c r="F3297" s="13">
        <f t="shared" si="28"/>
        <v>43263.208333333336</v>
      </c>
      <c r="G3297">
        <f t="shared" si="29"/>
        <v>4.6510000000000003E-2</v>
      </c>
    </row>
    <row r="3298" spans="1:7" x14ac:dyDescent="0.25">
      <c r="A3298" s="3">
        <v>67</v>
      </c>
      <c r="B3298" s="4">
        <v>8</v>
      </c>
      <c r="C3298" s="5">
        <v>43263</v>
      </c>
      <c r="D3298" s="6">
        <v>0.25</v>
      </c>
      <c r="E3298" s="7">
        <v>4.4679999999999997E-2</v>
      </c>
      <c r="F3298" s="13">
        <f t="shared" ref="F3298:F3361" si="30">C3298+D3298</f>
        <v>43263.25</v>
      </c>
      <c r="G3298">
        <f t="shared" ref="G3298:G3361" si="31">E3298</f>
        <v>4.4679999999999997E-2</v>
      </c>
    </row>
    <row r="3299" spans="1:7" x14ac:dyDescent="0.25">
      <c r="A3299" s="3">
        <v>67</v>
      </c>
      <c r="B3299" s="4">
        <v>8</v>
      </c>
      <c r="C3299" s="5">
        <v>43263</v>
      </c>
      <c r="D3299" s="6">
        <v>0.29166666666666669</v>
      </c>
      <c r="E3299" s="7">
        <v>4.437E-2</v>
      </c>
      <c r="F3299" s="13">
        <f t="shared" si="30"/>
        <v>43263.291666666664</v>
      </c>
      <c r="G3299">
        <f t="shared" si="31"/>
        <v>4.437E-2</v>
      </c>
    </row>
    <row r="3300" spans="1:7" x14ac:dyDescent="0.25">
      <c r="A3300" s="3">
        <v>67</v>
      </c>
      <c r="B3300" s="4">
        <v>8</v>
      </c>
      <c r="C3300" s="5">
        <v>43263</v>
      </c>
      <c r="D3300" s="6">
        <v>0.33333333333333331</v>
      </c>
      <c r="E3300" s="7">
        <v>4.2799999999999998E-2</v>
      </c>
      <c r="F3300" s="13">
        <f t="shared" si="30"/>
        <v>43263.333333333336</v>
      </c>
      <c r="G3300">
        <f t="shared" si="31"/>
        <v>4.2799999999999998E-2</v>
      </c>
    </row>
    <row r="3301" spans="1:7" x14ac:dyDescent="0.25">
      <c r="A3301" s="3">
        <v>67</v>
      </c>
      <c r="B3301" s="4">
        <v>8</v>
      </c>
      <c r="C3301" s="5">
        <v>43263</v>
      </c>
      <c r="D3301" s="6">
        <v>0.375</v>
      </c>
      <c r="E3301" s="7">
        <v>3.9199999999999999E-2</v>
      </c>
      <c r="F3301" s="13">
        <f t="shared" si="30"/>
        <v>43263.375</v>
      </c>
      <c r="G3301">
        <f t="shared" si="31"/>
        <v>3.9199999999999999E-2</v>
      </c>
    </row>
    <row r="3302" spans="1:7" x14ac:dyDescent="0.25">
      <c r="A3302" s="3">
        <v>67</v>
      </c>
      <c r="B3302" s="4">
        <v>8</v>
      </c>
      <c r="C3302" s="5">
        <v>43263</v>
      </c>
      <c r="D3302" s="6">
        <v>0.41666666666666669</v>
      </c>
      <c r="E3302" s="7">
        <v>4.1730000000000003E-2</v>
      </c>
      <c r="F3302" s="13">
        <f t="shared" si="30"/>
        <v>43263.416666666664</v>
      </c>
      <c r="G3302">
        <f t="shared" si="31"/>
        <v>4.1730000000000003E-2</v>
      </c>
    </row>
    <row r="3303" spans="1:7" x14ac:dyDescent="0.25">
      <c r="A3303" s="3">
        <v>67</v>
      </c>
      <c r="B3303" s="4">
        <v>8</v>
      </c>
      <c r="C3303" s="5">
        <v>43263</v>
      </c>
      <c r="D3303" s="6">
        <v>0.45833333333333331</v>
      </c>
      <c r="E3303" s="7">
        <v>4.6379999999999998E-2</v>
      </c>
      <c r="F3303" s="13">
        <f t="shared" si="30"/>
        <v>43263.458333333336</v>
      </c>
      <c r="G3303">
        <f t="shared" si="31"/>
        <v>4.6379999999999998E-2</v>
      </c>
    </row>
    <row r="3304" spans="1:7" x14ac:dyDescent="0.25">
      <c r="A3304" s="3">
        <v>67</v>
      </c>
      <c r="B3304" s="4">
        <v>8</v>
      </c>
      <c r="C3304" s="5">
        <v>43263</v>
      </c>
      <c r="D3304" s="6">
        <v>0.5</v>
      </c>
      <c r="E3304" s="7">
        <v>4.6730000000000001E-2</v>
      </c>
      <c r="F3304" s="13">
        <f t="shared" si="30"/>
        <v>43263.5</v>
      </c>
      <c r="G3304">
        <f t="shared" si="31"/>
        <v>4.6730000000000001E-2</v>
      </c>
    </row>
    <row r="3305" spans="1:7" x14ac:dyDescent="0.25">
      <c r="A3305" s="3">
        <v>67</v>
      </c>
      <c r="B3305" s="4">
        <v>8</v>
      </c>
      <c r="C3305" s="5">
        <v>43263</v>
      </c>
      <c r="D3305" s="6">
        <v>0.54166666666666663</v>
      </c>
      <c r="E3305" s="7">
        <v>5.0529999999999999E-2</v>
      </c>
      <c r="F3305" s="13">
        <f t="shared" si="30"/>
        <v>43263.541666666664</v>
      </c>
      <c r="G3305">
        <f t="shared" si="31"/>
        <v>5.0529999999999999E-2</v>
      </c>
    </row>
    <row r="3306" spans="1:7" x14ac:dyDescent="0.25">
      <c r="A3306" s="3">
        <v>67</v>
      </c>
      <c r="B3306" s="4">
        <v>8</v>
      </c>
      <c r="C3306" s="5">
        <v>43263</v>
      </c>
      <c r="D3306" s="6">
        <v>0.58333333333333337</v>
      </c>
      <c r="E3306" s="7">
        <v>4.5319999999999999E-2</v>
      </c>
      <c r="F3306" s="13">
        <f t="shared" si="30"/>
        <v>43263.583333333336</v>
      </c>
      <c r="G3306">
        <f t="shared" si="31"/>
        <v>4.5319999999999999E-2</v>
      </c>
    </row>
    <row r="3307" spans="1:7" x14ac:dyDescent="0.25">
      <c r="A3307" s="3">
        <v>67</v>
      </c>
      <c r="B3307" s="4">
        <v>8</v>
      </c>
      <c r="C3307" s="5">
        <v>43263</v>
      </c>
      <c r="D3307" s="6">
        <v>0.625</v>
      </c>
      <c r="E3307" s="7">
        <v>4.4420000000000001E-2</v>
      </c>
      <c r="F3307" s="13">
        <f t="shared" si="30"/>
        <v>43263.625</v>
      </c>
      <c r="G3307">
        <f t="shared" si="31"/>
        <v>4.4420000000000001E-2</v>
      </c>
    </row>
    <row r="3308" spans="1:7" x14ac:dyDescent="0.25">
      <c r="A3308" s="3">
        <v>67</v>
      </c>
      <c r="B3308" s="4">
        <v>8</v>
      </c>
      <c r="C3308" s="5">
        <v>43263</v>
      </c>
      <c r="D3308" s="6">
        <v>0.66666666666666663</v>
      </c>
      <c r="E3308" s="7">
        <v>5.0900000000000001E-2</v>
      </c>
      <c r="F3308" s="13">
        <f t="shared" si="30"/>
        <v>43263.666666666664</v>
      </c>
      <c r="G3308">
        <f t="shared" si="31"/>
        <v>5.0900000000000001E-2</v>
      </c>
    </row>
    <row r="3309" spans="1:7" x14ac:dyDescent="0.25">
      <c r="A3309" s="3">
        <v>67</v>
      </c>
      <c r="B3309" s="4">
        <v>8</v>
      </c>
      <c r="C3309" s="5">
        <v>43263</v>
      </c>
      <c r="D3309" s="6">
        <v>0.70833333333333337</v>
      </c>
      <c r="E3309" s="7">
        <v>5.5309999999999998E-2</v>
      </c>
      <c r="F3309" s="13">
        <f t="shared" si="30"/>
        <v>43263.708333333336</v>
      </c>
      <c r="G3309">
        <f t="shared" si="31"/>
        <v>5.5309999999999998E-2</v>
      </c>
    </row>
    <row r="3310" spans="1:7" x14ac:dyDescent="0.25">
      <c r="A3310" s="3">
        <v>67</v>
      </c>
      <c r="B3310" s="4">
        <v>8</v>
      </c>
      <c r="C3310" s="5">
        <v>43263</v>
      </c>
      <c r="D3310" s="6">
        <v>0.75</v>
      </c>
      <c r="E3310" s="7">
        <v>5.2909999999999999E-2</v>
      </c>
      <c r="F3310" s="13">
        <f t="shared" si="30"/>
        <v>43263.75</v>
      </c>
      <c r="G3310">
        <f t="shared" si="31"/>
        <v>5.2909999999999999E-2</v>
      </c>
    </row>
    <row r="3311" spans="1:7" x14ac:dyDescent="0.25">
      <c r="A3311" s="3">
        <v>67</v>
      </c>
      <c r="B3311" s="4">
        <v>8</v>
      </c>
      <c r="C3311" s="5">
        <v>43263</v>
      </c>
      <c r="D3311" s="6">
        <v>0.79166666666666663</v>
      </c>
      <c r="E3311" s="7">
        <v>4.7329999999999997E-2</v>
      </c>
      <c r="F3311" s="13">
        <f t="shared" si="30"/>
        <v>43263.791666666664</v>
      </c>
      <c r="G3311">
        <f t="shared" si="31"/>
        <v>4.7329999999999997E-2</v>
      </c>
    </row>
    <row r="3312" spans="1:7" x14ac:dyDescent="0.25">
      <c r="A3312" s="3">
        <v>67</v>
      </c>
      <c r="B3312" s="4">
        <v>8</v>
      </c>
      <c r="C3312" s="5">
        <v>43263</v>
      </c>
      <c r="D3312" s="6">
        <v>0.83333333333333337</v>
      </c>
      <c r="E3312" s="7">
        <v>5.5E-2</v>
      </c>
      <c r="F3312" s="13">
        <f t="shared" si="30"/>
        <v>43263.833333333336</v>
      </c>
      <c r="G3312">
        <f t="shared" si="31"/>
        <v>5.5E-2</v>
      </c>
    </row>
    <row r="3313" spans="1:7" x14ac:dyDescent="0.25">
      <c r="A3313" s="3">
        <v>67</v>
      </c>
      <c r="B3313" s="4">
        <v>8</v>
      </c>
      <c r="C3313" s="5">
        <v>43263</v>
      </c>
      <c r="D3313" s="6">
        <v>0.875</v>
      </c>
      <c r="E3313" s="7">
        <v>5.4469999999999998E-2</v>
      </c>
      <c r="F3313" s="13">
        <f t="shared" si="30"/>
        <v>43263.875</v>
      </c>
      <c r="G3313">
        <f t="shared" si="31"/>
        <v>5.4469999999999998E-2</v>
      </c>
    </row>
    <row r="3314" spans="1:7" x14ac:dyDescent="0.25">
      <c r="A3314" s="3">
        <v>67</v>
      </c>
      <c r="B3314" s="4">
        <v>8</v>
      </c>
      <c r="C3314" s="5">
        <v>43263</v>
      </c>
      <c r="D3314" s="6">
        <v>0.91666666666666663</v>
      </c>
      <c r="E3314" s="7">
        <v>5.2970000000000003E-2</v>
      </c>
      <c r="F3314" s="13">
        <f t="shared" si="30"/>
        <v>43263.916666666664</v>
      </c>
      <c r="G3314">
        <f t="shared" si="31"/>
        <v>5.2970000000000003E-2</v>
      </c>
    </row>
    <row r="3315" spans="1:7" x14ac:dyDescent="0.25">
      <c r="A3315" s="3">
        <v>67</v>
      </c>
      <c r="B3315" s="4">
        <v>8</v>
      </c>
      <c r="C3315" s="5">
        <v>43263</v>
      </c>
      <c r="D3315" s="6">
        <v>0.95833333333333337</v>
      </c>
      <c r="E3315" s="7">
        <v>5.219E-2</v>
      </c>
      <c r="F3315" s="13">
        <f t="shared" si="30"/>
        <v>43263.958333333336</v>
      </c>
      <c r="G3315">
        <f t="shared" si="31"/>
        <v>5.219E-2</v>
      </c>
    </row>
    <row r="3316" spans="1:7" x14ac:dyDescent="0.25">
      <c r="A3316" s="3">
        <v>67</v>
      </c>
      <c r="B3316" s="4">
        <v>8</v>
      </c>
      <c r="C3316" s="5">
        <v>43264</v>
      </c>
      <c r="D3316" s="6">
        <v>0</v>
      </c>
      <c r="E3316" s="7">
        <v>5.006E-2</v>
      </c>
      <c r="F3316" s="13">
        <f t="shared" si="30"/>
        <v>43264</v>
      </c>
      <c r="G3316">
        <f t="shared" si="31"/>
        <v>5.006E-2</v>
      </c>
    </row>
    <row r="3317" spans="1:7" x14ac:dyDescent="0.25">
      <c r="A3317" s="3">
        <v>67</v>
      </c>
      <c r="B3317" s="4">
        <v>8</v>
      </c>
      <c r="C3317" s="5">
        <v>43264</v>
      </c>
      <c r="D3317" s="6">
        <v>4.1666666666666664E-2</v>
      </c>
      <c r="E3317" s="7">
        <v>4.8829999999999998E-2</v>
      </c>
      <c r="F3317" s="13">
        <f t="shared" si="30"/>
        <v>43264.041666666664</v>
      </c>
      <c r="G3317">
        <f t="shared" si="31"/>
        <v>4.8829999999999998E-2</v>
      </c>
    </row>
    <row r="3318" spans="1:7" x14ac:dyDescent="0.25">
      <c r="A3318" s="3">
        <v>67</v>
      </c>
      <c r="B3318" s="4">
        <v>8</v>
      </c>
      <c r="C3318" s="5">
        <v>43264</v>
      </c>
      <c r="D3318" s="6">
        <v>8.3333333333333329E-2</v>
      </c>
      <c r="E3318" s="7">
        <v>4.3150000000000001E-2</v>
      </c>
      <c r="F3318" s="13">
        <f t="shared" si="30"/>
        <v>43264.083333333336</v>
      </c>
      <c r="G3318">
        <f t="shared" si="31"/>
        <v>4.3150000000000001E-2</v>
      </c>
    </row>
    <row r="3319" spans="1:7" x14ac:dyDescent="0.25">
      <c r="A3319" s="3">
        <v>67</v>
      </c>
      <c r="B3319" s="4">
        <v>8</v>
      </c>
      <c r="C3319" s="5">
        <v>43264</v>
      </c>
      <c r="D3319" s="6">
        <v>0.125</v>
      </c>
      <c r="E3319" s="7">
        <v>4.2880000000000001E-2</v>
      </c>
      <c r="F3319" s="13">
        <f t="shared" si="30"/>
        <v>43264.125</v>
      </c>
      <c r="G3319">
        <f t="shared" si="31"/>
        <v>4.2880000000000001E-2</v>
      </c>
    </row>
    <row r="3320" spans="1:7" x14ac:dyDescent="0.25">
      <c r="A3320" s="3">
        <v>67</v>
      </c>
      <c r="B3320" s="4">
        <v>8</v>
      </c>
      <c r="C3320" s="5">
        <v>43264</v>
      </c>
      <c r="D3320" s="6">
        <v>0.16666666666666666</v>
      </c>
      <c r="E3320" s="7">
        <v>5.1869999999999999E-2</v>
      </c>
      <c r="F3320" s="13">
        <f t="shared" si="30"/>
        <v>43264.166666666664</v>
      </c>
      <c r="G3320">
        <f t="shared" si="31"/>
        <v>5.1869999999999999E-2</v>
      </c>
    </row>
    <row r="3321" spans="1:7" x14ac:dyDescent="0.25">
      <c r="A3321" s="3">
        <v>67</v>
      </c>
      <c r="B3321" s="4">
        <v>8</v>
      </c>
      <c r="C3321" s="5">
        <v>43264</v>
      </c>
      <c r="D3321" s="6">
        <v>0.20833333333333334</v>
      </c>
      <c r="E3321" s="7">
        <v>5.0610000000000002E-2</v>
      </c>
      <c r="F3321" s="13">
        <f t="shared" si="30"/>
        <v>43264.208333333336</v>
      </c>
      <c r="G3321">
        <f t="shared" si="31"/>
        <v>5.0610000000000002E-2</v>
      </c>
    </row>
    <row r="3322" spans="1:7" x14ac:dyDescent="0.25">
      <c r="A3322" s="3">
        <v>67</v>
      </c>
      <c r="B3322" s="4">
        <v>8</v>
      </c>
      <c r="C3322" s="5">
        <v>43264</v>
      </c>
      <c r="D3322" s="6">
        <v>0.25</v>
      </c>
      <c r="E3322" s="7">
        <v>5.2389999999999999E-2</v>
      </c>
      <c r="F3322" s="13">
        <f t="shared" si="30"/>
        <v>43264.25</v>
      </c>
      <c r="G3322">
        <f t="shared" si="31"/>
        <v>5.2389999999999999E-2</v>
      </c>
    </row>
    <row r="3323" spans="1:7" x14ac:dyDescent="0.25">
      <c r="A3323" s="3">
        <v>67</v>
      </c>
      <c r="B3323" s="4">
        <v>8</v>
      </c>
      <c r="C3323" s="5">
        <v>43264</v>
      </c>
      <c r="D3323" s="6">
        <v>0.29166666666666669</v>
      </c>
      <c r="E3323" s="7">
        <v>4.9200000000000001E-2</v>
      </c>
      <c r="F3323" s="13">
        <f t="shared" si="30"/>
        <v>43264.291666666664</v>
      </c>
      <c r="G3323">
        <f t="shared" si="31"/>
        <v>4.9200000000000001E-2</v>
      </c>
    </row>
    <row r="3324" spans="1:7" x14ac:dyDescent="0.25">
      <c r="A3324" s="3">
        <v>67</v>
      </c>
      <c r="B3324" s="4">
        <v>8</v>
      </c>
      <c r="C3324" s="5">
        <v>43264</v>
      </c>
      <c r="D3324" s="6">
        <v>0.33333333333333331</v>
      </c>
      <c r="E3324" s="7">
        <v>4.3270000000000003E-2</v>
      </c>
      <c r="F3324" s="13">
        <f t="shared" si="30"/>
        <v>43264.333333333336</v>
      </c>
      <c r="G3324">
        <f t="shared" si="31"/>
        <v>4.3270000000000003E-2</v>
      </c>
    </row>
    <row r="3325" spans="1:7" x14ac:dyDescent="0.25">
      <c r="A3325" s="3">
        <v>67</v>
      </c>
      <c r="B3325" s="4">
        <v>8</v>
      </c>
      <c r="C3325" s="5">
        <v>43264</v>
      </c>
      <c r="D3325" s="6">
        <v>0.375</v>
      </c>
      <c r="E3325" s="7">
        <v>5.5989999999999998E-2</v>
      </c>
      <c r="F3325" s="13">
        <f t="shared" si="30"/>
        <v>43264.375</v>
      </c>
      <c r="G3325">
        <f t="shared" si="31"/>
        <v>5.5989999999999998E-2</v>
      </c>
    </row>
    <row r="3326" spans="1:7" x14ac:dyDescent="0.25">
      <c r="A3326" s="3">
        <v>67</v>
      </c>
      <c r="B3326" s="4">
        <v>8</v>
      </c>
      <c r="C3326" s="5">
        <v>43264</v>
      </c>
      <c r="D3326" s="6">
        <v>0.41666666666666669</v>
      </c>
      <c r="E3326" s="7">
        <v>4.7989999999999998E-2</v>
      </c>
      <c r="F3326" s="13">
        <f t="shared" si="30"/>
        <v>43264.416666666664</v>
      </c>
      <c r="G3326">
        <f t="shared" si="31"/>
        <v>4.7989999999999998E-2</v>
      </c>
    </row>
    <row r="3327" spans="1:7" x14ac:dyDescent="0.25">
      <c r="A3327" s="3">
        <v>67</v>
      </c>
      <c r="B3327" s="4">
        <v>8</v>
      </c>
      <c r="C3327" s="5">
        <v>43264</v>
      </c>
      <c r="D3327" s="6">
        <v>0.45833333333333331</v>
      </c>
      <c r="E3327" s="7">
        <v>4.7399999999999998E-2</v>
      </c>
      <c r="F3327" s="13">
        <f t="shared" si="30"/>
        <v>43264.458333333336</v>
      </c>
      <c r="G3327">
        <f t="shared" si="31"/>
        <v>4.7399999999999998E-2</v>
      </c>
    </row>
    <row r="3328" spans="1:7" x14ac:dyDescent="0.25">
      <c r="A3328" s="3">
        <v>67</v>
      </c>
      <c r="B3328" s="4">
        <v>8</v>
      </c>
      <c r="C3328" s="5">
        <v>43264</v>
      </c>
      <c r="D3328" s="6">
        <v>0.5</v>
      </c>
      <c r="E3328" s="7">
        <v>4.7100000000000003E-2</v>
      </c>
      <c r="F3328" s="13">
        <f t="shared" si="30"/>
        <v>43264.5</v>
      </c>
      <c r="G3328">
        <f t="shared" si="31"/>
        <v>4.7100000000000003E-2</v>
      </c>
    </row>
    <row r="3329" spans="1:7" x14ac:dyDescent="0.25">
      <c r="A3329" s="3">
        <v>67</v>
      </c>
      <c r="B3329" s="4">
        <v>8</v>
      </c>
      <c r="C3329" s="5">
        <v>43264</v>
      </c>
      <c r="D3329" s="6">
        <v>0.54166666666666663</v>
      </c>
      <c r="E3329" s="7">
        <v>5.3699999999999998E-2</v>
      </c>
      <c r="F3329" s="13">
        <f t="shared" si="30"/>
        <v>43264.541666666664</v>
      </c>
      <c r="G3329">
        <f t="shared" si="31"/>
        <v>5.3699999999999998E-2</v>
      </c>
    </row>
    <row r="3330" spans="1:7" x14ac:dyDescent="0.25">
      <c r="A3330" s="3">
        <v>67</v>
      </c>
      <c r="B3330" s="4">
        <v>8</v>
      </c>
      <c r="C3330" s="5">
        <v>43264</v>
      </c>
      <c r="D3330" s="6">
        <v>0.58333333333333337</v>
      </c>
      <c r="E3330" s="7">
        <v>5.5759999999999997E-2</v>
      </c>
      <c r="F3330" s="13">
        <f t="shared" si="30"/>
        <v>43264.583333333336</v>
      </c>
      <c r="G3330">
        <f t="shared" si="31"/>
        <v>5.5759999999999997E-2</v>
      </c>
    </row>
    <row r="3331" spans="1:7" x14ac:dyDescent="0.25">
      <c r="A3331" s="3">
        <v>67</v>
      </c>
      <c r="B3331" s="4">
        <v>8</v>
      </c>
      <c r="C3331" s="5">
        <v>43264</v>
      </c>
      <c r="D3331" s="6">
        <v>0.625</v>
      </c>
      <c r="E3331" s="7">
        <v>5.287E-2</v>
      </c>
      <c r="F3331" s="13">
        <f t="shared" si="30"/>
        <v>43264.625</v>
      </c>
      <c r="G3331">
        <f t="shared" si="31"/>
        <v>5.287E-2</v>
      </c>
    </row>
    <row r="3332" spans="1:7" x14ac:dyDescent="0.25">
      <c r="A3332" s="3">
        <v>67</v>
      </c>
      <c r="B3332" s="4">
        <v>8</v>
      </c>
      <c r="C3332" s="5">
        <v>43264</v>
      </c>
      <c r="D3332" s="6">
        <v>0.66666666666666663</v>
      </c>
      <c r="E3332" s="7">
        <v>5.2979999999999999E-2</v>
      </c>
      <c r="F3332" s="13">
        <f t="shared" si="30"/>
        <v>43264.666666666664</v>
      </c>
      <c r="G3332">
        <f t="shared" si="31"/>
        <v>5.2979999999999999E-2</v>
      </c>
    </row>
    <row r="3333" spans="1:7" x14ac:dyDescent="0.25">
      <c r="A3333" s="3">
        <v>67</v>
      </c>
      <c r="B3333" s="4">
        <v>8</v>
      </c>
      <c r="C3333" s="5">
        <v>43264</v>
      </c>
      <c r="D3333" s="6">
        <v>0.70833333333333337</v>
      </c>
      <c r="E3333" s="7">
        <v>5.2139999999999999E-2</v>
      </c>
      <c r="F3333" s="13">
        <f t="shared" si="30"/>
        <v>43264.708333333336</v>
      </c>
      <c r="G3333">
        <f t="shared" si="31"/>
        <v>5.2139999999999999E-2</v>
      </c>
    </row>
    <row r="3334" spans="1:7" x14ac:dyDescent="0.25">
      <c r="A3334" s="3">
        <v>67</v>
      </c>
      <c r="B3334" s="4">
        <v>8</v>
      </c>
      <c r="C3334" s="5">
        <v>43264</v>
      </c>
      <c r="D3334" s="6">
        <v>0.75</v>
      </c>
      <c r="E3334" s="7">
        <v>5.4269999999999999E-2</v>
      </c>
      <c r="F3334" s="13">
        <f t="shared" si="30"/>
        <v>43264.75</v>
      </c>
      <c r="G3334">
        <f t="shared" si="31"/>
        <v>5.4269999999999999E-2</v>
      </c>
    </row>
    <row r="3335" spans="1:7" x14ac:dyDescent="0.25">
      <c r="A3335" s="3">
        <v>67</v>
      </c>
      <c r="B3335" s="4">
        <v>8</v>
      </c>
      <c r="C3335" s="5">
        <v>43264</v>
      </c>
      <c r="D3335" s="6">
        <v>0.79166666666666663</v>
      </c>
      <c r="E3335" s="7">
        <v>5.1959999999999999E-2</v>
      </c>
      <c r="F3335" s="13">
        <f t="shared" si="30"/>
        <v>43264.791666666664</v>
      </c>
      <c r="G3335">
        <f t="shared" si="31"/>
        <v>5.1959999999999999E-2</v>
      </c>
    </row>
    <row r="3336" spans="1:7" x14ac:dyDescent="0.25">
      <c r="A3336" s="3">
        <v>67</v>
      </c>
      <c r="B3336" s="4">
        <v>8</v>
      </c>
      <c r="C3336" s="5">
        <v>43264</v>
      </c>
      <c r="D3336" s="6">
        <v>0.83333333333333337</v>
      </c>
      <c r="E3336" s="7">
        <v>5.7790000000000001E-2</v>
      </c>
      <c r="F3336" s="13">
        <f t="shared" si="30"/>
        <v>43264.833333333336</v>
      </c>
      <c r="G3336">
        <f t="shared" si="31"/>
        <v>5.7790000000000001E-2</v>
      </c>
    </row>
    <row r="3337" spans="1:7" x14ac:dyDescent="0.25">
      <c r="A3337" s="3">
        <v>67</v>
      </c>
      <c r="B3337" s="4">
        <v>8</v>
      </c>
      <c r="C3337" s="5">
        <v>43264</v>
      </c>
      <c r="D3337" s="6">
        <v>0.875</v>
      </c>
      <c r="E3337" s="7">
        <v>5.8319999999999997E-2</v>
      </c>
      <c r="F3337" s="13">
        <f t="shared" si="30"/>
        <v>43264.875</v>
      </c>
      <c r="G3337">
        <f t="shared" si="31"/>
        <v>5.8319999999999997E-2</v>
      </c>
    </row>
    <row r="3338" spans="1:7" x14ac:dyDescent="0.25">
      <c r="A3338" s="3">
        <v>67</v>
      </c>
      <c r="B3338" s="4">
        <v>8</v>
      </c>
      <c r="C3338" s="5">
        <v>43264</v>
      </c>
      <c r="D3338" s="6">
        <v>0.91666666666666663</v>
      </c>
      <c r="E3338" s="7">
        <v>5.8720000000000001E-2</v>
      </c>
      <c r="F3338" s="13">
        <f t="shared" si="30"/>
        <v>43264.916666666664</v>
      </c>
      <c r="G3338">
        <f t="shared" si="31"/>
        <v>5.8720000000000001E-2</v>
      </c>
    </row>
    <row r="3339" spans="1:7" x14ac:dyDescent="0.25">
      <c r="A3339" s="3">
        <v>67</v>
      </c>
      <c r="B3339" s="4">
        <v>8</v>
      </c>
      <c r="C3339" s="5">
        <v>43264</v>
      </c>
      <c r="D3339" s="6">
        <v>0.95833333333333337</v>
      </c>
      <c r="E3339" s="7">
        <v>5.9659999999999998E-2</v>
      </c>
      <c r="F3339" s="13">
        <f t="shared" si="30"/>
        <v>43264.958333333336</v>
      </c>
      <c r="G3339">
        <f t="shared" si="31"/>
        <v>5.9659999999999998E-2</v>
      </c>
    </row>
    <row r="3340" spans="1:7" x14ac:dyDescent="0.25">
      <c r="A3340" s="3">
        <v>67</v>
      </c>
      <c r="B3340" s="4">
        <v>8</v>
      </c>
      <c r="C3340" s="5">
        <v>43265</v>
      </c>
      <c r="D3340" s="6">
        <v>0</v>
      </c>
      <c r="E3340" s="7">
        <v>5.5559999999999998E-2</v>
      </c>
      <c r="F3340" s="13">
        <f t="shared" si="30"/>
        <v>43265</v>
      </c>
      <c r="G3340">
        <f t="shared" si="31"/>
        <v>5.5559999999999998E-2</v>
      </c>
    </row>
    <row r="3341" spans="1:7" x14ac:dyDescent="0.25">
      <c r="A3341" s="3">
        <v>67</v>
      </c>
      <c r="B3341" s="4">
        <v>8</v>
      </c>
      <c r="C3341" s="5">
        <v>43265</v>
      </c>
      <c r="D3341" s="6">
        <v>4.1666666666666664E-2</v>
      </c>
      <c r="E3341" s="7">
        <v>5.7049999999999997E-2</v>
      </c>
      <c r="F3341" s="13">
        <f t="shared" si="30"/>
        <v>43265.041666666664</v>
      </c>
      <c r="G3341">
        <f t="shared" si="31"/>
        <v>5.7049999999999997E-2</v>
      </c>
    </row>
    <row r="3342" spans="1:7" x14ac:dyDescent="0.25">
      <c r="A3342" s="3">
        <v>67</v>
      </c>
      <c r="B3342" s="4">
        <v>8</v>
      </c>
      <c r="C3342" s="5">
        <v>43265</v>
      </c>
      <c r="D3342" s="6">
        <v>8.3333333333333329E-2</v>
      </c>
      <c r="E3342" s="7">
        <v>5.3510000000000002E-2</v>
      </c>
      <c r="F3342" s="13">
        <f t="shared" si="30"/>
        <v>43265.083333333336</v>
      </c>
      <c r="G3342">
        <f t="shared" si="31"/>
        <v>5.3510000000000002E-2</v>
      </c>
    </row>
    <row r="3343" spans="1:7" x14ac:dyDescent="0.25">
      <c r="A3343" s="3">
        <v>67</v>
      </c>
      <c r="B3343" s="4">
        <v>8</v>
      </c>
      <c r="C3343" s="5">
        <v>43265</v>
      </c>
      <c r="D3343" s="6">
        <v>0.125</v>
      </c>
      <c r="E3343" s="7">
        <v>5.373E-2</v>
      </c>
      <c r="F3343" s="13">
        <f t="shared" si="30"/>
        <v>43265.125</v>
      </c>
      <c r="G3343">
        <f t="shared" si="31"/>
        <v>5.373E-2</v>
      </c>
    </row>
    <row r="3344" spans="1:7" x14ac:dyDescent="0.25">
      <c r="A3344" s="3">
        <v>67</v>
      </c>
      <c r="B3344" s="4">
        <v>8</v>
      </c>
      <c r="C3344" s="5">
        <v>43265</v>
      </c>
      <c r="D3344" s="6">
        <v>0.16666666666666666</v>
      </c>
      <c r="E3344" s="7">
        <v>5.636E-2</v>
      </c>
      <c r="F3344" s="13">
        <f t="shared" si="30"/>
        <v>43265.166666666664</v>
      </c>
      <c r="G3344">
        <f t="shared" si="31"/>
        <v>5.636E-2</v>
      </c>
    </row>
    <row r="3345" spans="1:7" x14ac:dyDescent="0.25">
      <c r="A3345" s="3">
        <v>67</v>
      </c>
      <c r="B3345" s="4">
        <v>8</v>
      </c>
      <c r="C3345" s="5">
        <v>43265</v>
      </c>
      <c r="D3345" s="6">
        <v>0.20833333333333334</v>
      </c>
      <c r="E3345" s="7">
        <v>5.7279999999999998E-2</v>
      </c>
      <c r="F3345" s="13">
        <f t="shared" si="30"/>
        <v>43265.208333333336</v>
      </c>
      <c r="G3345">
        <f t="shared" si="31"/>
        <v>5.7279999999999998E-2</v>
      </c>
    </row>
    <row r="3346" spans="1:7" x14ac:dyDescent="0.25">
      <c r="A3346" s="3">
        <v>67</v>
      </c>
      <c r="B3346" s="4">
        <v>8</v>
      </c>
      <c r="C3346" s="5">
        <v>43265</v>
      </c>
      <c r="D3346" s="6">
        <v>0.25</v>
      </c>
      <c r="E3346" s="7">
        <v>5.5969999999999999E-2</v>
      </c>
      <c r="F3346" s="13">
        <f t="shared" si="30"/>
        <v>43265.25</v>
      </c>
      <c r="G3346">
        <f t="shared" si="31"/>
        <v>5.5969999999999999E-2</v>
      </c>
    </row>
    <row r="3347" spans="1:7" x14ac:dyDescent="0.25">
      <c r="A3347" s="3">
        <v>67</v>
      </c>
      <c r="B3347" s="4">
        <v>8</v>
      </c>
      <c r="C3347" s="5">
        <v>43265</v>
      </c>
      <c r="D3347" s="6">
        <v>0.29166666666666669</v>
      </c>
      <c r="E3347" s="7">
        <v>5.8700000000000002E-2</v>
      </c>
      <c r="F3347" s="13">
        <f t="shared" si="30"/>
        <v>43265.291666666664</v>
      </c>
      <c r="G3347">
        <f t="shared" si="31"/>
        <v>5.8700000000000002E-2</v>
      </c>
    </row>
    <row r="3348" spans="1:7" x14ac:dyDescent="0.25">
      <c r="A3348" s="3">
        <v>67</v>
      </c>
      <c r="B3348" s="4">
        <v>8</v>
      </c>
      <c r="C3348" s="5">
        <v>43265</v>
      </c>
      <c r="D3348" s="6">
        <v>0.33333333333333331</v>
      </c>
      <c r="E3348" s="7">
        <v>5.5390000000000002E-2</v>
      </c>
      <c r="F3348" s="13">
        <f t="shared" si="30"/>
        <v>43265.333333333336</v>
      </c>
      <c r="G3348">
        <f t="shared" si="31"/>
        <v>5.5390000000000002E-2</v>
      </c>
    </row>
    <row r="3349" spans="1:7" x14ac:dyDescent="0.25">
      <c r="A3349" s="3">
        <v>67</v>
      </c>
      <c r="B3349" s="4">
        <v>8</v>
      </c>
      <c r="C3349" s="5">
        <v>43265</v>
      </c>
      <c r="D3349" s="6">
        <v>0.375</v>
      </c>
      <c r="E3349" s="7">
        <v>5.2909999999999999E-2</v>
      </c>
      <c r="F3349" s="13">
        <f t="shared" si="30"/>
        <v>43265.375</v>
      </c>
      <c r="G3349">
        <f t="shared" si="31"/>
        <v>5.2909999999999999E-2</v>
      </c>
    </row>
    <row r="3350" spans="1:7" x14ac:dyDescent="0.25">
      <c r="A3350" s="3">
        <v>67</v>
      </c>
      <c r="B3350" s="4">
        <v>8</v>
      </c>
      <c r="C3350" s="5">
        <v>43265</v>
      </c>
      <c r="D3350" s="6">
        <v>0.41666666666666669</v>
      </c>
      <c r="E3350" s="7">
        <v>5.8110000000000002E-2</v>
      </c>
      <c r="F3350" s="13">
        <f t="shared" si="30"/>
        <v>43265.416666666664</v>
      </c>
      <c r="G3350">
        <f t="shared" si="31"/>
        <v>5.8110000000000002E-2</v>
      </c>
    </row>
    <row r="3351" spans="1:7" x14ac:dyDescent="0.25">
      <c r="A3351" s="3">
        <v>67</v>
      </c>
      <c r="B3351" s="4">
        <v>8</v>
      </c>
      <c r="C3351" s="5">
        <v>43265</v>
      </c>
      <c r="D3351" s="6">
        <v>0.45833333333333331</v>
      </c>
      <c r="E3351" s="7">
        <v>5.4080000000000003E-2</v>
      </c>
      <c r="F3351" s="13">
        <f t="shared" si="30"/>
        <v>43265.458333333336</v>
      </c>
      <c r="G3351">
        <f t="shared" si="31"/>
        <v>5.4080000000000003E-2</v>
      </c>
    </row>
    <row r="3352" spans="1:7" x14ac:dyDescent="0.25">
      <c r="A3352" s="3">
        <v>67</v>
      </c>
      <c r="B3352" s="4">
        <v>8</v>
      </c>
      <c r="C3352" s="5">
        <v>43265</v>
      </c>
      <c r="D3352" s="6">
        <v>0.5</v>
      </c>
      <c r="E3352" s="7">
        <v>5.4670000000000003E-2</v>
      </c>
      <c r="F3352" s="13">
        <f t="shared" si="30"/>
        <v>43265.5</v>
      </c>
      <c r="G3352">
        <f t="shared" si="31"/>
        <v>5.4670000000000003E-2</v>
      </c>
    </row>
    <row r="3353" spans="1:7" x14ac:dyDescent="0.25">
      <c r="A3353" s="3">
        <v>67</v>
      </c>
      <c r="B3353" s="4">
        <v>8</v>
      </c>
      <c r="C3353" s="5">
        <v>43265</v>
      </c>
      <c r="D3353" s="6">
        <v>0.54166666666666663</v>
      </c>
      <c r="E3353" s="7">
        <v>5.706E-2</v>
      </c>
      <c r="F3353" s="13">
        <f t="shared" si="30"/>
        <v>43265.541666666664</v>
      </c>
      <c r="G3353">
        <f t="shared" si="31"/>
        <v>5.706E-2</v>
      </c>
    </row>
    <row r="3354" spans="1:7" x14ac:dyDescent="0.25">
      <c r="A3354" s="3">
        <v>67</v>
      </c>
      <c r="B3354" s="4">
        <v>8</v>
      </c>
      <c r="C3354" s="5">
        <v>43265</v>
      </c>
      <c r="D3354" s="6">
        <v>0.58333333333333337</v>
      </c>
      <c r="E3354" s="7">
        <v>5.7889999999999997E-2</v>
      </c>
      <c r="F3354" s="13">
        <f t="shared" si="30"/>
        <v>43265.583333333336</v>
      </c>
      <c r="G3354">
        <f t="shared" si="31"/>
        <v>5.7889999999999997E-2</v>
      </c>
    </row>
    <row r="3355" spans="1:7" x14ac:dyDescent="0.25">
      <c r="A3355" s="3">
        <v>67</v>
      </c>
      <c r="B3355" s="4">
        <v>8</v>
      </c>
      <c r="C3355" s="5">
        <v>43265</v>
      </c>
      <c r="D3355" s="6">
        <v>0.625</v>
      </c>
      <c r="E3355" s="7">
        <v>6.4049999999999996E-2</v>
      </c>
      <c r="F3355" s="13">
        <f t="shared" si="30"/>
        <v>43265.625</v>
      </c>
      <c r="G3355">
        <f t="shared" si="31"/>
        <v>6.4049999999999996E-2</v>
      </c>
    </row>
    <row r="3356" spans="1:7" x14ac:dyDescent="0.25">
      <c r="A3356" s="3">
        <v>67</v>
      </c>
      <c r="B3356" s="4">
        <v>8</v>
      </c>
      <c r="C3356" s="5">
        <v>43265</v>
      </c>
      <c r="D3356" s="6">
        <v>0.66666666666666663</v>
      </c>
      <c r="E3356" s="7">
        <v>5.8099999999999999E-2</v>
      </c>
      <c r="F3356" s="13">
        <f t="shared" si="30"/>
        <v>43265.666666666664</v>
      </c>
      <c r="G3356">
        <f t="shared" si="31"/>
        <v>5.8099999999999999E-2</v>
      </c>
    </row>
    <row r="3357" spans="1:7" x14ac:dyDescent="0.25">
      <c r="A3357" s="3">
        <v>67</v>
      </c>
      <c r="B3357" s="4">
        <v>8</v>
      </c>
      <c r="C3357" s="5">
        <v>43265</v>
      </c>
      <c r="D3357" s="6">
        <v>0.70833333333333337</v>
      </c>
      <c r="E3357" s="7">
        <v>5.9569999999999998E-2</v>
      </c>
      <c r="F3357" s="13">
        <f t="shared" si="30"/>
        <v>43265.708333333336</v>
      </c>
      <c r="G3357">
        <f t="shared" si="31"/>
        <v>5.9569999999999998E-2</v>
      </c>
    </row>
    <row r="3358" spans="1:7" x14ac:dyDescent="0.25">
      <c r="A3358" s="3">
        <v>67</v>
      </c>
      <c r="B3358" s="4">
        <v>8</v>
      </c>
      <c r="C3358" s="5">
        <v>43265</v>
      </c>
      <c r="D3358" s="6">
        <v>0.75</v>
      </c>
      <c r="E3358" s="7">
        <v>6.3229999999999995E-2</v>
      </c>
      <c r="F3358" s="13">
        <f t="shared" si="30"/>
        <v>43265.75</v>
      </c>
      <c r="G3358">
        <f t="shared" si="31"/>
        <v>6.3229999999999995E-2</v>
      </c>
    </row>
    <row r="3359" spans="1:7" x14ac:dyDescent="0.25">
      <c r="A3359" s="3">
        <v>67</v>
      </c>
      <c r="B3359" s="4">
        <v>8</v>
      </c>
      <c r="C3359" s="5">
        <v>43265</v>
      </c>
      <c r="D3359" s="6">
        <v>0.79166666666666663</v>
      </c>
      <c r="E3359" s="7">
        <v>8.0339999999999995E-2</v>
      </c>
      <c r="F3359" s="13">
        <f t="shared" si="30"/>
        <v>43265.791666666664</v>
      </c>
      <c r="G3359">
        <f t="shared" si="31"/>
        <v>8.0339999999999995E-2</v>
      </c>
    </row>
    <row r="3360" spans="1:7" x14ac:dyDescent="0.25">
      <c r="A3360" s="3">
        <v>67</v>
      </c>
      <c r="B3360" s="4">
        <v>8</v>
      </c>
      <c r="C3360" s="5">
        <v>43265</v>
      </c>
      <c r="D3360" s="6">
        <v>0.83333333333333337</v>
      </c>
      <c r="E3360" s="7">
        <v>7.893E-2</v>
      </c>
      <c r="F3360" s="13">
        <f t="shared" si="30"/>
        <v>43265.833333333336</v>
      </c>
      <c r="G3360">
        <f t="shared" si="31"/>
        <v>7.893E-2</v>
      </c>
    </row>
    <row r="3361" spans="1:7" x14ac:dyDescent="0.25">
      <c r="A3361" s="3">
        <v>67</v>
      </c>
      <c r="B3361" s="4">
        <v>8</v>
      </c>
      <c r="C3361" s="5">
        <v>43265</v>
      </c>
      <c r="D3361" s="6">
        <v>0.875</v>
      </c>
      <c r="E3361" s="7">
        <v>7.7429999999999999E-2</v>
      </c>
      <c r="F3361" s="13">
        <f t="shared" si="30"/>
        <v>43265.875</v>
      </c>
      <c r="G3361">
        <f t="shared" si="31"/>
        <v>7.7429999999999999E-2</v>
      </c>
    </row>
    <row r="3362" spans="1:7" x14ac:dyDescent="0.25">
      <c r="A3362" s="3">
        <v>67</v>
      </c>
      <c r="B3362" s="4">
        <v>8</v>
      </c>
      <c r="C3362" s="5">
        <v>43265</v>
      </c>
      <c r="D3362" s="6">
        <v>0.91666666666666663</v>
      </c>
      <c r="E3362" s="7">
        <v>7.3649999999999993E-2</v>
      </c>
      <c r="F3362" s="13">
        <f t="shared" ref="F3362:F3425" si="32">C3362+D3362</f>
        <v>43265.916666666664</v>
      </c>
      <c r="G3362">
        <f t="shared" ref="G3362:G3425" si="33">E3362</f>
        <v>7.3649999999999993E-2</v>
      </c>
    </row>
    <row r="3363" spans="1:7" x14ac:dyDescent="0.25">
      <c r="A3363" s="3">
        <v>67</v>
      </c>
      <c r="B3363" s="4">
        <v>8</v>
      </c>
      <c r="C3363" s="5">
        <v>43265</v>
      </c>
      <c r="D3363" s="6">
        <v>0.95833333333333337</v>
      </c>
      <c r="E3363" s="7">
        <v>7.85E-2</v>
      </c>
      <c r="F3363" s="13">
        <f t="shared" si="32"/>
        <v>43265.958333333336</v>
      </c>
      <c r="G3363">
        <f t="shared" si="33"/>
        <v>7.85E-2</v>
      </c>
    </row>
    <row r="3364" spans="1:7" x14ac:dyDescent="0.25">
      <c r="A3364" s="3">
        <v>67</v>
      </c>
      <c r="B3364" s="4">
        <v>8</v>
      </c>
      <c r="C3364" s="5">
        <v>43266</v>
      </c>
      <c r="D3364" s="6">
        <v>0</v>
      </c>
      <c r="E3364" s="7">
        <v>7.177E-2</v>
      </c>
      <c r="F3364" s="13">
        <f t="shared" si="32"/>
        <v>43266</v>
      </c>
      <c r="G3364">
        <f t="shared" si="33"/>
        <v>7.177E-2</v>
      </c>
    </row>
    <row r="3365" spans="1:7" x14ac:dyDescent="0.25">
      <c r="A3365" s="3">
        <v>67</v>
      </c>
      <c r="B3365" s="4">
        <v>8</v>
      </c>
      <c r="C3365" s="5">
        <v>43266</v>
      </c>
      <c r="D3365" s="6">
        <v>4.1666666666666664E-2</v>
      </c>
      <c r="E3365" s="7">
        <v>8.1259999999999999E-2</v>
      </c>
      <c r="F3365" s="13">
        <f t="shared" si="32"/>
        <v>43266.041666666664</v>
      </c>
      <c r="G3365">
        <f t="shared" si="33"/>
        <v>8.1259999999999999E-2</v>
      </c>
    </row>
    <row r="3366" spans="1:7" x14ac:dyDescent="0.25">
      <c r="A3366" s="3">
        <v>67</v>
      </c>
      <c r="B3366" s="4">
        <v>8</v>
      </c>
      <c r="C3366" s="5">
        <v>43266</v>
      </c>
      <c r="D3366" s="6">
        <v>8.3333333333333329E-2</v>
      </c>
      <c r="E3366" s="7">
        <v>7.0629999999999998E-2</v>
      </c>
      <c r="F3366" s="13">
        <f t="shared" si="32"/>
        <v>43266.083333333336</v>
      </c>
      <c r="G3366">
        <f t="shared" si="33"/>
        <v>7.0629999999999998E-2</v>
      </c>
    </row>
    <row r="3367" spans="1:7" x14ac:dyDescent="0.25">
      <c r="A3367" s="3">
        <v>67</v>
      </c>
      <c r="B3367" s="4">
        <v>8</v>
      </c>
      <c r="C3367" s="5">
        <v>43266</v>
      </c>
      <c r="D3367" s="6">
        <v>0.125</v>
      </c>
      <c r="E3367" s="7">
        <v>7.1389999999999995E-2</v>
      </c>
      <c r="F3367" s="13">
        <f t="shared" si="32"/>
        <v>43266.125</v>
      </c>
      <c r="G3367">
        <f t="shared" si="33"/>
        <v>7.1389999999999995E-2</v>
      </c>
    </row>
    <row r="3368" spans="1:7" x14ac:dyDescent="0.25">
      <c r="A3368" s="3">
        <v>67</v>
      </c>
      <c r="B3368" s="4">
        <v>8</v>
      </c>
      <c r="C3368" s="5">
        <v>43266</v>
      </c>
      <c r="D3368" s="6">
        <v>0.16666666666666666</v>
      </c>
      <c r="E3368" s="7">
        <v>7.2569999999999996E-2</v>
      </c>
      <c r="F3368" s="13">
        <f t="shared" si="32"/>
        <v>43266.166666666664</v>
      </c>
      <c r="G3368">
        <f t="shared" si="33"/>
        <v>7.2569999999999996E-2</v>
      </c>
    </row>
    <row r="3369" spans="1:7" x14ac:dyDescent="0.25">
      <c r="A3369" s="3">
        <v>67</v>
      </c>
      <c r="B3369" s="4">
        <v>8</v>
      </c>
      <c r="C3369" s="5">
        <v>43266</v>
      </c>
      <c r="D3369" s="6">
        <v>0.20833333333333334</v>
      </c>
      <c r="E3369" s="7">
        <v>7.0639999999999994E-2</v>
      </c>
      <c r="F3369" s="13">
        <f t="shared" si="32"/>
        <v>43266.208333333336</v>
      </c>
      <c r="G3369">
        <f t="shared" si="33"/>
        <v>7.0639999999999994E-2</v>
      </c>
    </row>
    <row r="3370" spans="1:7" x14ac:dyDescent="0.25">
      <c r="A3370" s="3">
        <v>67</v>
      </c>
      <c r="B3370" s="4">
        <v>8</v>
      </c>
      <c r="C3370" s="5">
        <v>43266</v>
      </c>
      <c r="D3370" s="6">
        <v>0.25</v>
      </c>
      <c r="E3370" s="7">
        <v>7.9390000000000002E-2</v>
      </c>
      <c r="F3370" s="13">
        <f t="shared" si="32"/>
        <v>43266.25</v>
      </c>
      <c r="G3370">
        <f t="shared" si="33"/>
        <v>7.9390000000000002E-2</v>
      </c>
    </row>
    <row r="3371" spans="1:7" x14ac:dyDescent="0.25">
      <c r="A3371" s="3">
        <v>67</v>
      </c>
      <c r="B3371" s="4">
        <v>8</v>
      </c>
      <c r="C3371" s="5">
        <v>43266</v>
      </c>
      <c r="D3371" s="6">
        <v>0.29166666666666669</v>
      </c>
      <c r="E3371" s="7">
        <v>6.7369999999999999E-2</v>
      </c>
      <c r="F3371" s="13">
        <f t="shared" si="32"/>
        <v>43266.291666666664</v>
      </c>
      <c r="G3371">
        <f t="shared" si="33"/>
        <v>6.7369999999999999E-2</v>
      </c>
    </row>
    <row r="3372" spans="1:7" x14ac:dyDescent="0.25">
      <c r="A3372" s="3">
        <v>67</v>
      </c>
      <c r="B3372" s="4">
        <v>8</v>
      </c>
      <c r="C3372" s="5">
        <v>43266</v>
      </c>
      <c r="D3372" s="6">
        <v>0.33333333333333331</v>
      </c>
      <c r="E3372" s="7">
        <v>7.9479999999999995E-2</v>
      </c>
      <c r="F3372" s="13">
        <f t="shared" si="32"/>
        <v>43266.333333333336</v>
      </c>
      <c r="G3372">
        <f t="shared" si="33"/>
        <v>7.9479999999999995E-2</v>
      </c>
    </row>
    <row r="3373" spans="1:7" x14ac:dyDescent="0.25">
      <c r="A3373" s="3">
        <v>67</v>
      </c>
      <c r="B3373" s="4">
        <v>8</v>
      </c>
      <c r="C3373" s="5">
        <v>43266</v>
      </c>
      <c r="D3373" s="6">
        <v>0.375</v>
      </c>
      <c r="E3373" s="7">
        <v>8.8429999999999995E-2</v>
      </c>
      <c r="F3373" s="13">
        <f t="shared" si="32"/>
        <v>43266.375</v>
      </c>
      <c r="G3373">
        <f t="shared" si="33"/>
        <v>8.8429999999999995E-2</v>
      </c>
    </row>
    <row r="3374" spans="1:7" x14ac:dyDescent="0.25">
      <c r="A3374" s="3">
        <v>67</v>
      </c>
      <c r="B3374" s="4">
        <v>8</v>
      </c>
      <c r="C3374" s="5">
        <v>43266</v>
      </c>
      <c r="D3374" s="6">
        <v>0.41666666666666669</v>
      </c>
      <c r="E3374" s="7">
        <v>7.46E-2</v>
      </c>
      <c r="F3374" s="13">
        <f t="shared" si="32"/>
        <v>43266.416666666664</v>
      </c>
      <c r="G3374">
        <f t="shared" si="33"/>
        <v>7.46E-2</v>
      </c>
    </row>
    <row r="3375" spans="1:7" x14ac:dyDescent="0.25">
      <c r="A3375" s="3">
        <v>67</v>
      </c>
      <c r="B3375" s="4">
        <v>8</v>
      </c>
      <c r="C3375" s="5">
        <v>43266</v>
      </c>
      <c r="D3375" s="6">
        <v>0.45833333333333331</v>
      </c>
      <c r="E3375" s="7">
        <v>7.3400000000000007E-2</v>
      </c>
      <c r="F3375" s="13">
        <f t="shared" si="32"/>
        <v>43266.458333333336</v>
      </c>
      <c r="G3375">
        <f t="shared" si="33"/>
        <v>7.3400000000000007E-2</v>
      </c>
    </row>
    <row r="3376" spans="1:7" x14ac:dyDescent="0.25">
      <c r="A3376" s="3">
        <v>67</v>
      </c>
      <c r="B3376" s="4">
        <v>8</v>
      </c>
      <c r="C3376" s="5">
        <v>43266</v>
      </c>
      <c r="D3376" s="6">
        <v>0.5</v>
      </c>
      <c r="E3376" s="7">
        <v>7.7810000000000004E-2</v>
      </c>
      <c r="F3376" s="13">
        <f t="shared" si="32"/>
        <v>43266.5</v>
      </c>
      <c r="G3376">
        <f t="shared" si="33"/>
        <v>7.7810000000000004E-2</v>
      </c>
    </row>
    <row r="3377" spans="1:7" x14ac:dyDescent="0.25">
      <c r="A3377" s="3">
        <v>67</v>
      </c>
      <c r="B3377" s="4">
        <v>8</v>
      </c>
      <c r="C3377" s="5">
        <v>43266</v>
      </c>
      <c r="D3377" s="6">
        <v>0.54166666666666663</v>
      </c>
      <c r="E3377" s="7">
        <v>7.8979999999999995E-2</v>
      </c>
      <c r="F3377" s="13">
        <f t="shared" si="32"/>
        <v>43266.541666666664</v>
      </c>
      <c r="G3377">
        <f t="shared" si="33"/>
        <v>7.8979999999999995E-2</v>
      </c>
    </row>
    <row r="3378" spans="1:7" x14ac:dyDescent="0.25">
      <c r="A3378" s="3">
        <v>67</v>
      </c>
      <c r="B3378" s="4">
        <v>8</v>
      </c>
      <c r="C3378" s="5">
        <v>43266</v>
      </c>
      <c r="D3378" s="6">
        <v>0.58333333333333337</v>
      </c>
      <c r="E3378" s="7">
        <v>8.1559999999999994E-2</v>
      </c>
      <c r="F3378" s="13">
        <f t="shared" si="32"/>
        <v>43266.583333333336</v>
      </c>
      <c r="G3378">
        <f t="shared" si="33"/>
        <v>8.1559999999999994E-2</v>
      </c>
    </row>
    <row r="3379" spans="1:7" x14ac:dyDescent="0.25">
      <c r="A3379" s="3">
        <v>67</v>
      </c>
      <c r="B3379" s="4">
        <v>8</v>
      </c>
      <c r="C3379" s="5">
        <v>43266</v>
      </c>
      <c r="D3379" s="6">
        <v>0.625</v>
      </c>
      <c r="E3379" s="7">
        <v>8.8080000000000006E-2</v>
      </c>
      <c r="F3379" s="13">
        <f t="shared" si="32"/>
        <v>43266.625</v>
      </c>
      <c r="G3379">
        <f t="shared" si="33"/>
        <v>8.8080000000000006E-2</v>
      </c>
    </row>
    <row r="3380" spans="1:7" x14ac:dyDescent="0.25">
      <c r="A3380" s="3">
        <v>67</v>
      </c>
      <c r="B3380" s="4">
        <v>8</v>
      </c>
      <c r="C3380" s="5">
        <v>43266</v>
      </c>
      <c r="D3380" s="6">
        <v>0.66666666666666663</v>
      </c>
      <c r="E3380" s="7">
        <v>8.9080000000000006E-2</v>
      </c>
      <c r="F3380" s="13">
        <f t="shared" si="32"/>
        <v>43266.666666666664</v>
      </c>
      <c r="G3380">
        <f t="shared" si="33"/>
        <v>8.9080000000000006E-2</v>
      </c>
    </row>
    <row r="3381" spans="1:7" x14ac:dyDescent="0.25">
      <c r="A3381" s="3">
        <v>67</v>
      </c>
      <c r="B3381" s="4">
        <v>8</v>
      </c>
      <c r="C3381" s="5">
        <v>43266</v>
      </c>
      <c r="D3381" s="6">
        <v>0.70833333333333337</v>
      </c>
      <c r="E3381" s="7">
        <v>9.0670000000000001E-2</v>
      </c>
      <c r="F3381" s="13">
        <f t="shared" si="32"/>
        <v>43266.708333333336</v>
      </c>
      <c r="G3381">
        <f t="shared" si="33"/>
        <v>9.0670000000000001E-2</v>
      </c>
    </row>
    <row r="3382" spans="1:7" x14ac:dyDescent="0.25">
      <c r="A3382" s="3">
        <v>67</v>
      </c>
      <c r="B3382" s="4">
        <v>8</v>
      </c>
      <c r="C3382" s="5">
        <v>43266</v>
      </c>
      <c r="D3382" s="6">
        <v>0.75</v>
      </c>
      <c r="E3382" s="7">
        <v>0.10642</v>
      </c>
      <c r="F3382" s="13">
        <f t="shared" si="32"/>
        <v>43266.75</v>
      </c>
      <c r="G3382">
        <f t="shared" si="33"/>
        <v>0.10642</v>
      </c>
    </row>
    <row r="3383" spans="1:7" x14ac:dyDescent="0.25">
      <c r="A3383" s="3">
        <v>67</v>
      </c>
      <c r="B3383" s="4">
        <v>8</v>
      </c>
      <c r="C3383" s="5">
        <v>43266</v>
      </c>
      <c r="D3383" s="6">
        <v>0.79166666666666663</v>
      </c>
      <c r="E3383" s="7">
        <v>8.9590000000000003E-2</v>
      </c>
      <c r="F3383" s="13">
        <f t="shared" si="32"/>
        <v>43266.791666666664</v>
      </c>
      <c r="G3383">
        <f t="shared" si="33"/>
        <v>8.9590000000000003E-2</v>
      </c>
    </row>
    <row r="3384" spans="1:7" x14ac:dyDescent="0.25">
      <c r="A3384" s="3">
        <v>67</v>
      </c>
      <c r="B3384" s="4">
        <v>8</v>
      </c>
      <c r="C3384" s="5">
        <v>43266</v>
      </c>
      <c r="D3384" s="6">
        <v>0.83333333333333337</v>
      </c>
      <c r="E3384" s="7">
        <v>0.1002</v>
      </c>
      <c r="F3384" s="13">
        <f t="shared" si="32"/>
        <v>43266.833333333336</v>
      </c>
      <c r="G3384">
        <f t="shared" si="33"/>
        <v>0.1002</v>
      </c>
    </row>
    <row r="3385" spans="1:7" x14ac:dyDescent="0.25">
      <c r="A3385" s="3">
        <v>67</v>
      </c>
      <c r="B3385" s="4">
        <v>8</v>
      </c>
      <c r="C3385" s="5">
        <v>43266</v>
      </c>
      <c r="D3385" s="6">
        <v>0.875</v>
      </c>
      <c r="E3385" s="7">
        <v>0.1084</v>
      </c>
      <c r="F3385" s="13">
        <f t="shared" si="32"/>
        <v>43266.875</v>
      </c>
      <c r="G3385">
        <f t="shared" si="33"/>
        <v>0.1084</v>
      </c>
    </row>
    <row r="3386" spans="1:7" x14ac:dyDescent="0.25">
      <c r="A3386" s="3">
        <v>67</v>
      </c>
      <c r="B3386" s="4">
        <v>8</v>
      </c>
      <c r="C3386" s="5">
        <v>43266</v>
      </c>
      <c r="D3386" s="6">
        <v>0.91666666666666663</v>
      </c>
      <c r="E3386" s="7">
        <v>0.10369</v>
      </c>
      <c r="F3386" s="13">
        <f t="shared" si="32"/>
        <v>43266.916666666664</v>
      </c>
      <c r="G3386">
        <f t="shared" si="33"/>
        <v>0.10369</v>
      </c>
    </row>
    <row r="3387" spans="1:7" x14ac:dyDescent="0.25">
      <c r="A3387" s="3">
        <v>67</v>
      </c>
      <c r="B3387" s="4">
        <v>8</v>
      </c>
      <c r="C3387" s="5">
        <v>43266</v>
      </c>
      <c r="D3387" s="6">
        <v>0.95833333333333337</v>
      </c>
      <c r="E3387" s="7">
        <v>0.10186000000000001</v>
      </c>
      <c r="F3387" s="13">
        <f t="shared" si="32"/>
        <v>43266.958333333336</v>
      </c>
      <c r="G3387">
        <f t="shared" si="33"/>
        <v>0.10186000000000001</v>
      </c>
    </row>
    <row r="3388" spans="1:7" x14ac:dyDescent="0.25">
      <c r="A3388" s="3">
        <v>67</v>
      </c>
      <c r="B3388" s="4">
        <v>8</v>
      </c>
      <c r="C3388" s="5">
        <v>43267</v>
      </c>
      <c r="D3388" s="6">
        <v>0</v>
      </c>
      <c r="E3388" s="7">
        <v>0.12383</v>
      </c>
      <c r="F3388" s="13">
        <f t="shared" si="32"/>
        <v>43267</v>
      </c>
      <c r="G3388">
        <f t="shared" si="33"/>
        <v>0.12383</v>
      </c>
    </row>
    <row r="3389" spans="1:7" x14ac:dyDescent="0.25">
      <c r="A3389" s="3">
        <v>67</v>
      </c>
      <c r="B3389" s="4">
        <v>8</v>
      </c>
      <c r="C3389" s="5">
        <v>43267</v>
      </c>
      <c r="D3389" s="6">
        <v>4.1666666666666664E-2</v>
      </c>
      <c r="E3389" s="7">
        <v>9.9589999999999998E-2</v>
      </c>
      <c r="F3389" s="13">
        <f t="shared" si="32"/>
        <v>43267.041666666664</v>
      </c>
      <c r="G3389">
        <f t="shared" si="33"/>
        <v>9.9589999999999998E-2</v>
      </c>
    </row>
    <row r="3390" spans="1:7" x14ac:dyDescent="0.25">
      <c r="A3390" s="3">
        <v>67</v>
      </c>
      <c r="B3390" s="4">
        <v>8</v>
      </c>
      <c r="C3390" s="5">
        <v>43267</v>
      </c>
      <c r="D3390" s="6">
        <v>8.3333333333333329E-2</v>
      </c>
      <c r="E3390" s="7">
        <v>0.12263</v>
      </c>
      <c r="F3390" s="13">
        <f t="shared" si="32"/>
        <v>43267.083333333336</v>
      </c>
      <c r="G3390">
        <f t="shared" si="33"/>
        <v>0.12263</v>
      </c>
    </row>
    <row r="3391" spans="1:7" x14ac:dyDescent="0.25">
      <c r="A3391" s="3">
        <v>67</v>
      </c>
      <c r="B3391" s="4">
        <v>8</v>
      </c>
      <c r="C3391" s="5">
        <v>43267</v>
      </c>
      <c r="D3391" s="6">
        <v>0.125</v>
      </c>
      <c r="E3391" s="7">
        <v>0.1</v>
      </c>
      <c r="F3391" s="13">
        <f t="shared" si="32"/>
        <v>43267.125</v>
      </c>
      <c r="G3391">
        <f t="shared" si="33"/>
        <v>0.1</v>
      </c>
    </row>
    <row r="3392" spans="1:7" x14ac:dyDescent="0.25">
      <c r="A3392" s="3">
        <v>67</v>
      </c>
      <c r="B3392" s="4">
        <v>8</v>
      </c>
      <c r="C3392" s="5">
        <v>43267</v>
      </c>
      <c r="D3392" s="6">
        <v>0.16666666666666666</v>
      </c>
      <c r="E3392" s="7">
        <v>0.10321</v>
      </c>
      <c r="F3392" s="13">
        <f t="shared" si="32"/>
        <v>43267.166666666664</v>
      </c>
      <c r="G3392">
        <f t="shared" si="33"/>
        <v>0.10321</v>
      </c>
    </row>
    <row r="3393" spans="1:7" x14ac:dyDescent="0.25">
      <c r="A3393" s="3">
        <v>67</v>
      </c>
      <c r="B3393" s="4">
        <v>8</v>
      </c>
      <c r="C3393" s="5">
        <v>43267</v>
      </c>
      <c r="D3393" s="6">
        <v>0.20833333333333334</v>
      </c>
      <c r="E3393" s="7">
        <v>0.10399</v>
      </c>
      <c r="F3393" s="13">
        <f t="shared" si="32"/>
        <v>43267.208333333336</v>
      </c>
      <c r="G3393">
        <f t="shared" si="33"/>
        <v>0.10399</v>
      </c>
    </row>
    <row r="3394" spans="1:7" x14ac:dyDescent="0.25">
      <c r="A3394" s="3">
        <v>67</v>
      </c>
      <c r="B3394" s="4">
        <v>8</v>
      </c>
      <c r="C3394" s="5">
        <v>43267</v>
      </c>
      <c r="D3394" s="6">
        <v>0.25</v>
      </c>
      <c r="E3394" s="7">
        <v>0.11054</v>
      </c>
      <c r="F3394" s="13">
        <f t="shared" si="32"/>
        <v>43267.25</v>
      </c>
      <c r="G3394">
        <f t="shared" si="33"/>
        <v>0.11054</v>
      </c>
    </row>
    <row r="3395" spans="1:7" x14ac:dyDescent="0.25">
      <c r="A3395" s="3">
        <v>67</v>
      </c>
      <c r="B3395" s="4">
        <v>8</v>
      </c>
      <c r="C3395" s="5">
        <v>43267</v>
      </c>
      <c r="D3395" s="6">
        <v>0.29166666666666669</v>
      </c>
      <c r="E3395" s="7">
        <v>9.6269999999999994E-2</v>
      </c>
      <c r="F3395" s="13">
        <f t="shared" si="32"/>
        <v>43267.291666666664</v>
      </c>
      <c r="G3395">
        <f t="shared" si="33"/>
        <v>9.6269999999999994E-2</v>
      </c>
    </row>
    <row r="3396" spans="1:7" x14ac:dyDescent="0.25">
      <c r="A3396" s="3">
        <v>67</v>
      </c>
      <c r="B3396" s="4">
        <v>8</v>
      </c>
      <c r="C3396" s="5">
        <v>43267</v>
      </c>
      <c r="D3396" s="6">
        <v>0.33333333333333331</v>
      </c>
      <c r="E3396" s="7">
        <v>9.0690000000000007E-2</v>
      </c>
      <c r="F3396" s="13">
        <f t="shared" si="32"/>
        <v>43267.333333333336</v>
      </c>
      <c r="G3396">
        <f t="shared" si="33"/>
        <v>9.0690000000000007E-2</v>
      </c>
    </row>
    <row r="3397" spans="1:7" x14ac:dyDescent="0.25">
      <c r="A3397" s="3">
        <v>67</v>
      </c>
      <c r="B3397" s="4">
        <v>8</v>
      </c>
      <c r="C3397" s="5">
        <v>43267</v>
      </c>
      <c r="D3397" s="6">
        <v>0.375</v>
      </c>
      <c r="E3397" s="7">
        <v>9.239E-2</v>
      </c>
      <c r="F3397" s="13">
        <f t="shared" si="32"/>
        <v>43267.375</v>
      </c>
      <c r="G3397">
        <f t="shared" si="33"/>
        <v>9.239E-2</v>
      </c>
    </row>
    <row r="3398" spans="1:7" x14ac:dyDescent="0.25">
      <c r="A3398" s="3">
        <v>67</v>
      </c>
      <c r="B3398" s="4">
        <v>8</v>
      </c>
      <c r="C3398" s="5">
        <v>43267</v>
      </c>
      <c r="D3398" s="6">
        <v>0.41666666666666669</v>
      </c>
      <c r="E3398" s="7">
        <v>9.1609999999999997E-2</v>
      </c>
      <c r="F3398" s="13">
        <f t="shared" si="32"/>
        <v>43267.416666666664</v>
      </c>
      <c r="G3398">
        <f t="shared" si="33"/>
        <v>9.1609999999999997E-2</v>
      </c>
    </row>
    <row r="3399" spans="1:7" x14ac:dyDescent="0.25">
      <c r="A3399" s="3">
        <v>67</v>
      </c>
      <c r="B3399" s="4">
        <v>8</v>
      </c>
      <c r="C3399" s="5">
        <v>43267</v>
      </c>
      <c r="D3399" s="6">
        <v>0.45833333333333331</v>
      </c>
      <c r="E3399" s="7">
        <v>0.10593</v>
      </c>
      <c r="F3399" s="13">
        <f t="shared" si="32"/>
        <v>43267.458333333336</v>
      </c>
      <c r="G3399">
        <f t="shared" si="33"/>
        <v>0.10593</v>
      </c>
    </row>
    <row r="3400" spans="1:7" x14ac:dyDescent="0.25">
      <c r="A3400" s="3">
        <v>67</v>
      </c>
      <c r="B3400" s="4">
        <v>8</v>
      </c>
      <c r="C3400" s="5">
        <v>43267</v>
      </c>
      <c r="D3400" s="6">
        <v>0.5</v>
      </c>
      <c r="E3400" s="7">
        <v>0.10471999999999999</v>
      </c>
      <c r="F3400" s="13">
        <f t="shared" si="32"/>
        <v>43267.5</v>
      </c>
      <c r="G3400">
        <f t="shared" si="33"/>
        <v>0.10471999999999999</v>
      </c>
    </row>
    <row r="3401" spans="1:7" x14ac:dyDescent="0.25">
      <c r="A3401" s="3">
        <v>67</v>
      </c>
      <c r="B3401" s="4">
        <v>8</v>
      </c>
      <c r="C3401" s="5">
        <v>43267</v>
      </c>
      <c r="D3401" s="6">
        <v>0.54166666666666663</v>
      </c>
      <c r="E3401" s="7">
        <v>0.11451</v>
      </c>
      <c r="F3401" s="13">
        <f t="shared" si="32"/>
        <v>43267.541666666664</v>
      </c>
      <c r="G3401">
        <f t="shared" si="33"/>
        <v>0.11451</v>
      </c>
    </row>
    <row r="3402" spans="1:7" x14ac:dyDescent="0.25">
      <c r="A3402" s="3">
        <v>67</v>
      </c>
      <c r="B3402" s="4">
        <v>8</v>
      </c>
      <c r="C3402" s="5">
        <v>43267</v>
      </c>
      <c r="D3402" s="6">
        <v>0.58333333333333337</v>
      </c>
      <c r="E3402" s="7">
        <v>0.10474</v>
      </c>
      <c r="F3402" s="13">
        <f t="shared" si="32"/>
        <v>43267.583333333336</v>
      </c>
      <c r="G3402">
        <f t="shared" si="33"/>
        <v>0.10474</v>
      </c>
    </row>
    <row r="3403" spans="1:7" x14ac:dyDescent="0.25">
      <c r="A3403" s="3">
        <v>67</v>
      </c>
      <c r="B3403" s="4">
        <v>8</v>
      </c>
      <c r="C3403" s="5">
        <v>43267</v>
      </c>
      <c r="D3403" s="6">
        <v>0.625</v>
      </c>
      <c r="E3403" s="7">
        <v>0.10191</v>
      </c>
      <c r="F3403" s="13">
        <f t="shared" si="32"/>
        <v>43267.625</v>
      </c>
      <c r="G3403">
        <f t="shared" si="33"/>
        <v>0.10191</v>
      </c>
    </row>
    <row r="3404" spans="1:7" x14ac:dyDescent="0.25">
      <c r="A3404" s="3">
        <v>67</v>
      </c>
      <c r="B3404" s="4">
        <v>8</v>
      </c>
      <c r="C3404" s="5">
        <v>43267</v>
      </c>
      <c r="D3404" s="6">
        <v>0.66666666666666663</v>
      </c>
      <c r="E3404" s="7">
        <v>0.10655000000000001</v>
      </c>
      <c r="F3404" s="13">
        <f t="shared" si="32"/>
        <v>43267.666666666664</v>
      </c>
      <c r="G3404">
        <f t="shared" si="33"/>
        <v>0.10655000000000001</v>
      </c>
    </row>
    <row r="3405" spans="1:7" x14ac:dyDescent="0.25">
      <c r="A3405" s="3">
        <v>67</v>
      </c>
      <c r="B3405" s="4">
        <v>8</v>
      </c>
      <c r="C3405" s="5">
        <v>43267</v>
      </c>
      <c r="D3405" s="6">
        <v>0.70833333333333337</v>
      </c>
      <c r="E3405" s="7">
        <v>0.12569</v>
      </c>
      <c r="F3405" s="13">
        <f t="shared" si="32"/>
        <v>43267.708333333336</v>
      </c>
      <c r="G3405">
        <f t="shared" si="33"/>
        <v>0.12569</v>
      </c>
    </row>
    <row r="3406" spans="1:7" x14ac:dyDescent="0.25">
      <c r="A3406" s="3">
        <v>67</v>
      </c>
      <c r="B3406" s="4">
        <v>8</v>
      </c>
      <c r="C3406" s="5">
        <v>43267</v>
      </c>
      <c r="D3406" s="6">
        <v>0.75</v>
      </c>
      <c r="E3406" s="7">
        <v>0.12346</v>
      </c>
      <c r="F3406" s="13">
        <f t="shared" si="32"/>
        <v>43267.75</v>
      </c>
      <c r="G3406">
        <f t="shared" si="33"/>
        <v>0.12346</v>
      </c>
    </row>
    <row r="3407" spans="1:7" x14ac:dyDescent="0.25">
      <c r="A3407" s="3">
        <v>67</v>
      </c>
      <c r="B3407" s="4">
        <v>8</v>
      </c>
      <c r="C3407" s="5">
        <v>43267</v>
      </c>
      <c r="D3407" s="6">
        <v>0.79166666666666663</v>
      </c>
      <c r="E3407" s="7">
        <v>0.11867</v>
      </c>
      <c r="F3407" s="13">
        <f t="shared" si="32"/>
        <v>43267.791666666664</v>
      </c>
      <c r="G3407">
        <f t="shared" si="33"/>
        <v>0.11867</v>
      </c>
    </row>
    <row r="3408" spans="1:7" x14ac:dyDescent="0.25">
      <c r="A3408" s="3">
        <v>67</v>
      </c>
      <c r="B3408" s="4">
        <v>8</v>
      </c>
      <c r="C3408" s="5">
        <v>43267</v>
      </c>
      <c r="D3408" s="6">
        <v>0.83333333333333337</v>
      </c>
      <c r="E3408" s="7">
        <v>0.11849</v>
      </c>
      <c r="F3408" s="13">
        <f t="shared" si="32"/>
        <v>43267.833333333336</v>
      </c>
      <c r="G3408">
        <f t="shared" si="33"/>
        <v>0.11849</v>
      </c>
    </row>
    <row r="3409" spans="1:7" x14ac:dyDescent="0.25">
      <c r="A3409" s="3">
        <v>67</v>
      </c>
      <c r="B3409" s="4">
        <v>8</v>
      </c>
      <c r="C3409" s="5">
        <v>43267</v>
      </c>
      <c r="D3409" s="6">
        <v>0.875</v>
      </c>
      <c r="E3409" s="7">
        <v>0.13152</v>
      </c>
      <c r="F3409" s="13">
        <f t="shared" si="32"/>
        <v>43267.875</v>
      </c>
      <c r="G3409">
        <f t="shared" si="33"/>
        <v>0.13152</v>
      </c>
    </row>
    <row r="3410" spans="1:7" x14ac:dyDescent="0.25">
      <c r="A3410" s="3">
        <v>67</v>
      </c>
      <c r="B3410" s="4">
        <v>8</v>
      </c>
      <c r="C3410" s="5">
        <v>43267</v>
      </c>
      <c r="D3410" s="6">
        <v>0.91666666666666663</v>
      </c>
      <c r="E3410" s="7">
        <v>0.12184</v>
      </c>
      <c r="F3410" s="13">
        <f t="shared" si="32"/>
        <v>43267.916666666664</v>
      </c>
      <c r="G3410">
        <f t="shared" si="33"/>
        <v>0.12184</v>
      </c>
    </row>
    <row r="3411" spans="1:7" x14ac:dyDescent="0.25">
      <c r="A3411" s="3">
        <v>67</v>
      </c>
      <c r="B3411" s="4">
        <v>8</v>
      </c>
      <c r="C3411" s="5">
        <v>43267</v>
      </c>
      <c r="D3411" s="6">
        <v>0.95833333333333337</v>
      </c>
      <c r="E3411" s="7">
        <v>0.11704000000000001</v>
      </c>
      <c r="F3411" s="13">
        <f t="shared" si="32"/>
        <v>43267.958333333336</v>
      </c>
      <c r="G3411">
        <f t="shared" si="33"/>
        <v>0.11704000000000001</v>
      </c>
    </row>
    <row r="3412" spans="1:7" x14ac:dyDescent="0.25">
      <c r="A3412" s="3">
        <v>67</v>
      </c>
      <c r="B3412" s="4">
        <v>8</v>
      </c>
      <c r="C3412" s="5">
        <v>43268</v>
      </c>
      <c r="D3412" s="6">
        <v>0</v>
      </c>
      <c r="E3412" s="7">
        <v>0.11323</v>
      </c>
      <c r="F3412" s="13">
        <f t="shared" si="32"/>
        <v>43268</v>
      </c>
      <c r="G3412">
        <f t="shared" si="33"/>
        <v>0.11323</v>
      </c>
    </row>
    <row r="3413" spans="1:7" x14ac:dyDescent="0.25">
      <c r="A3413" s="3">
        <v>67</v>
      </c>
      <c r="B3413" s="4">
        <v>8</v>
      </c>
      <c r="C3413" s="5">
        <v>43268</v>
      </c>
      <c r="D3413" s="6">
        <v>4.1666666666666664E-2</v>
      </c>
      <c r="E3413" s="7">
        <v>0.12852</v>
      </c>
      <c r="F3413" s="13">
        <f t="shared" si="32"/>
        <v>43268.041666666664</v>
      </c>
      <c r="G3413">
        <f t="shared" si="33"/>
        <v>0.12852</v>
      </c>
    </row>
    <row r="3414" spans="1:7" x14ac:dyDescent="0.25">
      <c r="A3414" s="3">
        <v>67</v>
      </c>
      <c r="B3414" s="4">
        <v>8</v>
      </c>
      <c r="C3414" s="5">
        <v>43268</v>
      </c>
      <c r="D3414" s="6">
        <v>8.3333333333333329E-2</v>
      </c>
      <c r="E3414" s="7">
        <v>0.12245</v>
      </c>
      <c r="F3414" s="13">
        <f t="shared" si="32"/>
        <v>43268.083333333336</v>
      </c>
      <c r="G3414">
        <f t="shared" si="33"/>
        <v>0.12245</v>
      </c>
    </row>
    <row r="3415" spans="1:7" x14ac:dyDescent="0.25">
      <c r="A3415" s="3">
        <v>67</v>
      </c>
      <c r="B3415" s="4">
        <v>8</v>
      </c>
      <c r="C3415" s="5">
        <v>43268</v>
      </c>
      <c r="D3415" s="6">
        <v>0.125</v>
      </c>
      <c r="E3415" s="7">
        <v>0.11849999999999999</v>
      </c>
      <c r="F3415" s="13">
        <f t="shared" si="32"/>
        <v>43268.125</v>
      </c>
      <c r="G3415">
        <f t="shared" si="33"/>
        <v>0.11849999999999999</v>
      </c>
    </row>
    <row r="3416" spans="1:7" x14ac:dyDescent="0.25">
      <c r="A3416" s="3">
        <v>67</v>
      </c>
      <c r="B3416" s="4">
        <v>8</v>
      </c>
      <c r="C3416" s="5">
        <v>43268</v>
      </c>
      <c r="D3416" s="6">
        <v>0.16666666666666666</v>
      </c>
      <c r="E3416" s="7">
        <v>0.12551999999999999</v>
      </c>
      <c r="F3416" s="13">
        <f t="shared" si="32"/>
        <v>43268.166666666664</v>
      </c>
      <c r="G3416">
        <f t="shared" si="33"/>
        <v>0.12551999999999999</v>
      </c>
    </row>
    <row r="3417" spans="1:7" x14ac:dyDescent="0.25">
      <c r="A3417" s="3">
        <v>67</v>
      </c>
      <c r="B3417" s="4">
        <v>8</v>
      </c>
      <c r="C3417" s="5">
        <v>43268</v>
      </c>
      <c r="D3417" s="6">
        <v>0.20833333333333334</v>
      </c>
      <c r="E3417" s="7">
        <v>0.11887</v>
      </c>
      <c r="F3417" s="13">
        <f t="shared" si="32"/>
        <v>43268.208333333336</v>
      </c>
      <c r="G3417">
        <f t="shared" si="33"/>
        <v>0.11887</v>
      </c>
    </row>
    <row r="3418" spans="1:7" x14ac:dyDescent="0.25">
      <c r="A3418" s="3">
        <v>67</v>
      </c>
      <c r="B3418" s="4">
        <v>8</v>
      </c>
      <c r="C3418" s="5">
        <v>43268</v>
      </c>
      <c r="D3418" s="6">
        <v>0.25</v>
      </c>
      <c r="E3418" s="7">
        <v>0.11182</v>
      </c>
      <c r="F3418" s="13">
        <f t="shared" si="32"/>
        <v>43268.25</v>
      </c>
      <c r="G3418">
        <f t="shared" si="33"/>
        <v>0.11182</v>
      </c>
    </row>
    <row r="3419" spans="1:7" x14ac:dyDescent="0.25">
      <c r="A3419" s="3">
        <v>67</v>
      </c>
      <c r="B3419" s="4">
        <v>8</v>
      </c>
      <c r="C3419" s="5">
        <v>43268</v>
      </c>
      <c r="D3419" s="6">
        <v>0.29166666666666669</v>
      </c>
      <c r="E3419" s="7">
        <v>0.11398</v>
      </c>
      <c r="F3419" s="13">
        <f t="shared" si="32"/>
        <v>43268.291666666664</v>
      </c>
      <c r="G3419">
        <f t="shared" si="33"/>
        <v>0.11398</v>
      </c>
    </row>
    <row r="3420" spans="1:7" x14ac:dyDescent="0.25">
      <c r="A3420" s="3">
        <v>67</v>
      </c>
      <c r="B3420" s="4">
        <v>8</v>
      </c>
      <c r="C3420" s="5">
        <v>43268</v>
      </c>
      <c r="D3420" s="6">
        <v>0.33333333333333331</v>
      </c>
      <c r="E3420" s="7">
        <v>0.11670999999999999</v>
      </c>
      <c r="F3420" s="13">
        <f t="shared" si="32"/>
        <v>43268.333333333336</v>
      </c>
      <c r="G3420">
        <f t="shared" si="33"/>
        <v>0.11670999999999999</v>
      </c>
    </row>
    <row r="3421" spans="1:7" x14ac:dyDescent="0.25">
      <c r="A3421" s="3">
        <v>67</v>
      </c>
      <c r="B3421" s="4">
        <v>8</v>
      </c>
      <c r="C3421" s="5">
        <v>43268</v>
      </c>
      <c r="D3421" s="6">
        <v>0.375</v>
      </c>
      <c r="E3421" s="7">
        <v>0.11094</v>
      </c>
      <c r="F3421" s="13">
        <f t="shared" si="32"/>
        <v>43268.375</v>
      </c>
      <c r="G3421">
        <f t="shared" si="33"/>
        <v>0.11094</v>
      </c>
    </row>
    <row r="3422" spans="1:7" x14ac:dyDescent="0.25">
      <c r="A3422" s="3">
        <v>67</v>
      </c>
      <c r="B3422" s="4">
        <v>8</v>
      </c>
      <c r="C3422" s="5">
        <v>43268</v>
      </c>
      <c r="D3422" s="6">
        <v>0.41666666666666669</v>
      </c>
      <c r="E3422" s="7">
        <v>0.11688999999999999</v>
      </c>
      <c r="F3422" s="13">
        <f t="shared" si="32"/>
        <v>43268.416666666664</v>
      </c>
      <c r="G3422">
        <f t="shared" si="33"/>
        <v>0.11688999999999999</v>
      </c>
    </row>
    <row r="3423" spans="1:7" x14ac:dyDescent="0.25">
      <c r="A3423" s="3">
        <v>67</v>
      </c>
      <c r="B3423" s="4">
        <v>8</v>
      </c>
      <c r="C3423" s="5">
        <v>43268</v>
      </c>
      <c r="D3423" s="6">
        <v>0.45833333333333331</v>
      </c>
      <c r="E3423" s="7">
        <v>0.11599</v>
      </c>
      <c r="F3423" s="13">
        <f t="shared" si="32"/>
        <v>43268.458333333336</v>
      </c>
      <c r="G3423">
        <f t="shared" si="33"/>
        <v>0.11599</v>
      </c>
    </row>
    <row r="3424" spans="1:7" x14ac:dyDescent="0.25">
      <c r="A3424" s="3">
        <v>67</v>
      </c>
      <c r="B3424" s="4">
        <v>8</v>
      </c>
      <c r="C3424" s="5">
        <v>43268</v>
      </c>
      <c r="D3424" s="6">
        <v>0.5</v>
      </c>
      <c r="E3424" s="7">
        <v>0.11239</v>
      </c>
      <c r="F3424" s="13">
        <f t="shared" si="32"/>
        <v>43268.5</v>
      </c>
      <c r="G3424">
        <f t="shared" si="33"/>
        <v>0.11239</v>
      </c>
    </row>
    <row r="3425" spans="1:7" x14ac:dyDescent="0.25">
      <c r="A3425" s="3">
        <v>67</v>
      </c>
      <c r="B3425" s="4">
        <v>8</v>
      </c>
      <c r="C3425" s="5">
        <v>43268</v>
      </c>
      <c r="D3425" s="6">
        <v>0.54166666666666663</v>
      </c>
      <c r="E3425" s="7">
        <v>0.12024</v>
      </c>
      <c r="F3425" s="13">
        <f t="shared" si="32"/>
        <v>43268.541666666664</v>
      </c>
      <c r="G3425">
        <f t="shared" si="33"/>
        <v>0.12024</v>
      </c>
    </row>
    <row r="3426" spans="1:7" x14ac:dyDescent="0.25">
      <c r="A3426" s="3">
        <v>67</v>
      </c>
      <c r="B3426" s="4">
        <v>8</v>
      </c>
      <c r="C3426" s="5">
        <v>43268</v>
      </c>
      <c r="D3426" s="6">
        <v>0.58333333333333337</v>
      </c>
      <c r="E3426" s="7">
        <v>0.12281</v>
      </c>
      <c r="F3426" s="13">
        <f t="shared" ref="F3426:F3489" si="34">C3426+D3426</f>
        <v>43268.583333333336</v>
      </c>
      <c r="G3426">
        <f t="shared" ref="G3426:G3489" si="35">E3426</f>
        <v>0.12281</v>
      </c>
    </row>
    <row r="3427" spans="1:7" x14ac:dyDescent="0.25">
      <c r="A3427" s="3">
        <v>67</v>
      </c>
      <c r="B3427" s="4">
        <v>8</v>
      </c>
      <c r="C3427" s="5">
        <v>43268</v>
      </c>
      <c r="D3427" s="6">
        <v>0.625</v>
      </c>
      <c r="E3427" s="7">
        <v>0.11187999999999999</v>
      </c>
      <c r="F3427" s="13">
        <f t="shared" si="34"/>
        <v>43268.625</v>
      </c>
      <c r="G3427">
        <f t="shared" si="35"/>
        <v>0.11187999999999999</v>
      </c>
    </row>
    <row r="3428" spans="1:7" x14ac:dyDescent="0.25">
      <c r="A3428" s="3">
        <v>67</v>
      </c>
      <c r="B3428" s="4">
        <v>8</v>
      </c>
      <c r="C3428" s="5">
        <v>43268</v>
      </c>
      <c r="D3428" s="6">
        <v>0.66666666666666663</v>
      </c>
      <c r="E3428" s="7">
        <v>0.12217</v>
      </c>
      <c r="F3428" s="13">
        <f t="shared" si="34"/>
        <v>43268.666666666664</v>
      </c>
      <c r="G3428">
        <f t="shared" si="35"/>
        <v>0.12217</v>
      </c>
    </row>
    <row r="3429" spans="1:7" x14ac:dyDescent="0.25">
      <c r="A3429" s="3">
        <v>67</v>
      </c>
      <c r="B3429" s="4">
        <v>8</v>
      </c>
      <c r="C3429" s="5">
        <v>43268</v>
      </c>
      <c r="D3429" s="6">
        <v>0.70833333333333337</v>
      </c>
      <c r="E3429" s="7">
        <v>0.13063</v>
      </c>
      <c r="F3429" s="13">
        <f t="shared" si="34"/>
        <v>43268.708333333336</v>
      </c>
      <c r="G3429">
        <f t="shared" si="35"/>
        <v>0.13063</v>
      </c>
    </row>
    <row r="3430" spans="1:7" x14ac:dyDescent="0.25">
      <c r="A3430" s="3">
        <v>67</v>
      </c>
      <c r="B3430" s="4">
        <v>8</v>
      </c>
      <c r="C3430" s="5">
        <v>43268</v>
      </c>
      <c r="D3430" s="6">
        <v>0.75</v>
      </c>
      <c r="E3430" s="7">
        <v>0.12889</v>
      </c>
      <c r="F3430" s="13">
        <f t="shared" si="34"/>
        <v>43268.75</v>
      </c>
      <c r="G3430">
        <f t="shared" si="35"/>
        <v>0.12889</v>
      </c>
    </row>
    <row r="3431" spans="1:7" x14ac:dyDescent="0.25">
      <c r="A3431" s="3">
        <v>67</v>
      </c>
      <c r="B3431" s="4">
        <v>8</v>
      </c>
      <c r="C3431" s="5">
        <v>43268</v>
      </c>
      <c r="D3431" s="6">
        <v>0.79166666666666663</v>
      </c>
      <c r="E3431" s="7">
        <v>0.13617000000000001</v>
      </c>
      <c r="F3431" s="13">
        <f t="shared" si="34"/>
        <v>43268.791666666664</v>
      </c>
      <c r="G3431">
        <f t="shared" si="35"/>
        <v>0.13617000000000001</v>
      </c>
    </row>
    <row r="3432" spans="1:7" x14ac:dyDescent="0.25">
      <c r="A3432" s="3">
        <v>67</v>
      </c>
      <c r="B3432" s="4">
        <v>8</v>
      </c>
      <c r="C3432" s="5">
        <v>43268</v>
      </c>
      <c r="D3432" s="6">
        <v>0.83333333333333337</v>
      </c>
      <c r="E3432" s="7">
        <v>0.14713999999999999</v>
      </c>
      <c r="F3432" s="13">
        <f t="shared" si="34"/>
        <v>43268.833333333336</v>
      </c>
      <c r="G3432">
        <f t="shared" si="35"/>
        <v>0.14713999999999999</v>
      </c>
    </row>
    <row r="3433" spans="1:7" x14ac:dyDescent="0.25">
      <c r="A3433" s="3">
        <v>67</v>
      </c>
      <c r="B3433" s="4">
        <v>8</v>
      </c>
      <c r="C3433" s="5">
        <v>43268</v>
      </c>
      <c r="D3433" s="6">
        <v>0.875</v>
      </c>
      <c r="E3433" s="7">
        <v>0.1469</v>
      </c>
      <c r="F3433" s="13">
        <f t="shared" si="34"/>
        <v>43268.875</v>
      </c>
      <c r="G3433">
        <f t="shared" si="35"/>
        <v>0.1469</v>
      </c>
    </row>
    <row r="3434" spans="1:7" x14ac:dyDescent="0.25">
      <c r="A3434" s="3">
        <v>67</v>
      </c>
      <c r="B3434" s="4">
        <v>8</v>
      </c>
      <c r="C3434" s="5">
        <v>43268</v>
      </c>
      <c r="D3434" s="6">
        <v>0.91666666666666663</v>
      </c>
      <c r="E3434" s="7">
        <v>0.151</v>
      </c>
      <c r="F3434" s="13">
        <f t="shared" si="34"/>
        <v>43268.916666666664</v>
      </c>
      <c r="G3434">
        <f t="shared" si="35"/>
        <v>0.151</v>
      </c>
    </row>
    <row r="3435" spans="1:7" x14ac:dyDescent="0.25">
      <c r="A3435" s="3">
        <v>67</v>
      </c>
      <c r="B3435" s="4">
        <v>8</v>
      </c>
      <c r="C3435" s="5">
        <v>43268</v>
      </c>
      <c r="D3435" s="6">
        <v>0.95833333333333337</v>
      </c>
      <c r="E3435" s="7">
        <v>0.14360000000000001</v>
      </c>
      <c r="F3435" s="13">
        <f t="shared" si="34"/>
        <v>43268.958333333336</v>
      </c>
      <c r="G3435">
        <f t="shared" si="35"/>
        <v>0.14360000000000001</v>
      </c>
    </row>
    <row r="3436" spans="1:7" x14ac:dyDescent="0.25">
      <c r="A3436" s="3">
        <v>67</v>
      </c>
      <c r="B3436" s="4">
        <v>8</v>
      </c>
      <c r="C3436" s="5">
        <v>43269</v>
      </c>
      <c r="D3436" s="6">
        <v>0</v>
      </c>
      <c r="E3436" s="7">
        <v>0.14258000000000001</v>
      </c>
      <c r="F3436" s="13">
        <f t="shared" si="34"/>
        <v>43269</v>
      </c>
      <c r="G3436">
        <f t="shared" si="35"/>
        <v>0.14258000000000001</v>
      </c>
    </row>
    <row r="3437" spans="1:7" x14ac:dyDescent="0.25">
      <c r="A3437" s="3">
        <v>67</v>
      </c>
      <c r="B3437" s="4">
        <v>8</v>
      </c>
      <c r="C3437" s="5">
        <v>43269</v>
      </c>
      <c r="D3437" s="6">
        <v>4.1666666666666664E-2</v>
      </c>
      <c r="E3437" s="7">
        <v>0.14243</v>
      </c>
      <c r="F3437" s="13">
        <f t="shared" si="34"/>
        <v>43269.041666666664</v>
      </c>
      <c r="G3437">
        <f t="shared" si="35"/>
        <v>0.14243</v>
      </c>
    </row>
    <row r="3438" spans="1:7" x14ac:dyDescent="0.25">
      <c r="A3438" s="3">
        <v>67</v>
      </c>
      <c r="B3438" s="4">
        <v>8</v>
      </c>
      <c r="C3438" s="5">
        <v>43269</v>
      </c>
      <c r="D3438" s="6">
        <v>8.3333333333333329E-2</v>
      </c>
      <c r="E3438" s="7">
        <v>0.12808</v>
      </c>
      <c r="F3438" s="13">
        <f t="shared" si="34"/>
        <v>43269.083333333336</v>
      </c>
      <c r="G3438">
        <f t="shared" si="35"/>
        <v>0.12808</v>
      </c>
    </row>
    <row r="3439" spans="1:7" x14ac:dyDescent="0.25">
      <c r="A3439" s="3">
        <v>67</v>
      </c>
      <c r="B3439" s="4">
        <v>8</v>
      </c>
      <c r="C3439" s="5">
        <v>43269</v>
      </c>
      <c r="D3439" s="6">
        <v>0.125</v>
      </c>
      <c r="E3439" s="7">
        <v>0.13999</v>
      </c>
      <c r="F3439" s="13">
        <f t="shared" si="34"/>
        <v>43269.125</v>
      </c>
      <c r="G3439">
        <f t="shared" si="35"/>
        <v>0.13999</v>
      </c>
    </row>
    <row r="3440" spans="1:7" x14ac:dyDescent="0.25">
      <c r="A3440" s="3">
        <v>67</v>
      </c>
      <c r="B3440" s="4">
        <v>8</v>
      </c>
      <c r="C3440" s="5">
        <v>43269</v>
      </c>
      <c r="D3440" s="6">
        <v>0.16666666666666666</v>
      </c>
      <c r="E3440" s="7">
        <v>0.13700000000000001</v>
      </c>
      <c r="F3440" s="13">
        <f t="shared" si="34"/>
        <v>43269.166666666664</v>
      </c>
      <c r="G3440">
        <f t="shared" si="35"/>
        <v>0.13700000000000001</v>
      </c>
    </row>
    <row r="3441" spans="1:7" x14ac:dyDescent="0.25">
      <c r="A3441" s="3">
        <v>67</v>
      </c>
      <c r="B3441" s="4">
        <v>8</v>
      </c>
      <c r="C3441" s="5">
        <v>43269</v>
      </c>
      <c r="D3441" s="6">
        <v>0.20833333333333334</v>
      </c>
      <c r="E3441" s="7">
        <v>0.15423000000000001</v>
      </c>
      <c r="F3441" s="13">
        <f t="shared" si="34"/>
        <v>43269.208333333336</v>
      </c>
      <c r="G3441">
        <f t="shared" si="35"/>
        <v>0.15423000000000001</v>
      </c>
    </row>
    <row r="3442" spans="1:7" x14ac:dyDescent="0.25">
      <c r="A3442" s="3">
        <v>67</v>
      </c>
      <c r="B3442" s="4">
        <v>8</v>
      </c>
      <c r="C3442" s="5">
        <v>43269</v>
      </c>
      <c r="D3442" s="6">
        <v>0.25</v>
      </c>
      <c r="E3442" s="7">
        <v>0.1273</v>
      </c>
      <c r="F3442" s="13">
        <f t="shared" si="34"/>
        <v>43269.25</v>
      </c>
      <c r="G3442">
        <f t="shared" si="35"/>
        <v>0.1273</v>
      </c>
    </row>
    <row r="3443" spans="1:7" x14ac:dyDescent="0.25">
      <c r="A3443" s="3">
        <v>67</v>
      </c>
      <c r="B3443" s="4">
        <v>8</v>
      </c>
      <c r="C3443" s="5">
        <v>43269</v>
      </c>
      <c r="D3443" s="6">
        <v>0.29166666666666669</v>
      </c>
      <c r="E3443" s="7">
        <v>0.13100999999999999</v>
      </c>
      <c r="F3443" s="13">
        <f t="shared" si="34"/>
        <v>43269.291666666664</v>
      </c>
      <c r="G3443">
        <f t="shared" si="35"/>
        <v>0.13100999999999999</v>
      </c>
    </row>
    <row r="3444" spans="1:7" x14ac:dyDescent="0.25">
      <c r="A3444" s="3">
        <v>67</v>
      </c>
      <c r="B3444" s="4">
        <v>8</v>
      </c>
      <c r="C3444" s="5">
        <v>43269</v>
      </c>
      <c r="D3444" s="6">
        <v>0.33333333333333331</v>
      </c>
      <c r="E3444" s="7">
        <v>0.11897000000000001</v>
      </c>
      <c r="F3444" s="13">
        <f t="shared" si="34"/>
        <v>43269.333333333336</v>
      </c>
      <c r="G3444">
        <f t="shared" si="35"/>
        <v>0.11897000000000001</v>
      </c>
    </row>
    <row r="3445" spans="1:7" x14ac:dyDescent="0.25">
      <c r="A3445" s="3">
        <v>67</v>
      </c>
      <c r="B3445" s="4">
        <v>8</v>
      </c>
      <c r="C3445" s="5">
        <v>43269</v>
      </c>
      <c r="D3445" s="6">
        <v>0.375</v>
      </c>
      <c r="E3445" s="7">
        <v>0.12357</v>
      </c>
      <c r="F3445" s="13">
        <f t="shared" si="34"/>
        <v>43269.375</v>
      </c>
      <c r="G3445">
        <f t="shared" si="35"/>
        <v>0.12357</v>
      </c>
    </row>
    <row r="3446" spans="1:7" x14ac:dyDescent="0.25">
      <c r="A3446" s="3">
        <v>67</v>
      </c>
      <c r="B3446" s="4">
        <v>8</v>
      </c>
      <c r="C3446" s="5">
        <v>43269</v>
      </c>
      <c r="D3446" s="6">
        <v>0.41666666666666669</v>
      </c>
      <c r="E3446" s="7">
        <v>0.13317999999999999</v>
      </c>
      <c r="F3446" s="13">
        <f t="shared" si="34"/>
        <v>43269.416666666664</v>
      </c>
      <c r="G3446">
        <f t="shared" si="35"/>
        <v>0.13317999999999999</v>
      </c>
    </row>
    <row r="3447" spans="1:7" x14ac:dyDescent="0.25">
      <c r="A3447" s="3">
        <v>67</v>
      </c>
      <c r="B3447" s="4">
        <v>8</v>
      </c>
      <c r="C3447" s="5">
        <v>43269</v>
      </c>
      <c r="D3447" s="6">
        <v>0.45833333333333331</v>
      </c>
      <c r="E3447" s="7">
        <v>0.13142999999999999</v>
      </c>
      <c r="F3447" s="13">
        <f t="shared" si="34"/>
        <v>43269.458333333336</v>
      </c>
      <c r="G3447">
        <f t="shared" si="35"/>
        <v>0.13142999999999999</v>
      </c>
    </row>
    <row r="3448" spans="1:7" x14ac:dyDescent="0.25">
      <c r="A3448" s="3">
        <v>67</v>
      </c>
      <c r="B3448" s="4">
        <v>8</v>
      </c>
      <c r="C3448" s="5">
        <v>43269</v>
      </c>
      <c r="D3448" s="6">
        <v>0.5</v>
      </c>
      <c r="E3448" s="7">
        <v>1.71139</v>
      </c>
      <c r="F3448" s="13">
        <f t="shared" si="34"/>
        <v>43269.5</v>
      </c>
      <c r="G3448">
        <f t="shared" si="35"/>
        <v>1.71139</v>
      </c>
    </row>
    <row r="3449" spans="1:7" x14ac:dyDescent="0.25">
      <c r="A3449" s="3">
        <v>67</v>
      </c>
      <c r="B3449" s="4">
        <v>8</v>
      </c>
      <c r="C3449" s="5">
        <v>43269</v>
      </c>
      <c r="D3449" s="6">
        <v>0.54166666666666663</v>
      </c>
      <c r="E3449" s="7">
        <v>0.12736</v>
      </c>
      <c r="F3449" s="13">
        <f t="shared" si="34"/>
        <v>43269.541666666664</v>
      </c>
      <c r="G3449">
        <f t="shared" si="35"/>
        <v>0.12736</v>
      </c>
    </row>
    <row r="3450" spans="1:7" x14ac:dyDescent="0.25">
      <c r="A3450" s="3">
        <v>67</v>
      </c>
      <c r="B3450" s="4">
        <v>8</v>
      </c>
      <c r="C3450" s="5">
        <v>43269</v>
      </c>
      <c r="D3450" s="6">
        <v>0.58333333333333337</v>
      </c>
      <c r="E3450" s="7">
        <v>0.12570999999999999</v>
      </c>
      <c r="F3450" s="13">
        <f t="shared" si="34"/>
        <v>43269.583333333336</v>
      </c>
      <c r="G3450">
        <f t="shared" si="35"/>
        <v>0.12570999999999999</v>
      </c>
    </row>
    <row r="3451" spans="1:7" x14ac:dyDescent="0.25">
      <c r="A3451" s="3">
        <v>67</v>
      </c>
      <c r="B3451" s="4">
        <v>8</v>
      </c>
      <c r="C3451" s="5">
        <v>43269</v>
      </c>
      <c r="D3451" s="6">
        <v>0.625</v>
      </c>
      <c r="E3451" s="7">
        <v>0.27055000000000001</v>
      </c>
      <c r="F3451" s="13">
        <f t="shared" si="34"/>
        <v>43269.625</v>
      </c>
      <c r="G3451">
        <f t="shared" si="35"/>
        <v>0.27055000000000001</v>
      </c>
    </row>
    <row r="3452" spans="1:7" x14ac:dyDescent="0.25">
      <c r="A3452" s="3">
        <v>67</v>
      </c>
      <c r="B3452" s="4">
        <v>8</v>
      </c>
      <c r="C3452" s="5">
        <v>43269</v>
      </c>
      <c r="D3452" s="6">
        <v>0.66666666666666663</v>
      </c>
      <c r="E3452" s="7">
        <v>0.13277</v>
      </c>
      <c r="F3452" s="13">
        <f t="shared" si="34"/>
        <v>43269.666666666664</v>
      </c>
      <c r="G3452">
        <f t="shared" si="35"/>
        <v>0.13277</v>
      </c>
    </row>
    <row r="3453" spans="1:7" x14ac:dyDescent="0.25">
      <c r="A3453" s="3">
        <v>67</v>
      </c>
      <c r="B3453" s="4">
        <v>8</v>
      </c>
      <c r="C3453" s="5">
        <v>43269</v>
      </c>
      <c r="D3453" s="6">
        <v>0.70833333333333337</v>
      </c>
      <c r="E3453" s="7">
        <v>0.13994999999999999</v>
      </c>
      <c r="F3453" s="13">
        <f t="shared" si="34"/>
        <v>43269.708333333336</v>
      </c>
      <c r="G3453">
        <f t="shared" si="35"/>
        <v>0.13994999999999999</v>
      </c>
    </row>
    <row r="3454" spans="1:7" x14ac:dyDescent="0.25">
      <c r="A3454" s="3">
        <v>67</v>
      </c>
      <c r="B3454" s="4">
        <v>8</v>
      </c>
      <c r="C3454" s="5">
        <v>43269</v>
      </c>
      <c r="D3454" s="6">
        <v>0.75</v>
      </c>
      <c r="E3454" s="7">
        <v>0.26384000000000002</v>
      </c>
      <c r="F3454" s="13">
        <f t="shared" si="34"/>
        <v>43269.75</v>
      </c>
      <c r="G3454">
        <f t="shared" si="35"/>
        <v>0.26384000000000002</v>
      </c>
    </row>
    <row r="3455" spans="1:7" x14ac:dyDescent="0.25">
      <c r="A3455" s="3">
        <v>67</v>
      </c>
      <c r="B3455" s="4">
        <v>8</v>
      </c>
      <c r="C3455" s="5">
        <v>43269</v>
      </c>
      <c r="D3455" s="6">
        <v>0.79166666666666663</v>
      </c>
      <c r="E3455" s="7">
        <v>0.15143999999999999</v>
      </c>
      <c r="F3455" s="13">
        <f t="shared" si="34"/>
        <v>43269.791666666664</v>
      </c>
      <c r="G3455">
        <f t="shared" si="35"/>
        <v>0.15143999999999999</v>
      </c>
    </row>
    <row r="3456" spans="1:7" x14ac:dyDescent="0.25">
      <c r="A3456" s="3">
        <v>67</v>
      </c>
      <c r="B3456" s="4">
        <v>8</v>
      </c>
      <c r="C3456" s="5">
        <v>43269</v>
      </c>
      <c r="D3456" s="6">
        <v>0.83333333333333337</v>
      </c>
      <c r="E3456" s="7">
        <v>0.15631</v>
      </c>
      <c r="F3456" s="13">
        <f t="shared" si="34"/>
        <v>43269.833333333336</v>
      </c>
      <c r="G3456">
        <f t="shared" si="35"/>
        <v>0.15631</v>
      </c>
    </row>
    <row r="3457" spans="1:7" x14ac:dyDescent="0.25">
      <c r="A3457" s="3">
        <v>67</v>
      </c>
      <c r="B3457" s="4">
        <v>8</v>
      </c>
      <c r="C3457" s="5">
        <v>43269</v>
      </c>
      <c r="D3457" s="6">
        <v>0.875</v>
      </c>
      <c r="E3457" s="7">
        <v>0.15645000000000001</v>
      </c>
      <c r="F3457" s="13">
        <f t="shared" si="34"/>
        <v>43269.875</v>
      </c>
      <c r="G3457">
        <f t="shared" si="35"/>
        <v>0.15645000000000001</v>
      </c>
    </row>
    <row r="3458" spans="1:7" x14ac:dyDescent="0.25">
      <c r="A3458" s="3">
        <v>67</v>
      </c>
      <c r="B3458" s="4">
        <v>8</v>
      </c>
      <c r="C3458" s="5">
        <v>43269</v>
      </c>
      <c r="D3458" s="6">
        <v>0.91666666666666663</v>
      </c>
      <c r="E3458" s="7">
        <v>0.14804</v>
      </c>
      <c r="F3458" s="13">
        <f t="shared" si="34"/>
        <v>43269.916666666664</v>
      </c>
      <c r="G3458">
        <f t="shared" si="35"/>
        <v>0.14804</v>
      </c>
    </row>
    <row r="3459" spans="1:7" x14ac:dyDescent="0.25">
      <c r="A3459" s="3">
        <v>67</v>
      </c>
      <c r="B3459" s="4">
        <v>8</v>
      </c>
      <c r="C3459" s="5">
        <v>43269</v>
      </c>
      <c r="D3459" s="6">
        <v>0.95833333333333337</v>
      </c>
      <c r="E3459" s="7">
        <v>0.14385999999999999</v>
      </c>
      <c r="F3459" s="13">
        <f t="shared" si="34"/>
        <v>43269.958333333336</v>
      </c>
      <c r="G3459">
        <f t="shared" si="35"/>
        <v>0.14385999999999999</v>
      </c>
    </row>
    <row r="3460" spans="1:7" x14ac:dyDescent="0.25">
      <c r="A3460" s="3">
        <v>67</v>
      </c>
      <c r="B3460" s="4">
        <v>8</v>
      </c>
      <c r="C3460" s="5">
        <v>43270</v>
      </c>
      <c r="D3460" s="6">
        <v>0</v>
      </c>
      <c r="E3460" s="7">
        <v>0.14924000000000001</v>
      </c>
      <c r="F3460" s="13">
        <f t="shared" si="34"/>
        <v>43270</v>
      </c>
      <c r="G3460">
        <f t="shared" si="35"/>
        <v>0.14924000000000001</v>
      </c>
    </row>
    <row r="3461" spans="1:7" x14ac:dyDescent="0.25">
      <c r="A3461" s="3">
        <v>67</v>
      </c>
      <c r="B3461" s="4">
        <v>8</v>
      </c>
      <c r="C3461" s="5">
        <v>43270</v>
      </c>
      <c r="D3461" s="6">
        <v>4.1666666666666664E-2</v>
      </c>
      <c r="E3461" s="7">
        <v>0.14410000000000001</v>
      </c>
      <c r="F3461" s="13">
        <f t="shared" si="34"/>
        <v>43270.041666666664</v>
      </c>
      <c r="G3461">
        <f t="shared" si="35"/>
        <v>0.14410000000000001</v>
      </c>
    </row>
    <row r="3462" spans="1:7" x14ac:dyDescent="0.25">
      <c r="A3462" s="3">
        <v>67</v>
      </c>
      <c r="B3462" s="4">
        <v>8</v>
      </c>
      <c r="C3462" s="5">
        <v>43270</v>
      </c>
      <c r="D3462" s="6">
        <v>8.3333333333333329E-2</v>
      </c>
      <c r="E3462" s="7">
        <v>0.14615</v>
      </c>
      <c r="F3462" s="13">
        <f t="shared" si="34"/>
        <v>43270.083333333336</v>
      </c>
      <c r="G3462">
        <f t="shared" si="35"/>
        <v>0.14615</v>
      </c>
    </row>
    <row r="3463" spans="1:7" x14ac:dyDescent="0.25">
      <c r="A3463" s="3">
        <v>67</v>
      </c>
      <c r="B3463" s="4">
        <v>8</v>
      </c>
      <c r="C3463" s="5">
        <v>43270</v>
      </c>
      <c r="D3463" s="6">
        <v>0.125</v>
      </c>
      <c r="E3463" s="7">
        <v>0.13256999999999999</v>
      </c>
      <c r="F3463" s="13">
        <f t="shared" si="34"/>
        <v>43270.125</v>
      </c>
      <c r="G3463">
        <f t="shared" si="35"/>
        <v>0.13256999999999999</v>
      </c>
    </row>
    <row r="3464" spans="1:7" x14ac:dyDescent="0.25">
      <c r="A3464" s="3">
        <v>67</v>
      </c>
      <c r="B3464" s="4">
        <v>8</v>
      </c>
      <c r="C3464" s="5">
        <v>43270</v>
      </c>
      <c r="D3464" s="6">
        <v>0.16666666666666666</v>
      </c>
      <c r="E3464" s="7">
        <v>0.12679000000000001</v>
      </c>
      <c r="F3464" s="13">
        <f t="shared" si="34"/>
        <v>43270.166666666664</v>
      </c>
      <c r="G3464">
        <f t="shared" si="35"/>
        <v>0.12679000000000001</v>
      </c>
    </row>
    <row r="3465" spans="1:7" x14ac:dyDescent="0.25">
      <c r="A3465" s="3">
        <v>67</v>
      </c>
      <c r="B3465" s="4">
        <v>8</v>
      </c>
      <c r="C3465" s="5">
        <v>43270</v>
      </c>
      <c r="D3465" s="6">
        <v>0.20833333333333334</v>
      </c>
      <c r="E3465" s="7">
        <v>0.58499999999999996</v>
      </c>
      <c r="F3465" s="13">
        <f t="shared" si="34"/>
        <v>43270.208333333336</v>
      </c>
      <c r="G3465">
        <f t="shared" si="35"/>
        <v>0.58499999999999996</v>
      </c>
    </row>
    <row r="3466" spans="1:7" x14ac:dyDescent="0.25">
      <c r="A3466" s="3">
        <v>67</v>
      </c>
      <c r="B3466" s="4">
        <v>8</v>
      </c>
      <c r="C3466" s="5">
        <v>43270</v>
      </c>
      <c r="D3466" s="6">
        <v>0.25</v>
      </c>
      <c r="E3466" s="7">
        <v>0.13481000000000001</v>
      </c>
      <c r="F3466" s="13">
        <f t="shared" si="34"/>
        <v>43270.25</v>
      </c>
      <c r="G3466">
        <f t="shared" si="35"/>
        <v>0.13481000000000001</v>
      </c>
    </row>
    <row r="3467" spans="1:7" x14ac:dyDescent="0.25">
      <c r="A3467" s="3">
        <v>67</v>
      </c>
      <c r="B3467" s="4">
        <v>8</v>
      </c>
      <c r="C3467" s="5">
        <v>43270</v>
      </c>
      <c r="D3467" s="6">
        <v>0.29166666666666669</v>
      </c>
      <c r="E3467" s="7">
        <v>0.12141</v>
      </c>
      <c r="F3467" s="13">
        <f t="shared" si="34"/>
        <v>43270.291666666664</v>
      </c>
      <c r="G3467">
        <f t="shared" si="35"/>
        <v>0.12141</v>
      </c>
    </row>
    <row r="3468" spans="1:7" x14ac:dyDescent="0.25">
      <c r="A3468" s="3">
        <v>67</v>
      </c>
      <c r="B3468" s="4">
        <v>8</v>
      </c>
      <c r="C3468" s="5">
        <v>43270</v>
      </c>
      <c r="D3468" s="6">
        <v>0.33333333333333331</v>
      </c>
      <c r="E3468" s="7">
        <v>0.12972</v>
      </c>
      <c r="F3468" s="13">
        <f t="shared" si="34"/>
        <v>43270.333333333336</v>
      </c>
      <c r="G3468">
        <f t="shared" si="35"/>
        <v>0.12972</v>
      </c>
    </row>
    <row r="3469" spans="1:7" x14ac:dyDescent="0.25">
      <c r="A3469" s="3">
        <v>67</v>
      </c>
      <c r="B3469" s="4">
        <v>8</v>
      </c>
      <c r="C3469" s="5">
        <v>43270</v>
      </c>
      <c r="D3469" s="6">
        <v>0.375</v>
      </c>
      <c r="E3469" s="7">
        <v>0.11360000000000001</v>
      </c>
      <c r="F3469" s="13">
        <f t="shared" si="34"/>
        <v>43270.375</v>
      </c>
      <c r="G3469">
        <f t="shared" si="35"/>
        <v>0.11360000000000001</v>
      </c>
    </row>
    <row r="3470" spans="1:7" x14ac:dyDescent="0.25">
      <c r="A3470" s="3">
        <v>67</v>
      </c>
      <c r="B3470" s="4">
        <v>8</v>
      </c>
      <c r="C3470" s="5">
        <v>43270</v>
      </c>
      <c r="D3470" s="6">
        <v>0.41666666666666669</v>
      </c>
      <c r="E3470" s="7">
        <v>0.15898000000000001</v>
      </c>
      <c r="F3470" s="13">
        <f t="shared" si="34"/>
        <v>43270.416666666664</v>
      </c>
      <c r="G3470">
        <f t="shared" si="35"/>
        <v>0.15898000000000001</v>
      </c>
    </row>
    <row r="3471" spans="1:7" x14ac:dyDescent="0.25">
      <c r="A3471" s="3">
        <v>67</v>
      </c>
      <c r="B3471" s="4">
        <v>8</v>
      </c>
      <c r="C3471" s="5">
        <v>43270</v>
      </c>
      <c r="D3471" s="6">
        <v>0.45833333333333331</v>
      </c>
      <c r="E3471" s="7">
        <v>1.0365599999999999</v>
      </c>
      <c r="F3471" s="13">
        <f t="shared" si="34"/>
        <v>43270.458333333336</v>
      </c>
      <c r="G3471">
        <f t="shared" si="35"/>
        <v>1.0365599999999999</v>
      </c>
    </row>
    <row r="3472" spans="1:7" x14ac:dyDescent="0.25">
      <c r="A3472" s="3">
        <v>67</v>
      </c>
      <c r="B3472" s="4">
        <v>8</v>
      </c>
      <c r="C3472" s="5">
        <v>43270</v>
      </c>
      <c r="D3472" s="6">
        <v>0.5</v>
      </c>
      <c r="E3472" s="7">
        <v>0.86712</v>
      </c>
      <c r="F3472" s="13">
        <f t="shared" si="34"/>
        <v>43270.5</v>
      </c>
      <c r="G3472">
        <f t="shared" si="35"/>
        <v>0.86712</v>
      </c>
    </row>
    <row r="3473" spans="1:7" x14ac:dyDescent="0.25">
      <c r="A3473" s="3">
        <v>67</v>
      </c>
      <c r="B3473" s="4">
        <v>8</v>
      </c>
      <c r="C3473" s="5">
        <v>43270</v>
      </c>
      <c r="D3473" s="6">
        <v>0.54166666666666663</v>
      </c>
      <c r="E3473" s="7">
        <v>0.10585</v>
      </c>
      <c r="F3473" s="13">
        <f t="shared" si="34"/>
        <v>43270.541666666664</v>
      </c>
      <c r="G3473">
        <f t="shared" si="35"/>
        <v>0.10585</v>
      </c>
    </row>
    <row r="3474" spans="1:7" x14ac:dyDescent="0.25">
      <c r="A3474" s="3">
        <v>67</v>
      </c>
      <c r="B3474" s="4">
        <v>8</v>
      </c>
      <c r="C3474" s="5">
        <v>43270</v>
      </c>
      <c r="D3474" s="6">
        <v>0.58333333333333337</v>
      </c>
      <c r="E3474" s="7">
        <v>0.10174999999999999</v>
      </c>
      <c r="F3474" s="13">
        <f t="shared" si="34"/>
        <v>43270.583333333336</v>
      </c>
      <c r="G3474">
        <f t="shared" si="35"/>
        <v>0.10174999999999999</v>
      </c>
    </row>
    <row r="3475" spans="1:7" x14ac:dyDescent="0.25">
      <c r="A3475" s="3">
        <v>67</v>
      </c>
      <c r="B3475" s="4">
        <v>8</v>
      </c>
      <c r="C3475" s="5">
        <v>43270</v>
      </c>
      <c r="D3475" s="6">
        <v>0.625</v>
      </c>
      <c r="E3475" s="7">
        <v>0.17299999999999999</v>
      </c>
      <c r="F3475" s="13">
        <f t="shared" si="34"/>
        <v>43270.625</v>
      </c>
      <c r="G3475">
        <f t="shared" si="35"/>
        <v>0.17299999999999999</v>
      </c>
    </row>
    <row r="3476" spans="1:7" x14ac:dyDescent="0.25">
      <c r="A3476" s="3">
        <v>67</v>
      </c>
      <c r="B3476" s="4">
        <v>8</v>
      </c>
      <c r="C3476" s="5">
        <v>43270</v>
      </c>
      <c r="D3476" s="6">
        <v>0.66666666666666663</v>
      </c>
      <c r="E3476" s="7">
        <v>0.23064000000000001</v>
      </c>
      <c r="F3476" s="13">
        <f t="shared" si="34"/>
        <v>43270.666666666664</v>
      </c>
      <c r="G3476">
        <f t="shared" si="35"/>
        <v>0.23064000000000001</v>
      </c>
    </row>
    <row r="3477" spans="1:7" x14ac:dyDescent="0.25">
      <c r="A3477" s="3">
        <v>67</v>
      </c>
      <c r="B3477" s="4">
        <v>8</v>
      </c>
      <c r="C3477" s="5">
        <v>43270</v>
      </c>
      <c r="D3477" s="6">
        <v>0.70833333333333337</v>
      </c>
      <c r="E3477" s="7">
        <v>0.10549</v>
      </c>
      <c r="F3477" s="13">
        <f t="shared" si="34"/>
        <v>43270.708333333336</v>
      </c>
      <c r="G3477">
        <f t="shared" si="35"/>
        <v>0.10549</v>
      </c>
    </row>
    <row r="3478" spans="1:7" x14ac:dyDescent="0.25">
      <c r="A3478" s="3">
        <v>67</v>
      </c>
      <c r="B3478" s="4">
        <v>8</v>
      </c>
      <c r="C3478" s="5">
        <v>43270</v>
      </c>
      <c r="D3478" s="6">
        <v>0.75</v>
      </c>
      <c r="E3478" s="7">
        <v>0.13639999999999999</v>
      </c>
      <c r="F3478" s="13">
        <f t="shared" si="34"/>
        <v>43270.75</v>
      </c>
      <c r="G3478">
        <f t="shared" si="35"/>
        <v>0.13639999999999999</v>
      </c>
    </row>
    <row r="3479" spans="1:7" x14ac:dyDescent="0.25">
      <c r="A3479" s="3">
        <v>67</v>
      </c>
      <c r="B3479" s="4">
        <v>8</v>
      </c>
      <c r="C3479" s="5">
        <v>43270</v>
      </c>
      <c r="D3479" s="6">
        <v>0.79166666666666663</v>
      </c>
      <c r="E3479" s="7">
        <v>0.10695</v>
      </c>
      <c r="F3479" s="13">
        <f t="shared" si="34"/>
        <v>43270.791666666664</v>
      </c>
      <c r="G3479">
        <f t="shared" si="35"/>
        <v>0.10695</v>
      </c>
    </row>
    <row r="3480" spans="1:7" x14ac:dyDescent="0.25">
      <c r="A3480" s="3">
        <v>67</v>
      </c>
      <c r="B3480" s="4">
        <v>8</v>
      </c>
      <c r="C3480" s="5">
        <v>43270</v>
      </c>
      <c r="D3480" s="6">
        <v>0.83333333333333337</v>
      </c>
      <c r="E3480" s="7">
        <v>0.12046999999999999</v>
      </c>
      <c r="F3480" s="13">
        <f t="shared" si="34"/>
        <v>43270.833333333336</v>
      </c>
      <c r="G3480">
        <f t="shared" si="35"/>
        <v>0.12046999999999999</v>
      </c>
    </row>
    <row r="3481" spans="1:7" x14ac:dyDescent="0.25">
      <c r="A3481" s="3">
        <v>67</v>
      </c>
      <c r="B3481" s="4">
        <v>8</v>
      </c>
      <c r="C3481" s="5">
        <v>43270</v>
      </c>
      <c r="D3481" s="6">
        <v>0.875</v>
      </c>
      <c r="E3481" s="7">
        <v>0.12923999999999999</v>
      </c>
      <c r="F3481" s="13">
        <f t="shared" si="34"/>
        <v>43270.875</v>
      </c>
      <c r="G3481">
        <f t="shared" si="35"/>
        <v>0.12923999999999999</v>
      </c>
    </row>
    <row r="3482" spans="1:7" x14ac:dyDescent="0.25">
      <c r="A3482" s="3">
        <v>67</v>
      </c>
      <c r="B3482" s="4">
        <v>8</v>
      </c>
      <c r="C3482" s="5">
        <v>43270</v>
      </c>
      <c r="D3482" s="6">
        <v>0.91666666666666663</v>
      </c>
      <c r="E3482" s="7">
        <v>0.13114999999999999</v>
      </c>
      <c r="F3482" s="13">
        <f t="shared" si="34"/>
        <v>43270.916666666664</v>
      </c>
      <c r="G3482">
        <f t="shared" si="35"/>
        <v>0.13114999999999999</v>
      </c>
    </row>
    <row r="3483" spans="1:7" x14ac:dyDescent="0.25">
      <c r="A3483" s="3">
        <v>67</v>
      </c>
      <c r="B3483" s="4">
        <v>8</v>
      </c>
      <c r="C3483" s="5">
        <v>43270</v>
      </c>
      <c r="D3483" s="6">
        <v>0.95833333333333337</v>
      </c>
      <c r="E3483" s="7">
        <v>0.12082</v>
      </c>
      <c r="F3483" s="13">
        <f t="shared" si="34"/>
        <v>43270.958333333336</v>
      </c>
      <c r="G3483">
        <f t="shared" si="35"/>
        <v>0.12082</v>
      </c>
    </row>
    <row r="3484" spans="1:7" x14ac:dyDescent="0.25">
      <c r="A3484" s="3">
        <v>67</v>
      </c>
      <c r="B3484" s="4">
        <v>8</v>
      </c>
      <c r="C3484" s="5">
        <v>43271</v>
      </c>
      <c r="D3484" s="6">
        <v>0</v>
      </c>
      <c r="E3484" s="7">
        <v>0.11493</v>
      </c>
      <c r="F3484" s="13">
        <f t="shared" si="34"/>
        <v>43271</v>
      </c>
      <c r="G3484">
        <f t="shared" si="35"/>
        <v>0.11493</v>
      </c>
    </row>
    <row r="3485" spans="1:7" x14ac:dyDescent="0.25">
      <c r="A3485" s="3">
        <v>67</v>
      </c>
      <c r="B3485" s="4">
        <v>8</v>
      </c>
      <c r="C3485" s="5">
        <v>43271</v>
      </c>
      <c r="D3485" s="6">
        <v>4.1666666666666664E-2</v>
      </c>
      <c r="E3485" s="7">
        <v>0.10372000000000001</v>
      </c>
      <c r="F3485" s="13">
        <f t="shared" si="34"/>
        <v>43271.041666666664</v>
      </c>
      <c r="G3485">
        <f t="shared" si="35"/>
        <v>0.10372000000000001</v>
      </c>
    </row>
    <row r="3486" spans="1:7" x14ac:dyDescent="0.25">
      <c r="A3486" s="3">
        <v>67</v>
      </c>
      <c r="B3486" s="4">
        <v>8</v>
      </c>
      <c r="C3486" s="5">
        <v>43271</v>
      </c>
      <c r="D3486" s="6">
        <v>8.3333333333333329E-2</v>
      </c>
      <c r="E3486" s="7">
        <v>0.11473</v>
      </c>
      <c r="F3486" s="13">
        <f t="shared" si="34"/>
        <v>43271.083333333336</v>
      </c>
      <c r="G3486">
        <f t="shared" si="35"/>
        <v>0.11473</v>
      </c>
    </row>
    <row r="3487" spans="1:7" x14ac:dyDescent="0.25">
      <c r="A3487" s="3">
        <v>67</v>
      </c>
      <c r="B3487" s="4">
        <v>8</v>
      </c>
      <c r="C3487" s="5">
        <v>43271</v>
      </c>
      <c r="D3487" s="6">
        <v>0.125</v>
      </c>
      <c r="E3487" s="7">
        <v>0.20505999999999999</v>
      </c>
      <c r="F3487" s="13">
        <f t="shared" si="34"/>
        <v>43271.125</v>
      </c>
      <c r="G3487">
        <f t="shared" si="35"/>
        <v>0.20505999999999999</v>
      </c>
    </row>
    <row r="3488" spans="1:7" x14ac:dyDescent="0.25">
      <c r="A3488" s="3">
        <v>67</v>
      </c>
      <c r="B3488" s="4">
        <v>8</v>
      </c>
      <c r="C3488" s="5">
        <v>43271</v>
      </c>
      <c r="D3488" s="6">
        <v>0.16666666666666666</v>
      </c>
      <c r="E3488" s="7">
        <v>0.13377</v>
      </c>
      <c r="F3488" s="13">
        <f t="shared" si="34"/>
        <v>43271.166666666664</v>
      </c>
      <c r="G3488">
        <f t="shared" si="35"/>
        <v>0.13377</v>
      </c>
    </row>
    <row r="3489" spans="1:7" x14ac:dyDescent="0.25">
      <c r="A3489" s="3">
        <v>67</v>
      </c>
      <c r="B3489" s="4">
        <v>8</v>
      </c>
      <c r="C3489" s="5">
        <v>43271</v>
      </c>
      <c r="D3489" s="6">
        <v>0.20833333333333334</v>
      </c>
      <c r="E3489" s="7">
        <v>0.1157</v>
      </c>
      <c r="F3489" s="13">
        <f t="shared" si="34"/>
        <v>43271.208333333336</v>
      </c>
      <c r="G3489">
        <f t="shared" si="35"/>
        <v>0.1157</v>
      </c>
    </row>
    <row r="3490" spans="1:7" x14ac:dyDescent="0.25">
      <c r="A3490" s="3">
        <v>67</v>
      </c>
      <c r="B3490" s="4">
        <v>8</v>
      </c>
      <c r="C3490" s="5">
        <v>43271</v>
      </c>
      <c r="D3490" s="6">
        <v>0.25</v>
      </c>
      <c r="E3490" s="7">
        <v>0.10541</v>
      </c>
      <c r="F3490" s="13">
        <f t="shared" ref="F3490:F3553" si="36">C3490+D3490</f>
        <v>43271.25</v>
      </c>
      <c r="G3490">
        <f t="shared" ref="G3490:G3553" si="37">E3490</f>
        <v>0.10541</v>
      </c>
    </row>
    <row r="3491" spans="1:7" x14ac:dyDescent="0.25">
      <c r="A3491" s="3">
        <v>67</v>
      </c>
      <c r="B3491" s="4">
        <v>8</v>
      </c>
      <c r="C3491" s="5">
        <v>43271</v>
      </c>
      <c r="D3491" s="6">
        <v>0.29166666666666669</v>
      </c>
      <c r="E3491" s="7">
        <v>9.5079999999999998E-2</v>
      </c>
      <c r="F3491" s="13">
        <f t="shared" si="36"/>
        <v>43271.291666666664</v>
      </c>
      <c r="G3491">
        <f t="shared" si="37"/>
        <v>9.5079999999999998E-2</v>
      </c>
    </row>
    <row r="3492" spans="1:7" x14ac:dyDescent="0.25">
      <c r="A3492" s="3">
        <v>67</v>
      </c>
      <c r="B3492" s="4">
        <v>8</v>
      </c>
      <c r="C3492" s="5">
        <v>43271</v>
      </c>
      <c r="D3492" s="6">
        <v>0.33333333333333331</v>
      </c>
      <c r="E3492" s="7">
        <v>8.8480000000000003E-2</v>
      </c>
      <c r="F3492" s="13">
        <f t="shared" si="36"/>
        <v>43271.333333333336</v>
      </c>
      <c r="G3492">
        <f t="shared" si="37"/>
        <v>8.8480000000000003E-2</v>
      </c>
    </row>
    <row r="3493" spans="1:7" x14ac:dyDescent="0.25">
      <c r="A3493" s="3">
        <v>67</v>
      </c>
      <c r="B3493" s="4">
        <v>8</v>
      </c>
      <c r="C3493" s="5">
        <v>43271</v>
      </c>
      <c r="D3493" s="6">
        <v>0.375</v>
      </c>
      <c r="E3493" s="7">
        <v>0.43203999999999998</v>
      </c>
      <c r="F3493" s="13">
        <f t="shared" si="36"/>
        <v>43271.375</v>
      </c>
      <c r="G3493">
        <f t="shared" si="37"/>
        <v>0.43203999999999998</v>
      </c>
    </row>
    <row r="3494" spans="1:7" x14ac:dyDescent="0.25">
      <c r="A3494" s="3">
        <v>67</v>
      </c>
      <c r="B3494" s="4">
        <v>8</v>
      </c>
      <c r="C3494" s="5">
        <v>43271</v>
      </c>
      <c r="D3494" s="6">
        <v>0.41666666666666669</v>
      </c>
      <c r="E3494" s="7">
        <v>9.4469999999999998E-2</v>
      </c>
      <c r="F3494" s="13">
        <f t="shared" si="36"/>
        <v>43271.416666666664</v>
      </c>
      <c r="G3494">
        <f t="shared" si="37"/>
        <v>9.4469999999999998E-2</v>
      </c>
    </row>
    <row r="3495" spans="1:7" x14ac:dyDescent="0.25">
      <c r="A3495" s="3">
        <v>67</v>
      </c>
      <c r="B3495" s="4">
        <v>8</v>
      </c>
      <c r="C3495" s="5">
        <v>43271</v>
      </c>
      <c r="D3495" s="6">
        <v>0.45833333333333331</v>
      </c>
      <c r="E3495" s="7">
        <v>0.11047</v>
      </c>
      <c r="F3495" s="13">
        <f t="shared" si="36"/>
        <v>43271.458333333336</v>
      </c>
      <c r="G3495">
        <f t="shared" si="37"/>
        <v>0.11047</v>
      </c>
    </row>
    <row r="3496" spans="1:7" x14ac:dyDescent="0.25">
      <c r="A3496" s="3">
        <v>67</v>
      </c>
      <c r="B3496" s="4">
        <v>8</v>
      </c>
      <c r="C3496" s="5">
        <v>43271</v>
      </c>
      <c r="D3496" s="6">
        <v>0.5</v>
      </c>
      <c r="E3496" s="7">
        <v>0.10204000000000001</v>
      </c>
      <c r="F3496" s="13">
        <f t="shared" si="36"/>
        <v>43271.5</v>
      </c>
      <c r="G3496">
        <f t="shared" si="37"/>
        <v>0.10204000000000001</v>
      </c>
    </row>
    <row r="3497" spans="1:7" x14ac:dyDescent="0.25">
      <c r="A3497" s="3">
        <v>67</v>
      </c>
      <c r="B3497" s="4">
        <v>8</v>
      </c>
      <c r="C3497" s="5">
        <v>43271</v>
      </c>
      <c r="D3497" s="6">
        <v>0.54166666666666663</v>
      </c>
      <c r="E3497" s="7">
        <v>9.3429999999999999E-2</v>
      </c>
      <c r="F3497" s="13">
        <f t="shared" si="36"/>
        <v>43271.541666666664</v>
      </c>
      <c r="G3497">
        <f t="shared" si="37"/>
        <v>9.3429999999999999E-2</v>
      </c>
    </row>
    <row r="3498" spans="1:7" x14ac:dyDescent="0.25">
      <c r="A3498" s="3">
        <v>67</v>
      </c>
      <c r="B3498" s="4">
        <v>8</v>
      </c>
      <c r="C3498" s="5">
        <v>43271</v>
      </c>
      <c r="D3498" s="6">
        <v>0.58333333333333337</v>
      </c>
      <c r="E3498" s="7">
        <v>8.4070000000000006E-2</v>
      </c>
      <c r="F3498" s="13">
        <f t="shared" si="36"/>
        <v>43271.583333333336</v>
      </c>
      <c r="G3498">
        <f t="shared" si="37"/>
        <v>8.4070000000000006E-2</v>
      </c>
    </row>
    <row r="3499" spans="1:7" x14ac:dyDescent="0.25">
      <c r="A3499" s="3">
        <v>67</v>
      </c>
      <c r="B3499" s="4">
        <v>8</v>
      </c>
      <c r="C3499" s="5">
        <v>43271</v>
      </c>
      <c r="D3499" s="6">
        <v>0.66666666666666663</v>
      </c>
      <c r="E3499" s="7">
        <v>9.7930000000000003E-2</v>
      </c>
      <c r="F3499" s="13">
        <f t="shared" si="36"/>
        <v>43271.666666666664</v>
      </c>
      <c r="G3499">
        <f t="shared" si="37"/>
        <v>9.7930000000000003E-2</v>
      </c>
    </row>
    <row r="3500" spans="1:7" x14ac:dyDescent="0.25">
      <c r="A3500" s="3">
        <v>67</v>
      </c>
      <c r="B3500" s="4">
        <v>8</v>
      </c>
      <c r="C3500" s="5">
        <v>43271</v>
      </c>
      <c r="D3500" s="6">
        <v>0.70833333333333337</v>
      </c>
      <c r="E3500" s="7">
        <v>0.17685999999999999</v>
      </c>
      <c r="F3500" s="13">
        <f t="shared" si="36"/>
        <v>43271.708333333336</v>
      </c>
      <c r="G3500">
        <f t="shared" si="37"/>
        <v>0.17685999999999999</v>
      </c>
    </row>
    <row r="3501" spans="1:7" x14ac:dyDescent="0.25">
      <c r="A3501" s="3">
        <v>67</v>
      </c>
      <c r="B3501" s="4">
        <v>8</v>
      </c>
      <c r="C3501" s="5">
        <v>43271</v>
      </c>
      <c r="D3501" s="6">
        <v>0.75</v>
      </c>
      <c r="E3501" s="7">
        <v>0.10632</v>
      </c>
      <c r="F3501" s="13">
        <f t="shared" si="36"/>
        <v>43271.75</v>
      </c>
      <c r="G3501">
        <f t="shared" si="37"/>
        <v>0.10632</v>
      </c>
    </row>
    <row r="3502" spans="1:7" x14ac:dyDescent="0.25">
      <c r="A3502" s="3">
        <v>67</v>
      </c>
      <c r="B3502" s="4">
        <v>8</v>
      </c>
      <c r="C3502" s="5">
        <v>43271</v>
      </c>
      <c r="D3502" s="6">
        <v>0.79166666666666663</v>
      </c>
      <c r="E3502" s="7">
        <v>1.6519600000000001</v>
      </c>
      <c r="F3502" s="13">
        <f t="shared" si="36"/>
        <v>43271.791666666664</v>
      </c>
      <c r="G3502">
        <f t="shared" si="37"/>
        <v>1.6519600000000001</v>
      </c>
    </row>
    <row r="3503" spans="1:7" x14ac:dyDescent="0.25">
      <c r="A3503" s="3">
        <v>67</v>
      </c>
      <c r="B3503" s="4">
        <v>8</v>
      </c>
      <c r="C3503" s="5">
        <v>43271</v>
      </c>
      <c r="D3503" s="6">
        <v>0.83333333333333337</v>
      </c>
      <c r="E3503" s="7">
        <v>0.12129</v>
      </c>
      <c r="F3503" s="13">
        <f t="shared" si="36"/>
        <v>43271.833333333336</v>
      </c>
      <c r="G3503">
        <f t="shared" si="37"/>
        <v>0.12129</v>
      </c>
    </row>
    <row r="3504" spans="1:7" x14ac:dyDescent="0.25">
      <c r="A3504" s="3">
        <v>67</v>
      </c>
      <c r="B3504" s="4">
        <v>8</v>
      </c>
      <c r="C3504" s="5">
        <v>43271</v>
      </c>
      <c r="D3504" s="6">
        <v>0.875</v>
      </c>
      <c r="E3504" s="7">
        <v>0.14294000000000001</v>
      </c>
      <c r="F3504" s="13">
        <f t="shared" si="36"/>
        <v>43271.875</v>
      </c>
      <c r="G3504">
        <f t="shared" si="37"/>
        <v>0.14294000000000001</v>
      </c>
    </row>
    <row r="3505" spans="1:7" x14ac:dyDescent="0.25">
      <c r="A3505" s="3">
        <v>67</v>
      </c>
      <c r="B3505" s="4">
        <v>8</v>
      </c>
      <c r="C3505" s="5">
        <v>43271</v>
      </c>
      <c r="D3505" s="6">
        <v>0.91666666666666663</v>
      </c>
      <c r="E3505" s="7">
        <v>0.12146</v>
      </c>
      <c r="F3505" s="13">
        <f t="shared" si="36"/>
        <v>43271.916666666664</v>
      </c>
      <c r="G3505">
        <f t="shared" si="37"/>
        <v>0.12146</v>
      </c>
    </row>
    <row r="3506" spans="1:7" x14ac:dyDescent="0.25">
      <c r="A3506" s="3">
        <v>67</v>
      </c>
      <c r="B3506" s="4">
        <v>8</v>
      </c>
      <c r="C3506" s="5">
        <v>43271</v>
      </c>
      <c r="D3506" s="6">
        <v>0.95833333333333337</v>
      </c>
      <c r="E3506" s="7">
        <v>0.10367</v>
      </c>
      <c r="F3506" s="13">
        <f t="shared" si="36"/>
        <v>43271.958333333336</v>
      </c>
      <c r="G3506">
        <f t="shared" si="37"/>
        <v>0.10367</v>
      </c>
    </row>
    <row r="3507" spans="1:7" x14ac:dyDescent="0.25">
      <c r="A3507" s="3">
        <v>67</v>
      </c>
      <c r="B3507" s="4">
        <v>8</v>
      </c>
      <c r="C3507" s="5">
        <v>43272</v>
      </c>
      <c r="D3507" s="6">
        <v>0</v>
      </c>
      <c r="E3507" s="7">
        <v>0.28406999999999999</v>
      </c>
      <c r="F3507" s="13">
        <f t="shared" si="36"/>
        <v>43272</v>
      </c>
      <c r="G3507">
        <f t="shared" si="37"/>
        <v>0.28406999999999999</v>
      </c>
    </row>
    <row r="3508" spans="1:7" x14ac:dyDescent="0.25">
      <c r="A3508" s="3">
        <v>67</v>
      </c>
      <c r="B3508" s="4">
        <v>8</v>
      </c>
      <c r="C3508" s="5">
        <v>43272</v>
      </c>
      <c r="D3508" s="6">
        <v>4.1666666666666664E-2</v>
      </c>
      <c r="E3508" s="7">
        <v>0.11477999999999999</v>
      </c>
      <c r="F3508" s="13">
        <f t="shared" si="36"/>
        <v>43272.041666666664</v>
      </c>
      <c r="G3508">
        <f t="shared" si="37"/>
        <v>0.11477999999999999</v>
      </c>
    </row>
    <row r="3509" spans="1:7" x14ac:dyDescent="0.25">
      <c r="A3509" s="3">
        <v>67</v>
      </c>
      <c r="B3509" s="4">
        <v>8</v>
      </c>
      <c r="C3509" s="5">
        <v>43272</v>
      </c>
      <c r="D3509" s="6">
        <v>8.3333333333333329E-2</v>
      </c>
      <c r="E3509" s="7">
        <v>0.13478999999999999</v>
      </c>
      <c r="F3509" s="13">
        <f t="shared" si="36"/>
        <v>43272.083333333336</v>
      </c>
      <c r="G3509">
        <f t="shared" si="37"/>
        <v>0.13478999999999999</v>
      </c>
    </row>
    <row r="3510" spans="1:7" x14ac:dyDescent="0.25">
      <c r="A3510" s="3">
        <v>67</v>
      </c>
      <c r="B3510" s="4">
        <v>8</v>
      </c>
      <c r="C3510" s="5">
        <v>43272</v>
      </c>
      <c r="D3510" s="6">
        <v>0.125</v>
      </c>
      <c r="E3510" s="7">
        <v>0.14341000000000001</v>
      </c>
      <c r="F3510" s="13">
        <f t="shared" si="36"/>
        <v>43272.125</v>
      </c>
      <c r="G3510">
        <f t="shared" si="37"/>
        <v>0.14341000000000001</v>
      </c>
    </row>
    <row r="3511" spans="1:7" x14ac:dyDescent="0.25">
      <c r="A3511" s="3">
        <v>67</v>
      </c>
      <c r="B3511" s="4">
        <v>8</v>
      </c>
      <c r="C3511" s="5">
        <v>43272</v>
      </c>
      <c r="D3511" s="6">
        <v>0.16666666666666666</v>
      </c>
      <c r="E3511" s="7">
        <v>0.62297999999999998</v>
      </c>
      <c r="F3511" s="13">
        <f t="shared" si="36"/>
        <v>43272.166666666664</v>
      </c>
      <c r="G3511">
        <f t="shared" si="37"/>
        <v>0.62297999999999998</v>
      </c>
    </row>
    <row r="3512" spans="1:7" x14ac:dyDescent="0.25">
      <c r="A3512" s="3">
        <v>67</v>
      </c>
      <c r="B3512" s="4">
        <v>8</v>
      </c>
      <c r="C3512" s="5">
        <v>43272</v>
      </c>
      <c r="D3512" s="6">
        <v>0.20833333333333334</v>
      </c>
      <c r="E3512" s="7">
        <v>0.18229000000000001</v>
      </c>
      <c r="F3512" s="13">
        <f t="shared" si="36"/>
        <v>43272.208333333336</v>
      </c>
      <c r="G3512">
        <f t="shared" si="37"/>
        <v>0.18229000000000001</v>
      </c>
    </row>
    <row r="3513" spans="1:7" x14ac:dyDescent="0.25">
      <c r="A3513" s="3">
        <v>67</v>
      </c>
      <c r="B3513" s="4">
        <v>8</v>
      </c>
      <c r="C3513" s="5">
        <v>43272</v>
      </c>
      <c r="D3513" s="6">
        <v>0.25</v>
      </c>
      <c r="E3513" s="7">
        <v>1.16367</v>
      </c>
      <c r="F3513" s="13">
        <f t="shared" si="36"/>
        <v>43272.25</v>
      </c>
      <c r="G3513">
        <f t="shared" si="37"/>
        <v>1.16367</v>
      </c>
    </row>
    <row r="3514" spans="1:7" x14ac:dyDescent="0.25">
      <c r="A3514" s="3">
        <v>67</v>
      </c>
      <c r="B3514" s="4">
        <v>8</v>
      </c>
      <c r="C3514" s="5">
        <v>43272</v>
      </c>
      <c r="D3514" s="6">
        <v>0.29166666666666669</v>
      </c>
      <c r="E3514" s="7">
        <v>0.16055</v>
      </c>
      <c r="F3514" s="13">
        <f t="shared" si="36"/>
        <v>43272.291666666664</v>
      </c>
      <c r="G3514">
        <f t="shared" si="37"/>
        <v>0.16055</v>
      </c>
    </row>
    <row r="3515" spans="1:7" x14ac:dyDescent="0.25">
      <c r="A3515" s="3">
        <v>67</v>
      </c>
      <c r="B3515" s="4">
        <v>8</v>
      </c>
      <c r="C3515" s="5">
        <v>43272</v>
      </c>
      <c r="D3515" s="6">
        <v>0.33333333333333331</v>
      </c>
      <c r="E3515" s="7">
        <v>1.3567800000000001</v>
      </c>
      <c r="F3515" s="13">
        <f t="shared" si="36"/>
        <v>43272.333333333336</v>
      </c>
      <c r="G3515">
        <f t="shared" si="37"/>
        <v>1.3567800000000001</v>
      </c>
    </row>
    <row r="3516" spans="1:7" x14ac:dyDescent="0.25">
      <c r="A3516" s="3">
        <v>67</v>
      </c>
      <c r="B3516" s="4">
        <v>8</v>
      </c>
      <c r="C3516" s="5">
        <v>43272</v>
      </c>
      <c r="D3516" s="6">
        <v>0.375</v>
      </c>
      <c r="E3516" s="7">
        <v>0.10144</v>
      </c>
      <c r="F3516" s="13">
        <f t="shared" si="36"/>
        <v>43272.375</v>
      </c>
      <c r="G3516">
        <f t="shared" si="37"/>
        <v>0.10144</v>
      </c>
    </row>
    <row r="3517" spans="1:7" x14ac:dyDescent="0.25">
      <c r="A3517" s="3">
        <v>67</v>
      </c>
      <c r="B3517" s="4">
        <v>8</v>
      </c>
      <c r="C3517" s="5">
        <v>43272</v>
      </c>
      <c r="D3517" s="6">
        <v>0.41666666666666669</v>
      </c>
      <c r="E3517" s="7">
        <v>0.19886999999999999</v>
      </c>
      <c r="F3517" s="13">
        <f t="shared" si="36"/>
        <v>43272.416666666664</v>
      </c>
      <c r="G3517">
        <f t="shared" si="37"/>
        <v>0.19886999999999999</v>
      </c>
    </row>
    <row r="3518" spans="1:7" x14ac:dyDescent="0.25">
      <c r="A3518" s="3">
        <v>67</v>
      </c>
      <c r="B3518" s="4">
        <v>8</v>
      </c>
      <c r="C3518" s="5">
        <v>43272</v>
      </c>
      <c r="D3518" s="6">
        <v>0.45833333333333331</v>
      </c>
      <c r="E3518" s="7">
        <v>9.8799999999999999E-2</v>
      </c>
      <c r="F3518" s="13">
        <f t="shared" si="36"/>
        <v>43272.458333333336</v>
      </c>
      <c r="G3518">
        <f t="shared" si="37"/>
        <v>9.8799999999999999E-2</v>
      </c>
    </row>
    <row r="3519" spans="1:7" x14ac:dyDescent="0.25">
      <c r="A3519" s="3">
        <v>67</v>
      </c>
      <c r="B3519" s="4">
        <v>8</v>
      </c>
      <c r="C3519" s="5">
        <v>43272</v>
      </c>
      <c r="D3519" s="6">
        <v>0.5</v>
      </c>
      <c r="E3519" s="7">
        <v>0.16420999999999999</v>
      </c>
      <c r="F3519" s="13">
        <f t="shared" si="36"/>
        <v>43272.5</v>
      </c>
      <c r="G3519">
        <f t="shared" si="37"/>
        <v>0.16420999999999999</v>
      </c>
    </row>
    <row r="3520" spans="1:7" x14ac:dyDescent="0.25">
      <c r="A3520" s="3">
        <v>67</v>
      </c>
      <c r="B3520" s="4">
        <v>8</v>
      </c>
      <c r="C3520" s="5">
        <v>43272</v>
      </c>
      <c r="D3520" s="6">
        <v>0.54166666666666663</v>
      </c>
      <c r="E3520" s="7">
        <v>0.10493</v>
      </c>
      <c r="F3520" s="13">
        <f t="shared" si="36"/>
        <v>43272.541666666664</v>
      </c>
      <c r="G3520">
        <f t="shared" si="37"/>
        <v>0.10493</v>
      </c>
    </row>
    <row r="3521" spans="1:7" x14ac:dyDescent="0.25">
      <c r="A3521" s="3">
        <v>67</v>
      </c>
      <c r="B3521" s="4">
        <v>8</v>
      </c>
      <c r="C3521" s="5">
        <v>43272</v>
      </c>
      <c r="D3521" s="6">
        <v>0.58333333333333337</v>
      </c>
      <c r="E3521" s="7">
        <v>9.9680000000000005E-2</v>
      </c>
      <c r="F3521" s="13">
        <f t="shared" si="36"/>
        <v>43272.583333333336</v>
      </c>
      <c r="G3521">
        <f t="shared" si="37"/>
        <v>9.9680000000000005E-2</v>
      </c>
    </row>
    <row r="3522" spans="1:7" x14ac:dyDescent="0.25">
      <c r="A3522" s="3">
        <v>67</v>
      </c>
      <c r="B3522" s="4">
        <v>9</v>
      </c>
      <c r="C3522" s="5">
        <v>43250</v>
      </c>
      <c r="D3522" s="6">
        <v>0.40277777777777779</v>
      </c>
      <c r="E3522" s="7">
        <v>5.6899999999999997E-3</v>
      </c>
      <c r="F3522" s="13">
        <f t="shared" si="36"/>
        <v>43250.402777777781</v>
      </c>
      <c r="G3522">
        <f t="shared" si="37"/>
        <v>5.6899999999999997E-3</v>
      </c>
    </row>
    <row r="3523" spans="1:7" x14ac:dyDescent="0.25">
      <c r="A3523" s="3">
        <v>67</v>
      </c>
      <c r="B3523" s="4">
        <v>9</v>
      </c>
      <c r="C3523" s="5">
        <v>43250</v>
      </c>
      <c r="D3523" s="6">
        <v>0.40972222222222221</v>
      </c>
      <c r="E3523" s="7">
        <v>5.3899999999999998E-3</v>
      </c>
      <c r="F3523" s="13">
        <f t="shared" si="36"/>
        <v>43250.409722222219</v>
      </c>
      <c r="G3523">
        <f t="shared" si="37"/>
        <v>5.3899999999999998E-3</v>
      </c>
    </row>
    <row r="3524" spans="1:7" x14ac:dyDescent="0.25">
      <c r="A3524" s="3">
        <v>67</v>
      </c>
      <c r="B3524" s="4">
        <v>9</v>
      </c>
      <c r="C3524" s="5">
        <v>43250</v>
      </c>
      <c r="D3524" s="6">
        <v>0.41666666666666669</v>
      </c>
      <c r="E3524" s="7">
        <v>4.7099999999999998E-3</v>
      </c>
      <c r="F3524" s="13">
        <f t="shared" si="36"/>
        <v>43250.416666666664</v>
      </c>
      <c r="G3524">
        <f t="shared" si="37"/>
        <v>4.7099999999999998E-3</v>
      </c>
    </row>
    <row r="3525" spans="1:7" x14ac:dyDescent="0.25">
      <c r="A3525" s="3">
        <v>67</v>
      </c>
      <c r="B3525" s="4">
        <v>9</v>
      </c>
      <c r="C3525" s="5">
        <v>43250</v>
      </c>
      <c r="D3525" s="6">
        <v>0.4236111111111111</v>
      </c>
      <c r="E3525" s="7">
        <v>5.0699999999999999E-3</v>
      </c>
      <c r="F3525" s="13">
        <f t="shared" si="36"/>
        <v>43250.423611111109</v>
      </c>
      <c r="G3525">
        <f t="shared" si="37"/>
        <v>5.0699999999999999E-3</v>
      </c>
    </row>
    <row r="3526" spans="1:7" x14ac:dyDescent="0.25">
      <c r="A3526" s="8">
        <v>67</v>
      </c>
      <c r="B3526" s="9">
        <v>9</v>
      </c>
      <c r="C3526" s="10">
        <v>43250</v>
      </c>
      <c r="D3526" s="11">
        <v>0.47222222222222221</v>
      </c>
      <c r="E3526" s="12">
        <v>5.7999999999999996E-3</v>
      </c>
      <c r="F3526" s="13">
        <f t="shared" si="36"/>
        <v>43250.472222222219</v>
      </c>
      <c r="G3526">
        <f t="shared" si="37"/>
        <v>5.7999999999999996E-3</v>
      </c>
    </row>
    <row r="3527" spans="1:7" x14ac:dyDescent="0.25">
      <c r="A3527" s="8">
        <v>67</v>
      </c>
      <c r="B3527" s="9">
        <v>9</v>
      </c>
      <c r="C3527" s="10">
        <v>43250</v>
      </c>
      <c r="D3527" s="11">
        <v>0.47916666666666669</v>
      </c>
      <c r="E3527" s="12">
        <v>6.4999999999999997E-3</v>
      </c>
      <c r="F3527" s="13">
        <f t="shared" si="36"/>
        <v>43250.479166666664</v>
      </c>
      <c r="G3527">
        <f t="shared" si="37"/>
        <v>6.4999999999999997E-3</v>
      </c>
    </row>
    <row r="3528" spans="1:7" x14ac:dyDescent="0.25">
      <c r="A3528" s="8">
        <v>67</v>
      </c>
      <c r="B3528" s="9">
        <v>9</v>
      </c>
      <c r="C3528" s="10">
        <v>43250</v>
      </c>
      <c r="D3528" s="11">
        <v>0.4861111111111111</v>
      </c>
      <c r="E3528" s="12">
        <v>5.4900000000000001E-3</v>
      </c>
      <c r="F3528" s="13">
        <f t="shared" si="36"/>
        <v>43250.486111111109</v>
      </c>
      <c r="G3528">
        <f t="shared" si="37"/>
        <v>5.4900000000000001E-3</v>
      </c>
    </row>
    <row r="3529" spans="1:7" x14ac:dyDescent="0.25">
      <c r="A3529" s="8">
        <v>67</v>
      </c>
      <c r="B3529" s="9">
        <v>9</v>
      </c>
      <c r="C3529" s="10">
        <v>43250</v>
      </c>
      <c r="D3529" s="11">
        <v>0.49305555555555558</v>
      </c>
      <c r="E3529" s="12">
        <v>5.11E-3</v>
      </c>
      <c r="F3529" s="13">
        <f t="shared" si="36"/>
        <v>43250.493055555555</v>
      </c>
      <c r="G3529">
        <f t="shared" si="37"/>
        <v>5.11E-3</v>
      </c>
    </row>
    <row r="3530" spans="1:7" x14ac:dyDescent="0.25">
      <c r="A3530" s="8">
        <v>67</v>
      </c>
      <c r="B3530" s="9">
        <v>9</v>
      </c>
      <c r="C3530" s="10">
        <v>43250</v>
      </c>
      <c r="D3530" s="11">
        <v>0.5</v>
      </c>
      <c r="E3530" s="12">
        <v>5.11E-3</v>
      </c>
      <c r="F3530" s="13">
        <f t="shared" si="36"/>
        <v>43250.5</v>
      </c>
      <c r="G3530">
        <f t="shared" si="37"/>
        <v>5.11E-3</v>
      </c>
    </row>
    <row r="3531" spans="1:7" x14ac:dyDescent="0.25">
      <c r="A3531" s="8">
        <v>67</v>
      </c>
      <c r="B3531" s="9">
        <v>9</v>
      </c>
      <c r="C3531" s="10">
        <v>43250</v>
      </c>
      <c r="D3531" s="11">
        <v>0.50694444444444442</v>
      </c>
      <c r="E3531" s="12">
        <v>5.5399999999999998E-3</v>
      </c>
      <c r="F3531" s="13">
        <f t="shared" si="36"/>
        <v>43250.506944444445</v>
      </c>
      <c r="G3531">
        <f t="shared" si="37"/>
        <v>5.5399999999999998E-3</v>
      </c>
    </row>
    <row r="3532" spans="1:7" x14ac:dyDescent="0.25">
      <c r="A3532" s="8">
        <v>67</v>
      </c>
      <c r="B3532" s="9">
        <v>9</v>
      </c>
      <c r="C3532" s="10">
        <v>43250</v>
      </c>
      <c r="D3532" s="11">
        <v>0.51388888888888884</v>
      </c>
      <c r="E3532" s="12">
        <v>5.1799999999999997E-3</v>
      </c>
      <c r="F3532" s="13">
        <f t="shared" si="36"/>
        <v>43250.513888888891</v>
      </c>
      <c r="G3532">
        <f t="shared" si="37"/>
        <v>5.1799999999999997E-3</v>
      </c>
    </row>
    <row r="3533" spans="1:7" x14ac:dyDescent="0.25">
      <c r="A3533" s="8">
        <v>67</v>
      </c>
      <c r="B3533" s="9">
        <v>9</v>
      </c>
      <c r="C3533" s="10">
        <v>43250</v>
      </c>
      <c r="D3533" s="11">
        <v>0.52083333333333337</v>
      </c>
      <c r="E3533" s="12">
        <v>5.3299999999999997E-3</v>
      </c>
      <c r="F3533" s="13">
        <f t="shared" si="36"/>
        <v>43250.520833333336</v>
      </c>
      <c r="G3533">
        <f t="shared" si="37"/>
        <v>5.3299999999999997E-3</v>
      </c>
    </row>
    <row r="3534" spans="1:7" x14ac:dyDescent="0.25">
      <c r="A3534" s="8">
        <v>67</v>
      </c>
      <c r="B3534" s="9">
        <v>9</v>
      </c>
      <c r="C3534" s="10">
        <v>43250</v>
      </c>
      <c r="D3534" s="11">
        <v>0.52777777777777779</v>
      </c>
      <c r="E3534" s="12">
        <v>5.7000000000000002E-3</v>
      </c>
      <c r="F3534" s="13">
        <f t="shared" si="36"/>
        <v>43250.527777777781</v>
      </c>
      <c r="G3534">
        <f t="shared" si="37"/>
        <v>5.7000000000000002E-3</v>
      </c>
    </row>
    <row r="3535" spans="1:7" x14ac:dyDescent="0.25">
      <c r="A3535" s="8">
        <v>67</v>
      </c>
      <c r="B3535" s="9">
        <v>9</v>
      </c>
      <c r="C3535" s="10">
        <v>43250</v>
      </c>
      <c r="D3535" s="11">
        <v>0.53472222222222221</v>
      </c>
      <c r="E3535" s="12">
        <v>5.2599999999999999E-3</v>
      </c>
      <c r="F3535" s="13">
        <f t="shared" si="36"/>
        <v>43250.534722222219</v>
      </c>
      <c r="G3535">
        <f t="shared" si="37"/>
        <v>5.2599999999999999E-3</v>
      </c>
    </row>
    <row r="3536" spans="1:7" x14ac:dyDescent="0.25">
      <c r="A3536" s="8">
        <v>67</v>
      </c>
      <c r="B3536" s="9">
        <v>9</v>
      </c>
      <c r="C3536" s="10">
        <v>43250</v>
      </c>
      <c r="D3536" s="11">
        <v>0.54166666666666663</v>
      </c>
      <c r="E3536" s="12">
        <v>5.6499999999999996E-3</v>
      </c>
      <c r="F3536" s="13">
        <f t="shared" si="36"/>
        <v>43250.541666666664</v>
      </c>
      <c r="G3536">
        <f t="shared" si="37"/>
        <v>5.6499999999999996E-3</v>
      </c>
    </row>
    <row r="3537" spans="1:7" x14ac:dyDescent="0.25">
      <c r="A3537" s="8">
        <v>67</v>
      </c>
      <c r="B3537" s="9">
        <v>9</v>
      </c>
      <c r="C3537" s="10">
        <v>43250</v>
      </c>
      <c r="D3537" s="11">
        <v>0.54861111111111116</v>
      </c>
      <c r="E3537" s="12">
        <v>5.8999999999999999E-3</v>
      </c>
      <c r="F3537" s="13">
        <f t="shared" si="36"/>
        <v>43250.548611111109</v>
      </c>
      <c r="G3537">
        <f t="shared" si="37"/>
        <v>5.8999999999999999E-3</v>
      </c>
    </row>
    <row r="3538" spans="1:7" x14ac:dyDescent="0.25">
      <c r="A3538" s="8">
        <v>67</v>
      </c>
      <c r="B3538" s="9">
        <v>9</v>
      </c>
      <c r="C3538" s="10">
        <v>43250</v>
      </c>
      <c r="D3538" s="11">
        <v>0.55555555555555558</v>
      </c>
      <c r="E3538" s="12">
        <v>5.4999999999999997E-3</v>
      </c>
      <c r="F3538" s="13">
        <f t="shared" si="36"/>
        <v>43250.555555555555</v>
      </c>
      <c r="G3538">
        <f t="shared" si="37"/>
        <v>5.4999999999999997E-3</v>
      </c>
    </row>
    <row r="3539" spans="1:7" x14ac:dyDescent="0.25">
      <c r="A3539" s="8">
        <v>67</v>
      </c>
      <c r="B3539" s="9">
        <v>9</v>
      </c>
      <c r="C3539" s="10">
        <v>43250</v>
      </c>
      <c r="D3539" s="11">
        <v>0.5625</v>
      </c>
      <c r="E3539" s="12">
        <v>5.1200000000000004E-3</v>
      </c>
      <c r="F3539" s="13">
        <f t="shared" si="36"/>
        <v>43250.5625</v>
      </c>
      <c r="G3539">
        <f t="shared" si="37"/>
        <v>5.1200000000000004E-3</v>
      </c>
    </row>
    <row r="3540" spans="1:7" x14ac:dyDescent="0.25">
      <c r="A3540" s="8">
        <v>67</v>
      </c>
      <c r="B3540" s="9">
        <v>9</v>
      </c>
      <c r="C3540" s="10">
        <v>43250</v>
      </c>
      <c r="D3540" s="11">
        <v>0.56944444444444442</v>
      </c>
      <c r="E3540" s="12">
        <v>5.8999999999999999E-3</v>
      </c>
      <c r="F3540" s="13">
        <f t="shared" si="36"/>
        <v>43250.569444444445</v>
      </c>
      <c r="G3540">
        <f t="shared" si="37"/>
        <v>5.8999999999999999E-3</v>
      </c>
    </row>
    <row r="3541" spans="1:7" x14ac:dyDescent="0.25">
      <c r="A3541" s="8">
        <v>67</v>
      </c>
      <c r="B3541" s="9">
        <v>9</v>
      </c>
      <c r="C3541" s="10">
        <v>43250</v>
      </c>
      <c r="D3541" s="11">
        <v>0.57638888888888884</v>
      </c>
      <c r="E3541" s="12">
        <v>5.3299999999999997E-3</v>
      </c>
      <c r="F3541" s="13">
        <f t="shared" si="36"/>
        <v>43250.576388888891</v>
      </c>
      <c r="G3541">
        <f t="shared" si="37"/>
        <v>5.3299999999999997E-3</v>
      </c>
    </row>
    <row r="3542" spans="1:7" x14ac:dyDescent="0.25">
      <c r="A3542" s="8">
        <v>67</v>
      </c>
      <c r="B3542" s="9">
        <v>9</v>
      </c>
      <c r="C3542" s="10">
        <v>43250</v>
      </c>
      <c r="D3542" s="11">
        <v>0.58333333333333337</v>
      </c>
      <c r="E3542" s="12">
        <v>6.4799999999999996E-3</v>
      </c>
      <c r="F3542" s="13">
        <f t="shared" si="36"/>
        <v>43250.583333333336</v>
      </c>
      <c r="G3542">
        <f t="shared" si="37"/>
        <v>6.4799999999999996E-3</v>
      </c>
    </row>
    <row r="3543" spans="1:7" x14ac:dyDescent="0.25">
      <c r="A3543" s="8">
        <v>67</v>
      </c>
      <c r="B3543" s="9">
        <v>9</v>
      </c>
      <c r="C3543" s="10">
        <v>43250</v>
      </c>
      <c r="D3543" s="11">
        <v>0.59027777777777779</v>
      </c>
      <c r="E3543" s="12">
        <v>5.1900000000000002E-3</v>
      </c>
      <c r="F3543" s="13">
        <f t="shared" si="36"/>
        <v>43250.590277777781</v>
      </c>
      <c r="G3543">
        <f t="shared" si="37"/>
        <v>5.1900000000000002E-3</v>
      </c>
    </row>
    <row r="3544" spans="1:7" x14ac:dyDescent="0.25">
      <c r="A3544" s="8">
        <v>67</v>
      </c>
      <c r="B3544" s="9">
        <v>9</v>
      </c>
      <c r="C3544" s="10">
        <v>43250</v>
      </c>
      <c r="D3544" s="11">
        <v>0.59722222222222221</v>
      </c>
      <c r="E3544" s="12">
        <v>6.0299999999999998E-3</v>
      </c>
      <c r="F3544" s="13">
        <f t="shared" si="36"/>
        <v>43250.597222222219</v>
      </c>
      <c r="G3544">
        <f t="shared" si="37"/>
        <v>6.0299999999999998E-3</v>
      </c>
    </row>
    <row r="3545" spans="1:7" x14ac:dyDescent="0.25">
      <c r="A3545" s="8">
        <v>67</v>
      </c>
      <c r="B3545" s="9">
        <v>9</v>
      </c>
      <c r="C3545" s="10">
        <v>43250</v>
      </c>
      <c r="D3545" s="11">
        <v>0.60416666666666663</v>
      </c>
      <c r="E3545" s="12">
        <v>6.3899999999999998E-3</v>
      </c>
      <c r="F3545" s="13">
        <f t="shared" si="36"/>
        <v>43250.604166666664</v>
      </c>
      <c r="G3545">
        <f t="shared" si="37"/>
        <v>6.3899999999999998E-3</v>
      </c>
    </row>
    <row r="3546" spans="1:7" x14ac:dyDescent="0.25">
      <c r="A3546" s="8">
        <v>67</v>
      </c>
      <c r="B3546" s="9">
        <v>9</v>
      </c>
      <c r="C3546" s="10">
        <v>43250</v>
      </c>
      <c r="D3546" s="11">
        <v>0.61111111111111116</v>
      </c>
      <c r="E3546" s="12">
        <v>5.5199999999999997E-3</v>
      </c>
      <c r="F3546" s="13">
        <f t="shared" si="36"/>
        <v>43250.611111111109</v>
      </c>
      <c r="G3546">
        <f t="shared" si="37"/>
        <v>5.5199999999999997E-3</v>
      </c>
    </row>
    <row r="3547" spans="1:7" x14ac:dyDescent="0.25">
      <c r="A3547" s="8">
        <v>67</v>
      </c>
      <c r="B3547" s="9">
        <v>9</v>
      </c>
      <c r="C3547" s="10">
        <v>43250</v>
      </c>
      <c r="D3547" s="11">
        <v>0.61805555555555558</v>
      </c>
      <c r="E3547" s="12">
        <v>5.6600000000000001E-3</v>
      </c>
      <c r="F3547" s="13">
        <f t="shared" si="36"/>
        <v>43250.618055555555</v>
      </c>
      <c r="G3547">
        <f t="shared" si="37"/>
        <v>5.6600000000000001E-3</v>
      </c>
    </row>
    <row r="3548" spans="1:7" x14ac:dyDescent="0.25">
      <c r="A3548" s="8">
        <v>67</v>
      </c>
      <c r="B3548" s="9">
        <v>9</v>
      </c>
      <c r="C3548" s="10">
        <v>43250</v>
      </c>
      <c r="D3548" s="11">
        <v>0.625</v>
      </c>
      <c r="E3548" s="12">
        <v>5.4799999999999996E-3</v>
      </c>
      <c r="F3548" s="13">
        <f t="shared" si="36"/>
        <v>43250.625</v>
      </c>
      <c r="G3548">
        <f t="shared" si="37"/>
        <v>5.4799999999999996E-3</v>
      </c>
    </row>
    <row r="3549" spans="1:7" x14ac:dyDescent="0.25">
      <c r="A3549" s="8">
        <v>67</v>
      </c>
      <c r="B3549" s="9">
        <v>9</v>
      </c>
      <c r="C3549" s="10">
        <v>43250</v>
      </c>
      <c r="D3549" s="11">
        <v>0.63194444444444442</v>
      </c>
      <c r="E3549" s="12">
        <v>5.45E-3</v>
      </c>
      <c r="F3549" s="13">
        <f t="shared" si="36"/>
        <v>43250.631944444445</v>
      </c>
      <c r="G3549">
        <f t="shared" si="37"/>
        <v>5.45E-3</v>
      </c>
    </row>
    <row r="3550" spans="1:7" x14ac:dyDescent="0.25">
      <c r="A3550" s="8">
        <v>67</v>
      </c>
      <c r="B3550" s="9">
        <v>9</v>
      </c>
      <c r="C3550" s="10">
        <v>43250</v>
      </c>
      <c r="D3550" s="11">
        <v>0.63888888888888884</v>
      </c>
      <c r="E3550" s="12">
        <v>5.2599999999999999E-3</v>
      </c>
      <c r="F3550" s="13">
        <f t="shared" si="36"/>
        <v>43250.638888888891</v>
      </c>
      <c r="G3550">
        <f t="shared" si="37"/>
        <v>5.2599999999999999E-3</v>
      </c>
    </row>
    <row r="3551" spans="1:7" x14ac:dyDescent="0.25">
      <c r="A3551" s="8">
        <v>67</v>
      </c>
      <c r="B3551" s="9">
        <v>9</v>
      </c>
      <c r="C3551" s="10">
        <v>43250</v>
      </c>
      <c r="D3551" s="11">
        <v>0.64583333333333337</v>
      </c>
      <c r="E3551" s="12">
        <v>6.3400000000000001E-3</v>
      </c>
      <c r="F3551" s="13">
        <f t="shared" si="36"/>
        <v>43250.645833333336</v>
      </c>
      <c r="G3551">
        <f t="shared" si="37"/>
        <v>6.3400000000000001E-3</v>
      </c>
    </row>
    <row r="3552" spans="1:7" x14ac:dyDescent="0.25">
      <c r="A3552" s="8">
        <v>67</v>
      </c>
      <c r="B3552" s="9">
        <v>9</v>
      </c>
      <c r="C3552" s="10">
        <v>43250</v>
      </c>
      <c r="D3552" s="11">
        <v>0.65277777777777779</v>
      </c>
      <c r="E3552" s="12">
        <v>5.2100000000000002E-3</v>
      </c>
      <c r="F3552" s="13">
        <f t="shared" si="36"/>
        <v>43250.652777777781</v>
      </c>
      <c r="G3552">
        <f t="shared" si="37"/>
        <v>5.2100000000000002E-3</v>
      </c>
    </row>
    <row r="3553" spans="1:7" x14ac:dyDescent="0.25">
      <c r="A3553" s="8">
        <v>67</v>
      </c>
      <c r="B3553" s="9">
        <v>9</v>
      </c>
      <c r="C3553" s="10">
        <v>43250</v>
      </c>
      <c r="D3553" s="11">
        <v>0.65972222222222221</v>
      </c>
      <c r="E3553" s="12">
        <v>6.0200000000000002E-3</v>
      </c>
      <c r="F3553" s="13">
        <f t="shared" si="36"/>
        <v>43250.659722222219</v>
      </c>
      <c r="G3553">
        <f t="shared" si="37"/>
        <v>6.0200000000000002E-3</v>
      </c>
    </row>
    <row r="3554" spans="1:7" x14ac:dyDescent="0.25">
      <c r="A3554" s="8">
        <v>67</v>
      </c>
      <c r="B3554" s="9">
        <v>9</v>
      </c>
      <c r="C3554" s="10">
        <v>43255</v>
      </c>
      <c r="D3554" s="11">
        <v>0.33333333333333331</v>
      </c>
      <c r="E3554" s="12">
        <v>4.6499999999999996E-3</v>
      </c>
      <c r="F3554" s="13">
        <f t="shared" ref="F3554:F3617" si="38">C3554+D3554</f>
        <v>43255.333333333336</v>
      </c>
      <c r="G3554">
        <f t="shared" ref="G3554:G3617" si="39">E3554</f>
        <v>4.6499999999999996E-3</v>
      </c>
    </row>
    <row r="3555" spans="1:7" x14ac:dyDescent="0.25">
      <c r="A3555" s="8">
        <v>67</v>
      </c>
      <c r="B3555" s="9">
        <v>9</v>
      </c>
      <c r="C3555" s="10">
        <v>43255</v>
      </c>
      <c r="D3555" s="11">
        <v>0.41666666666666669</v>
      </c>
      <c r="E3555" s="12">
        <v>1.6160000000000001E-2</v>
      </c>
      <c r="F3555" s="13">
        <f t="shared" si="38"/>
        <v>43255.416666666664</v>
      </c>
      <c r="G3555">
        <f t="shared" si="39"/>
        <v>1.6160000000000001E-2</v>
      </c>
    </row>
    <row r="3556" spans="1:7" x14ac:dyDescent="0.25">
      <c r="A3556" s="3">
        <v>67</v>
      </c>
      <c r="B3556" s="4">
        <v>9</v>
      </c>
      <c r="C3556" s="5">
        <v>43255</v>
      </c>
      <c r="D3556" s="6">
        <v>0.45833333333333331</v>
      </c>
      <c r="E3556" s="7">
        <v>5.5100000000000001E-3</v>
      </c>
      <c r="F3556" s="13">
        <f t="shared" si="38"/>
        <v>43255.458333333336</v>
      </c>
      <c r="G3556">
        <f t="shared" si="39"/>
        <v>5.5100000000000001E-3</v>
      </c>
    </row>
    <row r="3557" spans="1:7" x14ac:dyDescent="0.25">
      <c r="A3557" s="8">
        <v>67</v>
      </c>
      <c r="B3557" s="9">
        <v>9</v>
      </c>
      <c r="C3557" s="10">
        <v>43255</v>
      </c>
      <c r="D3557" s="11">
        <v>0.5</v>
      </c>
      <c r="E3557" s="12">
        <v>5.5399999999999998E-3</v>
      </c>
      <c r="F3557" s="13">
        <f t="shared" si="38"/>
        <v>43255.5</v>
      </c>
      <c r="G3557">
        <f t="shared" si="39"/>
        <v>5.5399999999999998E-3</v>
      </c>
    </row>
    <row r="3558" spans="1:7" x14ac:dyDescent="0.25">
      <c r="A3558" s="8">
        <v>67</v>
      </c>
      <c r="B3558" s="9">
        <v>9</v>
      </c>
      <c r="C3558" s="10">
        <v>43255</v>
      </c>
      <c r="D3558" s="11">
        <v>0.54166666666666663</v>
      </c>
      <c r="E3558" s="12">
        <v>5.6299999999999996E-3</v>
      </c>
      <c r="F3558" s="13">
        <f t="shared" si="38"/>
        <v>43255.541666666664</v>
      </c>
      <c r="G3558">
        <f t="shared" si="39"/>
        <v>5.6299999999999996E-3</v>
      </c>
    </row>
    <row r="3559" spans="1:7" x14ac:dyDescent="0.25">
      <c r="A3559" s="8">
        <v>67</v>
      </c>
      <c r="B3559" s="9">
        <v>9</v>
      </c>
      <c r="C3559" s="10">
        <v>43255</v>
      </c>
      <c r="D3559" s="11">
        <v>0.58333333333333337</v>
      </c>
      <c r="E3559" s="12">
        <v>5.4000000000000003E-3</v>
      </c>
      <c r="F3559" s="13">
        <f t="shared" si="38"/>
        <v>43255.583333333336</v>
      </c>
      <c r="G3559">
        <f t="shared" si="39"/>
        <v>5.4000000000000003E-3</v>
      </c>
    </row>
    <row r="3560" spans="1:7" x14ac:dyDescent="0.25">
      <c r="A3560" s="8">
        <v>67</v>
      </c>
      <c r="B3560" s="9">
        <v>9</v>
      </c>
      <c r="C3560" s="10">
        <v>43255</v>
      </c>
      <c r="D3560" s="11">
        <v>0.625</v>
      </c>
      <c r="E3560" s="12">
        <v>7.2700000000000004E-3</v>
      </c>
      <c r="F3560" s="13">
        <f t="shared" si="38"/>
        <v>43255.625</v>
      </c>
      <c r="G3560">
        <f t="shared" si="39"/>
        <v>7.2700000000000004E-3</v>
      </c>
    </row>
    <row r="3561" spans="1:7" x14ac:dyDescent="0.25">
      <c r="A3561" s="8">
        <v>67</v>
      </c>
      <c r="B3561" s="9">
        <v>9</v>
      </c>
      <c r="C3561" s="10">
        <v>43255</v>
      </c>
      <c r="D3561" s="11">
        <v>0.66666666666666663</v>
      </c>
      <c r="E3561" s="12">
        <v>4.9199999999999999E-3</v>
      </c>
      <c r="F3561" s="13">
        <f t="shared" si="38"/>
        <v>43255.666666666664</v>
      </c>
      <c r="G3561">
        <f t="shared" si="39"/>
        <v>4.9199999999999999E-3</v>
      </c>
    </row>
    <row r="3562" spans="1:7" x14ac:dyDescent="0.25">
      <c r="A3562" s="8">
        <v>67</v>
      </c>
      <c r="B3562" s="9">
        <v>9</v>
      </c>
      <c r="C3562" s="10">
        <v>43255</v>
      </c>
      <c r="D3562" s="11">
        <v>0.70833333333333337</v>
      </c>
      <c r="E3562" s="12">
        <v>5.6499999999999996E-3</v>
      </c>
      <c r="F3562" s="13">
        <f t="shared" si="38"/>
        <v>43255.708333333336</v>
      </c>
      <c r="G3562">
        <f t="shared" si="39"/>
        <v>5.6499999999999996E-3</v>
      </c>
    </row>
    <row r="3563" spans="1:7" x14ac:dyDescent="0.25">
      <c r="A3563" s="8">
        <v>67</v>
      </c>
      <c r="B3563" s="9">
        <v>9</v>
      </c>
      <c r="C3563" s="10">
        <v>43255</v>
      </c>
      <c r="D3563" s="11">
        <v>0.75</v>
      </c>
      <c r="E3563" s="12">
        <v>5.0499999999999998E-3</v>
      </c>
      <c r="F3563" s="13">
        <f t="shared" si="38"/>
        <v>43255.75</v>
      </c>
      <c r="G3563">
        <f t="shared" si="39"/>
        <v>5.0499999999999998E-3</v>
      </c>
    </row>
    <row r="3564" spans="1:7" x14ac:dyDescent="0.25">
      <c r="A3564" s="8">
        <v>67</v>
      </c>
      <c r="B3564" s="9">
        <v>9</v>
      </c>
      <c r="C3564" s="10">
        <v>43255</v>
      </c>
      <c r="D3564" s="11">
        <v>0.79166666666666663</v>
      </c>
      <c r="E3564" s="12">
        <v>5.1700000000000001E-3</v>
      </c>
      <c r="F3564" s="13">
        <f t="shared" si="38"/>
        <v>43255.791666666664</v>
      </c>
      <c r="G3564">
        <f t="shared" si="39"/>
        <v>5.1700000000000001E-3</v>
      </c>
    </row>
    <row r="3565" spans="1:7" x14ac:dyDescent="0.25">
      <c r="A3565" s="8">
        <v>67</v>
      </c>
      <c r="B3565" s="9">
        <v>9</v>
      </c>
      <c r="C3565" s="10">
        <v>43255</v>
      </c>
      <c r="D3565" s="11">
        <v>0.83333333333333337</v>
      </c>
      <c r="E3565" s="12">
        <v>6.2500000000000003E-3</v>
      </c>
      <c r="F3565" s="13">
        <f t="shared" si="38"/>
        <v>43255.833333333336</v>
      </c>
      <c r="G3565">
        <f t="shared" si="39"/>
        <v>6.2500000000000003E-3</v>
      </c>
    </row>
    <row r="3566" spans="1:7" x14ac:dyDescent="0.25">
      <c r="A3566" s="8">
        <v>67</v>
      </c>
      <c r="B3566" s="9">
        <v>9</v>
      </c>
      <c r="C3566" s="10">
        <v>43255</v>
      </c>
      <c r="D3566" s="11">
        <v>0.875</v>
      </c>
      <c r="E3566" s="12">
        <v>4.5199999999999997E-3</v>
      </c>
      <c r="F3566" s="13">
        <f t="shared" si="38"/>
        <v>43255.875</v>
      </c>
      <c r="G3566">
        <f t="shared" si="39"/>
        <v>4.5199999999999997E-3</v>
      </c>
    </row>
    <row r="3567" spans="1:7" x14ac:dyDescent="0.25">
      <c r="A3567" s="8">
        <v>67</v>
      </c>
      <c r="B3567" s="9">
        <v>9</v>
      </c>
      <c r="C3567" s="10">
        <v>43255</v>
      </c>
      <c r="D3567" s="11">
        <v>0.91666666666666663</v>
      </c>
      <c r="E3567" s="12">
        <v>6.1700000000000001E-3</v>
      </c>
      <c r="F3567" s="13">
        <f t="shared" si="38"/>
        <v>43255.916666666664</v>
      </c>
      <c r="G3567">
        <f t="shared" si="39"/>
        <v>6.1700000000000001E-3</v>
      </c>
    </row>
    <row r="3568" spans="1:7" x14ac:dyDescent="0.25">
      <c r="A3568" s="8">
        <v>67</v>
      </c>
      <c r="B3568" s="9">
        <v>9</v>
      </c>
      <c r="C3568" s="10">
        <v>43255</v>
      </c>
      <c r="D3568" s="11">
        <v>0.95833333333333337</v>
      </c>
      <c r="E3568" s="12">
        <v>6.3600000000000002E-3</v>
      </c>
      <c r="F3568" s="13">
        <f t="shared" si="38"/>
        <v>43255.958333333336</v>
      </c>
      <c r="G3568">
        <f t="shared" si="39"/>
        <v>6.3600000000000002E-3</v>
      </c>
    </row>
    <row r="3569" spans="1:7" x14ac:dyDescent="0.25">
      <c r="A3569" s="8">
        <v>67</v>
      </c>
      <c r="B3569" s="9">
        <v>9</v>
      </c>
      <c r="C3569" s="10">
        <v>43256</v>
      </c>
      <c r="D3569" s="11">
        <v>0</v>
      </c>
      <c r="E3569" s="12">
        <v>5.6299999999999996E-3</v>
      </c>
      <c r="F3569" s="13">
        <f t="shared" si="38"/>
        <v>43256</v>
      </c>
      <c r="G3569">
        <f t="shared" si="39"/>
        <v>5.6299999999999996E-3</v>
      </c>
    </row>
    <row r="3570" spans="1:7" x14ac:dyDescent="0.25">
      <c r="A3570" s="8">
        <v>67</v>
      </c>
      <c r="B3570" s="9">
        <v>9</v>
      </c>
      <c r="C3570" s="10">
        <v>43256</v>
      </c>
      <c r="D3570" s="11">
        <v>4.1666666666666664E-2</v>
      </c>
      <c r="E3570" s="12">
        <v>5.1799999999999997E-3</v>
      </c>
      <c r="F3570" s="13">
        <f t="shared" si="38"/>
        <v>43256.041666666664</v>
      </c>
      <c r="G3570">
        <f t="shared" si="39"/>
        <v>5.1799999999999997E-3</v>
      </c>
    </row>
    <row r="3571" spans="1:7" x14ac:dyDescent="0.25">
      <c r="A3571" s="8">
        <v>67</v>
      </c>
      <c r="B3571" s="9">
        <v>9</v>
      </c>
      <c r="C3571" s="10">
        <v>43256</v>
      </c>
      <c r="D3571" s="11">
        <v>8.3333333333333329E-2</v>
      </c>
      <c r="E3571" s="12">
        <v>4.9800000000000001E-3</v>
      </c>
      <c r="F3571" s="13">
        <f t="shared" si="38"/>
        <v>43256.083333333336</v>
      </c>
      <c r="G3571">
        <f t="shared" si="39"/>
        <v>4.9800000000000001E-3</v>
      </c>
    </row>
    <row r="3572" spans="1:7" x14ac:dyDescent="0.25">
      <c r="A3572" s="8">
        <v>67</v>
      </c>
      <c r="B3572" s="9">
        <v>9</v>
      </c>
      <c r="C3572" s="10">
        <v>43256</v>
      </c>
      <c r="D3572" s="11">
        <v>0.125</v>
      </c>
      <c r="E3572" s="12">
        <v>6.0099999999999997E-3</v>
      </c>
      <c r="F3572" s="13">
        <f t="shared" si="38"/>
        <v>43256.125</v>
      </c>
      <c r="G3572">
        <f t="shared" si="39"/>
        <v>6.0099999999999997E-3</v>
      </c>
    </row>
    <row r="3573" spans="1:7" x14ac:dyDescent="0.25">
      <c r="A3573" s="8">
        <v>67</v>
      </c>
      <c r="B3573" s="9">
        <v>9</v>
      </c>
      <c r="C3573" s="10">
        <v>43256</v>
      </c>
      <c r="D3573" s="11">
        <v>0.16666666666666666</v>
      </c>
      <c r="E3573" s="12">
        <v>5.1599999999999997E-3</v>
      </c>
      <c r="F3573" s="13">
        <f t="shared" si="38"/>
        <v>43256.166666666664</v>
      </c>
      <c r="G3573">
        <f t="shared" si="39"/>
        <v>5.1599999999999997E-3</v>
      </c>
    </row>
    <row r="3574" spans="1:7" x14ac:dyDescent="0.25">
      <c r="A3574" s="8">
        <v>67</v>
      </c>
      <c r="B3574" s="9">
        <v>9</v>
      </c>
      <c r="C3574" s="10">
        <v>43256</v>
      </c>
      <c r="D3574" s="11">
        <v>0.20833333333333334</v>
      </c>
      <c r="E3574" s="12">
        <v>6.4599999999999996E-3</v>
      </c>
      <c r="F3574" s="13">
        <f t="shared" si="38"/>
        <v>43256.208333333336</v>
      </c>
      <c r="G3574">
        <f t="shared" si="39"/>
        <v>6.4599999999999996E-3</v>
      </c>
    </row>
    <row r="3575" spans="1:7" x14ac:dyDescent="0.25">
      <c r="A3575" s="8">
        <v>67</v>
      </c>
      <c r="B3575" s="9">
        <v>9</v>
      </c>
      <c r="C3575" s="10">
        <v>43256</v>
      </c>
      <c r="D3575" s="11">
        <v>0.25</v>
      </c>
      <c r="E3575" s="12">
        <v>4.8199999999999996E-3</v>
      </c>
      <c r="F3575" s="13">
        <f t="shared" si="38"/>
        <v>43256.25</v>
      </c>
      <c r="G3575">
        <f t="shared" si="39"/>
        <v>4.8199999999999996E-3</v>
      </c>
    </row>
    <row r="3576" spans="1:7" x14ac:dyDescent="0.25">
      <c r="A3576" s="8">
        <v>67</v>
      </c>
      <c r="B3576" s="9">
        <v>9</v>
      </c>
      <c r="C3576" s="10">
        <v>43256</v>
      </c>
      <c r="D3576" s="11">
        <v>0.29166666666666669</v>
      </c>
      <c r="E3576" s="12">
        <v>6.77E-3</v>
      </c>
      <c r="F3576" s="13">
        <f t="shared" si="38"/>
        <v>43256.291666666664</v>
      </c>
      <c r="G3576">
        <f t="shared" si="39"/>
        <v>6.77E-3</v>
      </c>
    </row>
    <row r="3577" spans="1:7" x14ac:dyDescent="0.25">
      <c r="A3577" s="8">
        <v>67</v>
      </c>
      <c r="B3577" s="9">
        <v>9</v>
      </c>
      <c r="C3577" s="10">
        <v>43256</v>
      </c>
      <c r="D3577" s="11">
        <v>0.33333333333333331</v>
      </c>
      <c r="E3577" s="12">
        <v>6.8399999999999997E-3</v>
      </c>
      <c r="F3577" s="13">
        <f t="shared" si="38"/>
        <v>43256.333333333336</v>
      </c>
      <c r="G3577">
        <f t="shared" si="39"/>
        <v>6.8399999999999997E-3</v>
      </c>
    </row>
    <row r="3578" spans="1:7" x14ac:dyDescent="0.25">
      <c r="A3578" s="8">
        <v>67</v>
      </c>
      <c r="B3578" s="9">
        <v>9</v>
      </c>
      <c r="C3578" s="10">
        <v>43256</v>
      </c>
      <c r="D3578" s="11">
        <v>0.375</v>
      </c>
      <c r="E3578" s="12">
        <v>6.2300000000000003E-3</v>
      </c>
      <c r="F3578" s="13">
        <f t="shared" si="38"/>
        <v>43256.375</v>
      </c>
      <c r="G3578">
        <f t="shared" si="39"/>
        <v>6.2300000000000003E-3</v>
      </c>
    </row>
    <row r="3579" spans="1:7" x14ac:dyDescent="0.25">
      <c r="A3579" s="8">
        <v>67</v>
      </c>
      <c r="B3579" s="9">
        <v>9</v>
      </c>
      <c r="C3579" s="10">
        <v>43256</v>
      </c>
      <c r="D3579" s="11">
        <v>0.41666666666666669</v>
      </c>
      <c r="E3579" s="12">
        <v>5.2599999999999999E-3</v>
      </c>
      <c r="F3579" s="13">
        <f t="shared" si="38"/>
        <v>43256.416666666664</v>
      </c>
      <c r="G3579">
        <f t="shared" si="39"/>
        <v>5.2599999999999999E-3</v>
      </c>
    </row>
    <row r="3580" spans="1:7" x14ac:dyDescent="0.25">
      <c r="A3580" s="8">
        <v>67</v>
      </c>
      <c r="B3580" s="9">
        <v>9</v>
      </c>
      <c r="C3580" s="10">
        <v>43256</v>
      </c>
      <c r="D3580" s="11">
        <v>0.45833333333333331</v>
      </c>
      <c r="E3580" s="12">
        <v>4.8199999999999996E-3</v>
      </c>
      <c r="F3580" s="13">
        <f t="shared" si="38"/>
        <v>43256.458333333336</v>
      </c>
      <c r="G3580">
        <f t="shared" si="39"/>
        <v>4.8199999999999996E-3</v>
      </c>
    </row>
    <row r="3581" spans="1:7" x14ac:dyDescent="0.25">
      <c r="A3581" s="8">
        <v>67</v>
      </c>
      <c r="B3581" s="9">
        <v>9</v>
      </c>
      <c r="C3581" s="10">
        <v>43256</v>
      </c>
      <c r="D3581" s="11">
        <v>0.5</v>
      </c>
      <c r="E3581" s="12">
        <v>5.6899999999999997E-3</v>
      </c>
      <c r="F3581" s="13">
        <f t="shared" si="38"/>
        <v>43256.5</v>
      </c>
      <c r="G3581">
        <f t="shared" si="39"/>
        <v>5.6899999999999997E-3</v>
      </c>
    </row>
    <row r="3582" spans="1:7" x14ac:dyDescent="0.25">
      <c r="A3582" s="8">
        <v>67</v>
      </c>
      <c r="B3582" s="9">
        <v>9</v>
      </c>
      <c r="C3582" s="10">
        <v>43256</v>
      </c>
      <c r="D3582" s="11">
        <v>0.54166666666666663</v>
      </c>
      <c r="E3582" s="12">
        <v>5.7000000000000002E-3</v>
      </c>
      <c r="F3582" s="13">
        <f t="shared" si="38"/>
        <v>43256.541666666664</v>
      </c>
      <c r="G3582">
        <f t="shared" si="39"/>
        <v>5.7000000000000002E-3</v>
      </c>
    </row>
    <row r="3583" spans="1:7" x14ac:dyDescent="0.25">
      <c r="A3583" s="8">
        <v>67</v>
      </c>
      <c r="B3583" s="9">
        <v>9</v>
      </c>
      <c r="C3583" s="10">
        <v>43256</v>
      </c>
      <c r="D3583" s="11">
        <v>0.58333333333333337</v>
      </c>
      <c r="E3583" s="12">
        <v>5.9100000000000003E-3</v>
      </c>
      <c r="F3583" s="13">
        <f t="shared" si="38"/>
        <v>43256.583333333336</v>
      </c>
      <c r="G3583">
        <f t="shared" si="39"/>
        <v>5.9100000000000003E-3</v>
      </c>
    </row>
    <row r="3584" spans="1:7" x14ac:dyDescent="0.25">
      <c r="A3584" s="8">
        <v>67</v>
      </c>
      <c r="B3584" s="9">
        <v>9</v>
      </c>
      <c r="C3584" s="10">
        <v>43256</v>
      </c>
      <c r="D3584" s="11">
        <v>0.625</v>
      </c>
      <c r="E3584" s="12">
        <v>7.1300000000000001E-3</v>
      </c>
      <c r="F3584" s="13">
        <f t="shared" si="38"/>
        <v>43256.625</v>
      </c>
      <c r="G3584">
        <f t="shared" si="39"/>
        <v>7.1300000000000001E-3</v>
      </c>
    </row>
    <row r="3585" spans="1:7" x14ac:dyDescent="0.25">
      <c r="A3585" s="8">
        <v>67</v>
      </c>
      <c r="B3585" s="9">
        <v>9</v>
      </c>
      <c r="C3585" s="10">
        <v>43256</v>
      </c>
      <c r="D3585" s="11">
        <v>0.66666666666666663</v>
      </c>
      <c r="E3585" s="12">
        <v>5.4999999999999997E-3</v>
      </c>
      <c r="F3585" s="13">
        <f t="shared" si="38"/>
        <v>43256.666666666664</v>
      </c>
      <c r="G3585">
        <f t="shared" si="39"/>
        <v>5.4999999999999997E-3</v>
      </c>
    </row>
    <row r="3586" spans="1:7" x14ac:dyDescent="0.25">
      <c r="A3586" s="8">
        <v>67</v>
      </c>
      <c r="B3586" s="9">
        <v>9</v>
      </c>
      <c r="C3586" s="10">
        <v>43256</v>
      </c>
      <c r="D3586" s="11">
        <v>0.70833333333333337</v>
      </c>
      <c r="E3586" s="12">
        <v>5.2100000000000002E-3</v>
      </c>
      <c r="F3586" s="13">
        <f t="shared" si="38"/>
        <v>43256.708333333336</v>
      </c>
      <c r="G3586">
        <f t="shared" si="39"/>
        <v>5.2100000000000002E-3</v>
      </c>
    </row>
    <row r="3587" spans="1:7" x14ac:dyDescent="0.25">
      <c r="A3587" s="8">
        <v>67</v>
      </c>
      <c r="B3587" s="9">
        <v>9</v>
      </c>
      <c r="C3587" s="10">
        <v>43256</v>
      </c>
      <c r="D3587" s="11">
        <v>0.75</v>
      </c>
      <c r="E3587" s="12">
        <v>-3.1890000000000002E-2</v>
      </c>
      <c r="F3587" s="13">
        <f t="shared" si="38"/>
        <v>43256.75</v>
      </c>
      <c r="G3587">
        <f t="shared" si="39"/>
        <v>-3.1890000000000002E-2</v>
      </c>
    </row>
    <row r="3588" spans="1:7" x14ac:dyDescent="0.25">
      <c r="A3588" s="8">
        <v>67</v>
      </c>
      <c r="B3588" s="9">
        <v>9</v>
      </c>
      <c r="C3588" s="10">
        <v>43256</v>
      </c>
      <c r="D3588" s="11">
        <v>0.79166666666666663</v>
      </c>
      <c r="E3588" s="12">
        <v>5.9610000000000003E-2</v>
      </c>
      <c r="F3588" s="13">
        <f t="shared" si="38"/>
        <v>43256.791666666664</v>
      </c>
      <c r="G3588">
        <f t="shared" si="39"/>
        <v>5.9610000000000003E-2</v>
      </c>
    </row>
    <row r="3589" spans="1:7" x14ac:dyDescent="0.25">
      <c r="A3589" s="8">
        <v>67</v>
      </c>
      <c r="B3589" s="9">
        <v>9</v>
      </c>
      <c r="C3589" s="10">
        <v>43256</v>
      </c>
      <c r="D3589" s="11">
        <v>0.83333333333333337</v>
      </c>
      <c r="E3589" s="12">
        <v>6.4000000000000003E-3</v>
      </c>
      <c r="F3589" s="13">
        <f t="shared" si="38"/>
        <v>43256.833333333336</v>
      </c>
      <c r="G3589">
        <f t="shared" si="39"/>
        <v>6.4000000000000003E-3</v>
      </c>
    </row>
    <row r="3590" spans="1:7" x14ac:dyDescent="0.25">
      <c r="A3590" s="8">
        <v>67</v>
      </c>
      <c r="B3590" s="9">
        <v>9</v>
      </c>
      <c r="C3590" s="10">
        <v>43256</v>
      </c>
      <c r="D3590" s="11">
        <v>0.875</v>
      </c>
      <c r="E3590" s="12">
        <v>5.0800000000000003E-3</v>
      </c>
      <c r="F3590" s="13">
        <f t="shared" si="38"/>
        <v>43256.875</v>
      </c>
      <c r="G3590">
        <f t="shared" si="39"/>
        <v>5.0800000000000003E-3</v>
      </c>
    </row>
    <row r="3591" spans="1:7" x14ac:dyDescent="0.25">
      <c r="A3591" s="8">
        <v>67</v>
      </c>
      <c r="B3591" s="9">
        <v>9</v>
      </c>
      <c r="C3591" s="10">
        <v>43256</v>
      </c>
      <c r="D3591" s="11">
        <v>0.91666666666666663</v>
      </c>
      <c r="E3591" s="12">
        <v>5.7999999999999996E-3</v>
      </c>
      <c r="F3591" s="13">
        <f t="shared" si="38"/>
        <v>43256.916666666664</v>
      </c>
      <c r="G3591">
        <f t="shared" si="39"/>
        <v>5.7999999999999996E-3</v>
      </c>
    </row>
    <row r="3592" spans="1:7" x14ac:dyDescent="0.25">
      <c r="A3592" s="8">
        <v>67</v>
      </c>
      <c r="B3592" s="9">
        <v>9</v>
      </c>
      <c r="C3592" s="10">
        <v>43256</v>
      </c>
      <c r="D3592" s="11">
        <v>0.95833333333333337</v>
      </c>
      <c r="E3592" s="12">
        <v>4.5799999999999999E-3</v>
      </c>
      <c r="F3592" s="13">
        <f t="shared" si="38"/>
        <v>43256.958333333336</v>
      </c>
      <c r="G3592">
        <f t="shared" si="39"/>
        <v>4.5799999999999999E-3</v>
      </c>
    </row>
    <row r="3593" spans="1:7" x14ac:dyDescent="0.25">
      <c r="A3593" s="8">
        <v>67</v>
      </c>
      <c r="B3593" s="9">
        <v>9</v>
      </c>
      <c r="C3593" s="10">
        <v>43257</v>
      </c>
      <c r="D3593" s="11">
        <v>0</v>
      </c>
      <c r="E3593" s="12">
        <v>4.96E-3</v>
      </c>
      <c r="F3593" s="13">
        <f t="shared" si="38"/>
        <v>43257</v>
      </c>
      <c r="G3593">
        <f t="shared" si="39"/>
        <v>4.96E-3</v>
      </c>
    </row>
    <row r="3594" spans="1:7" x14ac:dyDescent="0.25">
      <c r="A3594" s="8">
        <v>67</v>
      </c>
      <c r="B3594" s="9">
        <v>9</v>
      </c>
      <c r="C3594" s="10">
        <v>43257</v>
      </c>
      <c r="D3594" s="11">
        <v>4.1666666666666664E-2</v>
      </c>
      <c r="E3594" s="12">
        <v>5.7400000000000003E-3</v>
      </c>
      <c r="F3594" s="13">
        <f t="shared" si="38"/>
        <v>43257.041666666664</v>
      </c>
      <c r="G3594">
        <f t="shared" si="39"/>
        <v>5.7400000000000003E-3</v>
      </c>
    </row>
    <row r="3595" spans="1:7" x14ac:dyDescent="0.25">
      <c r="A3595" s="8">
        <v>67</v>
      </c>
      <c r="B3595" s="9">
        <v>9</v>
      </c>
      <c r="C3595" s="10">
        <v>43257</v>
      </c>
      <c r="D3595" s="11">
        <v>8.3333333333333329E-2</v>
      </c>
      <c r="E3595" s="12">
        <v>6.2100000000000002E-3</v>
      </c>
      <c r="F3595" s="13">
        <f t="shared" si="38"/>
        <v>43257.083333333336</v>
      </c>
      <c r="G3595">
        <f t="shared" si="39"/>
        <v>6.2100000000000002E-3</v>
      </c>
    </row>
    <row r="3596" spans="1:7" x14ac:dyDescent="0.25">
      <c r="A3596" s="8">
        <v>67</v>
      </c>
      <c r="B3596" s="9">
        <v>9</v>
      </c>
      <c r="C3596" s="10">
        <v>43257</v>
      </c>
      <c r="D3596" s="11">
        <v>0.125</v>
      </c>
      <c r="E3596" s="12">
        <v>4.7099999999999998E-3</v>
      </c>
      <c r="F3596" s="13">
        <f t="shared" si="38"/>
        <v>43257.125</v>
      </c>
      <c r="G3596">
        <f t="shared" si="39"/>
        <v>4.7099999999999998E-3</v>
      </c>
    </row>
    <row r="3597" spans="1:7" x14ac:dyDescent="0.25">
      <c r="A3597" s="8">
        <v>67</v>
      </c>
      <c r="B3597" s="9">
        <v>9</v>
      </c>
      <c r="C3597" s="10">
        <v>43257</v>
      </c>
      <c r="D3597" s="11">
        <v>0.16666666666666666</v>
      </c>
      <c r="E3597" s="12">
        <v>5.4400000000000004E-3</v>
      </c>
      <c r="F3597" s="13">
        <f t="shared" si="38"/>
        <v>43257.166666666664</v>
      </c>
      <c r="G3597">
        <f t="shared" si="39"/>
        <v>5.4400000000000004E-3</v>
      </c>
    </row>
    <row r="3598" spans="1:7" x14ac:dyDescent="0.25">
      <c r="A3598" s="8">
        <v>67</v>
      </c>
      <c r="B3598" s="9">
        <v>9</v>
      </c>
      <c r="C3598" s="10">
        <v>43257</v>
      </c>
      <c r="D3598" s="11">
        <v>0.20833333333333334</v>
      </c>
      <c r="E3598" s="12">
        <v>5.6100000000000004E-3</v>
      </c>
      <c r="F3598" s="13">
        <f t="shared" si="38"/>
        <v>43257.208333333336</v>
      </c>
      <c r="G3598">
        <f t="shared" si="39"/>
        <v>5.6100000000000004E-3</v>
      </c>
    </row>
    <row r="3599" spans="1:7" x14ac:dyDescent="0.25">
      <c r="A3599" s="8">
        <v>67</v>
      </c>
      <c r="B3599" s="9">
        <v>9</v>
      </c>
      <c r="C3599" s="10">
        <v>43257</v>
      </c>
      <c r="D3599" s="11">
        <v>0.25</v>
      </c>
      <c r="E3599" s="12">
        <v>6.6299999999999996E-3</v>
      </c>
      <c r="F3599" s="13">
        <f t="shared" si="38"/>
        <v>43257.25</v>
      </c>
      <c r="G3599">
        <f t="shared" si="39"/>
        <v>6.6299999999999996E-3</v>
      </c>
    </row>
    <row r="3600" spans="1:7" x14ac:dyDescent="0.25">
      <c r="A3600" s="8">
        <v>67</v>
      </c>
      <c r="B3600" s="9">
        <v>9</v>
      </c>
      <c r="C3600" s="10">
        <v>43257</v>
      </c>
      <c r="D3600" s="11">
        <v>0.29166666666666669</v>
      </c>
      <c r="E3600" s="12">
        <v>5.6800000000000002E-3</v>
      </c>
      <c r="F3600" s="13">
        <f t="shared" si="38"/>
        <v>43257.291666666664</v>
      </c>
      <c r="G3600">
        <f t="shared" si="39"/>
        <v>5.6800000000000002E-3</v>
      </c>
    </row>
    <row r="3601" spans="1:7" x14ac:dyDescent="0.25">
      <c r="A3601" s="8">
        <v>67</v>
      </c>
      <c r="B3601" s="9">
        <v>9</v>
      </c>
      <c r="C3601" s="10">
        <v>43257</v>
      </c>
      <c r="D3601" s="11">
        <v>0.33333333333333331</v>
      </c>
      <c r="E3601" s="12">
        <v>5.9800000000000001E-3</v>
      </c>
      <c r="F3601" s="13">
        <f t="shared" si="38"/>
        <v>43257.333333333336</v>
      </c>
      <c r="G3601">
        <f t="shared" si="39"/>
        <v>5.9800000000000001E-3</v>
      </c>
    </row>
    <row r="3602" spans="1:7" x14ac:dyDescent="0.25">
      <c r="A3602" s="8">
        <v>67</v>
      </c>
      <c r="B3602" s="9">
        <v>9</v>
      </c>
      <c r="C3602" s="10">
        <v>43257</v>
      </c>
      <c r="D3602" s="11">
        <v>0.375</v>
      </c>
      <c r="E3602" s="12">
        <v>1.2160000000000001E-2</v>
      </c>
      <c r="F3602" s="13">
        <f t="shared" si="38"/>
        <v>43257.375</v>
      </c>
      <c r="G3602">
        <f t="shared" si="39"/>
        <v>1.2160000000000001E-2</v>
      </c>
    </row>
    <row r="3603" spans="1:7" x14ac:dyDescent="0.25">
      <c r="A3603" s="8">
        <v>67</v>
      </c>
      <c r="B3603" s="9">
        <v>9</v>
      </c>
      <c r="C3603" s="10">
        <v>43257</v>
      </c>
      <c r="D3603" s="11">
        <v>0.41666666666666669</v>
      </c>
      <c r="E3603" s="12">
        <v>4.9800000000000001E-3</v>
      </c>
      <c r="F3603" s="13">
        <f t="shared" si="38"/>
        <v>43257.416666666664</v>
      </c>
      <c r="G3603">
        <f t="shared" si="39"/>
        <v>4.9800000000000001E-3</v>
      </c>
    </row>
    <row r="3604" spans="1:7" x14ac:dyDescent="0.25">
      <c r="A3604" s="8">
        <v>67</v>
      </c>
      <c r="B3604" s="9">
        <v>9</v>
      </c>
      <c r="C3604" s="10">
        <v>43257</v>
      </c>
      <c r="D3604" s="11">
        <v>0.45833333333333331</v>
      </c>
      <c r="E3604" s="12">
        <v>5.8799999999999998E-3</v>
      </c>
      <c r="F3604" s="13">
        <f t="shared" si="38"/>
        <v>43257.458333333336</v>
      </c>
      <c r="G3604">
        <f t="shared" si="39"/>
        <v>5.8799999999999998E-3</v>
      </c>
    </row>
    <row r="3605" spans="1:7" x14ac:dyDescent="0.25">
      <c r="A3605" s="8">
        <v>67</v>
      </c>
      <c r="B3605" s="9">
        <v>9</v>
      </c>
      <c r="C3605" s="10">
        <v>43257</v>
      </c>
      <c r="D3605" s="11">
        <v>0.5</v>
      </c>
      <c r="E3605" s="12">
        <v>5.2300000000000003E-3</v>
      </c>
      <c r="F3605" s="13">
        <f t="shared" si="38"/>
        <v>43257.5</v>
      </c>
      <c r="G3605">
        <f t="shared" si="39"/>
        <v>5.2300000000000003E-3</v>
      </c>
    </row>
    <row r="3606" spans="1:7" x14ac:dyDescent="0.25">
      <c r="A3606" s="8">
        <v>67</v>
      </c>
      <c r="B3606" s="9">
        <v>9</v>
      </c>
      <c r="C3606" s="10">
        <v>43257</v>
      </c>
      <c r="D3606" s="11">
        <v>0.54166666666666663</v>
      </c>
      <c r="E3606" s="12">
        <v>5.8399999999999997E-3</v>
      </c>
      <c r="F3606" s="13">
        <f t="shared" si="38"/>
        <v>43257.541666666664</v>
      </c>
      <c r="G3606">
        <f t="shared" si="39"/>
        <v>5.8399999999999997E-3</v>
      </c>
    </row>
    <row r="3607" spans="1:7" x14ac:dyDescent="0.25">
      <c r="A3607" s="8">
        <v>67</v>
      </c>
      <c r="B3607" s="9">
        <v>9</v>
      </c>
      <c r="C3607" s="10">
        <v>43257</v>
      </c>
      <c r="D3607" s="11">
        <v>0.58333333333333337</v>
      </c>
      <c r="E3607" s="12">
        <v>6.7600000000000004E-3</v>
      </c>
      <c r="F3607" s="13">
        <f t="shared" si="38"/>
        <v>43257.583333333336</v>
      </c>
      <c r="G3607">
        <f t="shared" si="39"/>
        <v>6.7600000000000004E-3</v>
      </c>
    </row>
    <row r="3608" spans="1:7" x14ac:dyDescent="0.25">
      <c r="A3608" s="8">
        <v>67</v>
      </c>
      <c r="B3608" s="9">
        <v>9</v>
      </c>
      <c r="C3608" s="10">
        <v>43257</v>
      </c>
      <c r="D3608" s="11">
        <v>0.625</v>
      </c>
      <c r="E3608" s="12">
        <v>6.4799999999999996E-3</v>
      </c>
      <c r="F3608" s="13">
        <f t="shared" si="38"/>
        <v>43257.625</v>
      </c>
      <c r="G3608">
        <f t="shared" si="39"/>
        <v>6.4799999999999996E-3</v>
      </c>
    </row>
    <row r="3609" spans="1:7" x14ac:dyDescent="0.25">
      <c r="A3609" s="8">
        <v>67</v>
      </c>
      <c r="B3609" s="9">
        <v>9</v>
      </c>
      <c r="C3609" s="10">
        <v>43257</v>
      </c>
      <c r="D3609" s="11">
        <v>0.66666666666666663</v>
      </c>
      <c r="E3609" s="12">
        <v>6.8100000000000001E-3</v>
      </c>
      <c r="F3609" s="13">
        <f t="shared" si="38"/>
        <v>43257.666666666664</v>
      </c>
      <c r="G3609">
        <f t="shared" si="39"/>
        <v>6.8100000000000001E-3</v>
      </c>
    </row>
    <row r="3610" spans="1:7" x14ac:dyDescent="0.25">
      <c r="A3610" s="8">
        <v>67</v>
      </c>
      <c r="B3610" s="9">
        <v>9</v>
      </c>
      <c r="C3610" s="10">
        <v>43257</v>
      </c>
      <c r="D3610" s="11">
        <v>0.70833333333333337</v>
      </c>
      <c r="E3610" s="12">
        <v>4.9800000000000001E-3</v>
      </c>
      <c r="F3610" s="13">
        <f t="shared" si="38"/>
        <v>43257.708333333336</v>
      </c>
      <c r="G3610">
        <f t="shared" si="39"/>
        <v>4.9800000000000001E-3</v>
      </c>
    </row>
    <row r="3611" spans="1:7" x14ac:dyDescent="0.25">
      <c r="A3611" s="8">
        <v>67</v>
      </c>
      <c r="B3611" s="9">
        <v>9</v>
      </c>
      <c r="C3611" s="10">
        <v>43257</v>
      </c>
      <c r="D3611" s="11">
        <v>0.75</v>
      </c>
      <c r="E3611" s="12">
        <v>5.1200000000000004E-3</v>
      </c>
      <c r="F3611" s="13">
        <f t="shared" si="38"/>
        <v>43257.75</v>
      </c>
      <c r="G3611">
        <f t="shared" si="39"/>
        <v>5.1200000000000004E-3</v>
      </c>
    </row>
    <row r="3612" spans="1:7" x14ac:dyDescent="0.25">
      <c r="A3612" s="8">
        <v>67</v>
      </c>
      <c r="B3612" s="9">
        <v>9</v>
      </c>
      <c r="C3612" s="10">
        <v>43257</v>
      </c>
      <c r="D3612" s="11">
        <v>0.79166666666666663</v>
      </c>
      <c r="E3612" s="12">
        <v>6.2599999999999999E-3</v>
      </c>
      <c r="F3612" s="13">
        <f t="shared" si="38"/>
        <v>43257.791666666664</v>
      </c>
      <c r="G3612">
        <f t="shared" si="39"/>
        <v>6.2599999999999999E-3</v>
      </c>
    </row>
    <row r="3613" spans="1:7" x14ac:dyDescent="0.25">
      <c r="A3613" s="8">
        <v>67</v>
      </c>
      <c r="B3613" s="9">
        <v>9</v>
      </c>
      <c r="C3613" s="10">
        <v>43257</v>
      </c>
      <c r="D3613" s="11">
        <v>0.83333333333333337</v>
      </c>
      <c r="E3613" s="12">
        <v>4.6499999999999996E-3</v>
      </c>
      <c r="F3613" s="13">
        <f t="shared" si="38"/>
        <v>43257.833333333336</v>
      </c>
      <c r="G3613">
        <f t="shared" si="39"/>
        <v>4.6499999999999996E-3</v>
      </c>
    </row>
    <row r="3614" spans="1:7" x14ac:dyDescent="0.25">
      <c r="A3614" s="8">
        <v>67</v>
      </c>
      <c r="B3614" s="9">
        <v>9</v>
      </c>
      <c r="C3614" s="10">
        <v>43257</v>
      </c>
      <c r="D3614" s="11">
        <v>0.875</v>
      </c>
      <c r="E3614" s="12">
        <v>4.6699999999999997E-3</v>
      </c>
      <c r="F3614" s="13">
        <f t="shared" si="38"/>
        <v>43257.875</v>
      </c>
      <c r="G3614">
        <f t="shared" si="39"/>
        <v>4.6699999999999997E-3</v>
      </c>
    </row>
    <row r="3615" spans="1:7" x14ac:dyDescent="0.25">
      <c r="A3615" s="8">
        <v>67</v>
      </c>
      <c r="B3615" s="9">
        <v>9</v>
      </c>
      <c r="C3615" s="10">
        <v>43257</v>
      </c>
      <c r="D3615" s="11">
        <v>0.91666666666666663</v>
      </c>
      <c r="E3615" s="12">
        <v>6.1599999999999997E-3</v>
      </c>
      <c r="F3615" s="13">
        <f t="shared" si="38"/>
        <v>43257.916666666664</v>
      </c>
      <c r="G3615">
        <f t="shared" si="39"/>
        <v>6.1599999999999997E-3</v>
      </c>
    </row>
    <row r="3616" spans="1:7" x14ac:dyDescent="0.25">
      <c r="A3616" s="8">
        <v>67</v>
      </c>
      <c r="B3616" s="9">
        <v>9</v>
      </c>
      <c r="C3616" s="10">
        <v>43257</v>
      </c>
      <c r="D3616" s="11">
        <v>0.95833333333333337</v>
      </c>
      <c r="E3616" s="12">
        <v>5.9300000000000004E-3</v>
      </c>
      <c r="F3616" s="13">
        <f t="shared" si="38"/>
        <v>43257.958333333336</v>
      </c>
      <c r="G3616">
        <f t="shared" si="39"/>
        <v>5.9300000000000004E-3</v>
      </c>
    </row>
    <row r="3617" spans="1:7" x14ac:dyDescent="0.25">
      <c r="A3617" s="8">
        <v>67</v>
      </c>
      <c r="B3617" s="9">
        <v>9</v>
      </c>
      <c r="C3617" s="10">
        <v>43258</v>
      </c>
      <c r="D3617" s="11">
        <v>0</v>
      </c>
      <c r="E3617" s="12">
        <v>6.6600000000000001E-3</v>
      </c>
      <c r="F3617" s="13">
        <f t="shared" si="38"/>
        <v>43258</v>
      </c>
      <c r="G3617">
        <f t="shared" si="39"/>
        <v>6.6600000000000001E-3</v>
      </c>
    </row>
    <row r="3618" spans="1:7" x14ac:dyDescent="0.25">
      <c r="A3618" s="8">
        <v>67</v>
      </c>
      <c r="B3618" s="9">
        <v>9</v>
      </c>
      <c r="C3618" s="10">
        <v>43258</v>
      </c>
      <c r="D3618" s="11">
        <v>4.1666666666666664E-2</v>
      </c>
      <c r="E3618" s="12">
        <v>5.3600000000000002E-3</v>
      </c>
      <c r="F3618" s="13">
        <f t="shared" ref="F3618:F3681" si="40">C3618+D3618</f>
        <v>43258.041666666664</v>
      </c>
      <c r="G3618">
        <f t="shared" ref="G3618:G3681" si="41">E3618</f>
        <v>5.3600000000000002E-3</v>
      </c>
    </row>
    <row r="3619" spans="1:7" x14ac:dyDescent="0.25">
      <c r="A3619" s="8">
        <v>67</v>
      </c>
      <c r="B3619" s="9">
        <v>9</v>
      </c>
      <c r="C3619" s="10">
        <v>43258</v>
      </c>
      <c r="D3619" s="11">
        <v>8.3333333333333329E-2</v>
      </c>
      <c r="E3619" s="12">
        <v>6.1500000000000001E-3</v>
      </c>
      <c r="F3619" s="13">
        <f t="shared" si="40"/>
        <v>43258.083333333336</v>
      </c>
      <c r="G3619">
        <f t="shared" si="41"/>
        <v>6.1500000000000001E-3</v>
      </c>
    </row>
    <row r="3620" spans="1:7" x14ac:dyDescent="0.25">
      <c r="A3620" s="8">
        <v>67</v>
      </c>
      <c r="B3620" s="9">
        <v>9</v>
      </c>
      <c r="C3620" s="10">
        <v>43258</v>
      </c>
      <c r="D3620" s="11">
        <v>0.125</v>
      </c>
      <c r="E3620" s="12">
        <v>5.9199999999999999E-3</v>
      </c>
      <c r="F3620" s="13">
        <f t="shared" si="40"/>
        <v>43258.125</v>
      </c>
      <c r="G3620">
        <f t="shared" si="41"/>
        <v>5.9199999999999999E-3</v>
      </c>
    </row>
    <row r="3621" spans="1:7" x14ac:dyDescent="0.25">
      <c r="A3621" s="8">
        <v>67</v>
      </c>
      <c r="B3621" s="9">
        <v>9</v>
      </c>
      <c r="C3621" s="10">
        <v>43258</v>
      </c>
      <c r="D3621" s="11">
        <v>0.16666666666666666</v>
      </c>
      <c r="E3621" s="12">
        <v>4.8900000000000002E-3</v>
      </c>
      <c r="F3621" s="13">
        <f t="shared" si="40"/>
        <v>43258.166666666664</v>
      </c>
      <c r="G3621">
        <f t="shared" si="41"/>
        <v>4.8900000000000002E-3</v>
      </c>
    </row>
    <row r="3622" spans="1:7" x14ac:dyDescent="0.25">
      <c r="A3622" s="8">
        <v>67</v>
      </c>
      <c r="B3622" s="9">
        <v>9</v>
      </c>
      <c r="C3622" s="10">
        <v>43258</v>
      </c>
      <c r="D3622" s="11">
        <v>0.20833333333333334</v>
      </c>
      <c r="E3622" s="12">
        <v>6.1999999999999998E-3</v>
      </c>
      <c r="F3622" s="13">
        <f t="shared" si="40"/>
        <v>43258.208333333336</v>
      </c>
      <c r="G3622">
        <f t="shared" si="41"/>
        <v>6.1999999999999998E-3</v>
      </c>
    </row>
    <row r="3623" spans="1:7" x14ac:dyDescent="0.25">
      <c r="A3623" s="8">
        <v>67</v>
      </c>
      <c r="B3623" s="9">
        <v>9</v>
      </c>
      <c r="C3623" s="10">
        <v>43258</v>
      </c>
      <c r="D3623" s="11">
        <v>0.25</v>
      </c>
      <c r="E3623" s="12">
        <v>5.45E-3</v>
      </c>
      <c r="F3623" s="13">
        <f t="shared" si="40"/>
        <v>43258.25</v>
      </c>
      <c r="G3623">
        <f t="shared" si="41"/>
        <v>5.45E-3</v>
      </c>
    </row>
    <row r="3624" spans="1:7" x14ac:dyDescent="0.25">
      <c r="A3624" s="8">
        <v>67</v>
      </c>
      <c r="B3624" s="9">
        <v>9</v>
      </c>
      <c r="C3624" s="10">
        <v>43258</v>
      </c>
      <c r="D3624" s="11">
        <v>0.29166666666666669</v>
      </c>
      <c r="E3624" s="12">
        <v>4.9800000000000001E-3</v>
      </c>
      <c r="F3624" s="13">
        <f t="shared" si="40"/>
        <v>43258.291666666664</v>
      </c>
      <c r="G3624">
        <f t="shared" si="41"/>
        <v>4.9800000000000001E-3</v>
      </c>
    </row>
    <row r="3625" spans="1:7" x14ac:dyDescent="0.25">
      <c r="A3625" s="8">
        <v>67</v>
      </c>
      <c r="B3625" s="9">
        <v>9</v>
      </c>
      <c r="C3625" s="10">
        <v>43258</v>
      </c>
      <c r="D3625" s="11">
        <v>0.33333333333333331</v>
      </c>
      <c r="E3625" s="12">
        <v>5.1500000000000001E-3</v>
      </c>
      <c r="F3625" s="13">
        <f t="shared" si="40"/>
        <v>43258.333333333336</v>
      </c>
      <c r="G3625">
        <f t="shared" si="41"/>
        <v>5.1500000000000001E-3</v>
      </c>
    </row>
    <row r="3626" spans="1:7" x14ac:dyDescent="0.25">
      <c r="A3626" s="8">
        <v>67</v>
      </c>
      <c r="B3626" s="9">
        <v>9</v>
      </c>
      <c r="C3626" s="10">
        <v>43258</v>
      </c>
      <c r="D3626" s="11">
        <v>0.375</v>
      </c>
      <c r="E3626" s="12">
        <v>4.5949999999999998E-2</v>
      </c>
      <c r="F3626" s="13">
        <f t="shared" si="40"/>
        <v>43258.375</v>
      </c>
      <c r="G3626">
        <f t="shared" si="41"/>
        <v>4.5949999999999998E-2</v>
      </c>
    </row>
    <row r="3627" spans="1:7" x14ac:dyDescent="0.25">
      <c r="A3627" s="8">
        <v>67</v>
      </c>
      <c r="B3627" s="9">
        <v>9</v>
      </c>
      <c r="C3627" s="10">
        <v>43258</v>
      </c>
      <c r="D3627" s="11">
        <v>0.41666666666666669</v>
      </c>
      <c r="E3627" s="12">
        <v>-8.7830000000000005E-2</v>
      </c>
      <c r="F3627" s="13">
        <f t="shared" si="40"/>
        <v>43258.416666666664</v>
      </c>
      <c r="G3627">
        <f t="shared" si="41"/>
        <v>-8.7830000000000005E-2</v>
      </c>
    </row>
    <row r="3628" spans="1:7" x14ac:dyDescent="0.25">
      <c r="A3628" s="8">
        <v>67</v>
      </c>
      <c r="B3628" s="9">
        <v>9</v>
      </c>
      <c r="C3628" s="10">
        <v>43258</v>
      </c>
      <c r="D3628" s="11">
        <v>0.45833333333333331</v>
      </c>
      <c r="E3628" s="12">
        <v>1.3950000000000001E-2</v>
      </c>
      <c r="F3628" s="13">
        <f t="shared" si="40"/>
        <v>43258.458333333336</v>
      </c>
      <c r="G3628">
        <f t="shared" si="41"/>
        <v>1.3950000000000001E-2</v>
      </c>
    </row>
    <row r="3629" spans="1:7" x14ac:dyDescent="0.25">
      <c r="A3629" s="8">
        <v>67</v>
      </c>
      <c r="B3629" s="9">
        <v>9</v>
      </c>
      <c r="C3629" s="10">
        <v>43258</v>
      </c>
      <c r="D3629" s="11">
        <v>0.5</v>
      </c>
      <c r="E3629" s="12">
        <v>5.3400000000000001E-3</v>
      </c>
      <c r="F3629" s="13">
        <f t="shared" si="40"/>
        <v>43258.5</v>
      </c>
      <c r="G3629">
        <f t="shared" si="41"/>
        <v>5.3400000000000001E-3</v>
      </c>
    </row>
    <row r="3630" spans="1:7" x14ac:dyDescent="0.25">
      <c r="A3630" s="8">
        <v>67</v>
      </c>
      <c r="B3630" s="9">
        <v>9</v>
      </c>
      <c r="C3630" s="10">
        <v>43258</v>
      </c>
      <c r="D3630" s="11">
        <v>0.54166666666666663</v>
      </c>
      <c r="E3630" s="12">
        <v>6.6600000000000001E-3</v>
      </c>
      <c r="F3630" s="13">
        <f t="shared" si="40"/>
        <v>43258.541666666664</v>
      </c>
      <c r="G3630">
        <f t="shared" si="41"/>
        <v>6.6600000000000001E-3</v>
      </c>
    </row>
    <row r="3631" spans="1:7" x14ac:dyDescent="0.25">
      <c r="A3631" s="8">
        <v>67</v>
      </c>
      <c r="B3631" s="9">
        <v>9</v>
      </c>
      <c r="C3631" s="10">
        <v>43258</v>
      </c>
      <c r="D3631" s="11">
        <v>0.58333333333333337</v>
      </c>
      <c r="E3631" s="12">
        <v>8.9800000000000001E-3</v>
      </c>
      <c r="F3631" s="13">
        <f t="shared" si="40"/>
        <v>43258.583333333336</v>
      </c>
      <c r="G3631">
        <f t="shared" si="41"/>
        <v>8.9800000000000001E-3</v>
      </c>
    </row>
    <row r="3632" spans="1:7" x14ac:dyDescent="0.25">
      <c r="A3632" s="8">
        <v>67</v>
      </c>
      <c r="B3632" s="9">
        <v>9</v>
      </c>
      <c r="C3632" s="10">
        <v>43258</v>
      </c>
      <c r="D3632" s="11">
        <v>0.625</v>
      </c>
      <c r="E3632" s="12">
        <v>4.7000000000000002E-3</v>
      </c>
      <c r="F3632" s="13">
        <f t="shared" si="40"/>
        <v>43258.625</v>
      </c>
      <c r="G3632">
        <f t="shared" si="41"/>
        <v>4.7000000000000002E-3</v>
      </c>
    </row>
    <row r="3633" spans="1:7" x14ac:dyDescent="0.25">
      <c r="A3633" s="8">
        <v>67</v>
      </c>
      <c r="B3633" s="9">
        <v>9</v>
      </c>
      <c r="C3633" s="10">
        <v>43258</v>
      </c>
      <c r="D3633" s="11">
        <v>0.66666666666666663</v>
      </c>
      <c r="E3633" s="12">
        <v>5.5599999999999998E-3</v>
      </c>
      <c r="F3633" s="13">
        <f t="shared" si="40"/>
        <v>43258.666666666664</v>
      </c>
      <c r="G3633">
        <f t="shared" si="41"/>
        <v>5.5599999999999998E-3</v>
      </c>
    </row>
    <row r="3634" spans="1:7" x14ac:dyDescent="0.25">
      <c r="A3634" s="8">
        <v>67</v>
      </c>
      <c r="B3634" s="9">
        <v>9</v>
      </c>
      <c r="C3634" s="10">
        <v>43258</v>
      </c>
      <c r="D3634" s="11">
        <v>0.70833333333333337</v>
      </c>
      <c r="E3634" s="12">
        <v>6.5799999999999999E-3</v>
      </c>
      <c r="F3634" s="13">
        <f t="shared" si="40"/>
        <v>43258.708333333336</v>
      </c>
      <c r="G3634">
        <f t="shared" si="41"/>
        <v>6.5799999999999999E-3</v>
      </c>
    </row>
    <row r="3635" spans="1:7" x14ac:dyDescent="0.25">
      <c r="A3635" s="8">
        <v>67</v>
      </c>
      <c r="B3635" s="9">
        <v>9</v>
      </c>
      <c r="C3635" s="10">
        <v>43258</v>
      </c>
      <c r="D3635" s="11">
        <v>0.75</v>
      </c>
      <c r="E3635" s="12">
        <v>6.1000000000000004E-3</v>
      </c>
      <c r="F3635" s="13">
        <f t="shared" si="40"/>
        <v>43258.75</v>
      </c>
      <c r="G3635">
        <f t="shared" si="41"/>
        <v>6.1000000000000004E-3</v>
      </c>
    </row>
    <row r="3636" spans="1:7" x14ac:dyDescent="0.25">
      <c r="A3636" s="8">
        <v>67</v>
      </c>
      <c r="B3636" s="9">
        <v>9</v>
      </c>
      <c r="C3636" s="10">
        <v>43258</v>
      </c>
      <c r="D3636" s="11">
        <v>0.79166666666666663</v>
      </c>
      <c r="E3636" s="12">
        <v>6.3200000000000001E-3</v>
      </c>
      <c r="F3636" s="13">
        <f t="shared" si="40"/>
        <v>43258.791666666664</v>
      </c>
      <c r="G3636">
        <f t="shared" si="41"/>
        <v>6.3200000000000001E-3</v>
      </c>
    </row>
    <row r="3637" spans="1:7" x14ac:dyDescent="0.25">
      <c r="A3637" s="8">
        <v>67</v>
      </c>
      <c r="B3637" s="9">
        <v>9</v>
      </c>
      <c r="C3637" s="10">
        <v>43258</v>
      </c>
      <c r="D3637" s="11">
        <v>0.83333333333333337</v>
      </c>
      <c r="E3637" s="12">
        <v>4.9500000000000004E-3</v>
      </c>
      <c r="F3637" s="13">
        <f t="shared" si="40"/>
        <v>43258.833333333336</v>
      </c>
      <c r="G3637">
        <f t="shared" si="41"/>
        <v>4.9500000000000004E-3</v>
      </c>
    </row>
    <row r="3638" spans="1:7" x14ac:dyDescent="0.25">
      <c r="A3638" s="8">
        <v>67</v>
      </c>
      <c r="B3638" s="9">
        <v>9</v>
      </c>
      <c r="C3638" s="10">
        <v>43258</v>
      </c>
      <c r="D3638" s="11">
        <v>0.875</v>
      </c>
      <c r="E3638" s="12">
        <v>5.2300000000000003E-3</v>
      </c>
      <c r="F3638" s="13">
        <f t="shared" si="40"/>
        <v>43258.875</v>
      </c>
      <c r="G3638">
        <f t="shared" si="41"/>
        <v>5.2300000000000003E-3</v>
      </c>
    </row>
    <row r="3639" spans="1:7" x14ac:dyDescent="0.25">
      <c r="A3639" s="8">
        <v>67</v>
      </c>
      <c r="B3639" s="9">
        <v>9</v>
      </c>
      <c r="C3639" s="10">
        <v>43258</v>
      </c>
      <c r="D3639" s="11">
        <v>0.91666666666666663</v>
      </c>
      <c r="E3639" s="12">
        <v>6.2199999999999998E-3</v>
      </c>
      <c r="F3639" s="13">
        <f t="shared" si="40"/>
        <v>43258.916666666664</v>
      </c>
      <c r="G3639">
        <f t="shared" si="41"/>
        <v>6.2199999999999998E-3</v>
      </c>
    </row>
    <row r="3640" spans="1:7" x14ac:dyDescent="0.25">
      <c r="A3640" s="8">
        <v>67</v>
      </c>
      <c r="B3640" s="9">
        <v>9</v>
      </c>
      <c r="C3640" s="10">
        <v>43258</v>
      </c>
      <c r="D3640" s="11">
        <v>0.95833333333333337</v>
      </c>
      <c r="E3640" s="12">
        <v>6.2100000000000002E-3</v>
      </c>
      <c r="F3640" s="13">
        <f t="shared" si="40"/>
        <v>43258.958333333336</v>
      </c>
      <c r="G3640">
        <f t="shared" si="41"/>
        <v>6.2100000000000002E-3</v>
      </c>
    </row>
    <row r="3641" spans="1:7" x14ac:dyDescent="0.25">
      <c r="A3641" s="8">
        <v>67</v>
      </c>
      <c r="B3641" s="9">
        <v>9</v>
      </c>
      <c r="C3641" s="10">
        <v>43259</v>
      </c>
      <c r="D3641" s="11">
        <v>0</v>
      </c>
      <c r="E3641" s="12">
        <v>5.6600000000000001E-3</v>
      </c>
      <c r="F3641" s="13">
        <f t="shared" si="40"/>
        <v>43259</v>
      </c>
      <c r="G3641">
        <f t="shared" si="41"/>
        <v>5.6600000000000001E-3</v>
      </c>
    </row>
    <row r="3642" spans="1:7" x14ac:dyDescent="0.25">
      <c r="A3642" s="8">
        <v>67</v>
      </c>
      <c r="B3642" s="9">
        <v>9</v>
      </c>
      <c r="C3642" s="10">
        <v>43259</v>
      </c>
      <c r="D3642" s="11">
        <v>4.1666666666666664E-2</v>
      </c>
      <c r="E3642" s="12">
        <v>4.9199999999999999E-3</v>
      </c>
      <c r="F3642" s="13">
        <f t="shared" si="40"/>
        <v>43259.041666666664</v>
      </c>
      <c r="G3642">
        <f t="shared" si="41"/>
        <v>4.9199999999999999E-3</v>
      </c>
    </row>
    <row r="3643" spans="1:7" x14ac:dyDescent="0.25">
      <c r="A3643" s="8">
        <v>67</v>
      </c>
      <c r="B3643" s="9">
        <v>9</v>
      </c>
      <c r="C3643" s="10">
        <v>43259</v>
      </c>
      <c r="D3643" s="11">
        <v>8.3333333333333329E-2</v>
      </c>
      <c r="E3643" s="12">
        <v>5.5199999999999997E-3</v>
      </c>
      <c r="F3643" s="13">
        <f t="shared" si="40"/>
        <v>43259.083333333336</v>
      </c>
      <c r="G3643">
        <f t="shared" si="41"/>
        <v>5.5199999999999997E-3</v>
      </c>
    </row>
    <row r="3644" spans="1:7" x14ac:dyDescent="0.25">
      <c r="A3644" s="8">
        <v>67</v>
      </c>
      <c r="B3644" s="9">
        <v>9</v>
      </c>
      <c r="C3644" s="10">
        <v>43259</v>
      </c>
      <c r="D3644" s="11">
        <v>0.125</v>
      </c>
      <c r="E3644" s="12">
        <v>5.7499999999999999E-3</v>
      </c>
      <c r="F3644" s="13">
        <f t="shared" si="40"/>
        <v>43259.125</v>
      </c>
      <c r="G3644">
        <f t="shared" si="41"/>
        <v>5.7499999999999999E-3</v>
      </c>
    </row>
    <row r="3645" spans="1:7" x14ac:dyDescent="0.25">
      <c r="A3645" s="8">
        <v>67</v>
      </c>
      <c r="B3645" s="9">
        <v>9</v>
      </c>
      <c r="C3645" s="10">
        <v>43259</v>
      </c>
      <c r="D3645" s="11">
        <v>0.16666666666666666</v>
      </c>
      <c r="E3645" s="12">
        <v>5.8300000000000001E-3</v>
      </c>
      <c r="F3645" s="13">
        <f t="shared" si="40"/>
        <v>43259.166666666664</v>
      </c>
      <c r="G3645">
        <f t="shared" si="41"/>
        <v>5.8300000000000001E-3</v>
      </c>
    </row>
    <row r="3646" spans="1:7" x14ac:dyDescent="0.25">
      <c r="A3646" s="8">
        <v>67</v>
      </c>
      <c r="B3646" s="9">
        <v>9</v>
      </c>
      <c r="C3646" s="10">
        <v>43259</v>
      </c>
      <c r="D3646" s="11">
        <v>0.20833333333333334</v>
      </c>
      <c r="E3646" s="12">
        <v>5.0899999999999999E-3</v>
      </c>
      <c r="F3646" s="13">
        <f t="shared" si="40"/>
        <v>43259.208333333336</v>
      </c>
      <c r="G3646">
        <f t="shared" si="41"/>
        <v>5.0899999999999999E-3</v>
      </c>
    </row>
    <row r="3647" spans="1:7" x14ac:dyDescent="0.25">
      <c r="A3647" s="8">
        <v>67</v>
      </c>
      <c r="B3647" s="9">
        <v>9</v>
      </c>
      <c r="C3647" s="10">
        <v>43259</v>
      </c>
      <c r="D3647" s="11">
        <v>0.25</v>
      </c>
      <c r="E3647" s="12">
        <v>5.5599999999999998E-3</v>
      </c>
      <c r="F3647" s="13">
        <f t="shared" si="40"/>
        <v>43259.25</v>
      </c>
      <c r="G3647">
        <f t="shared" si="41"/>
        <v>5.5599999999999998E-3</v>
      </c>
    </row>
    <row r="3648" spans="1:7" x14ac:dyDescent="0.25">
      <c r="A3648" s="8">
        <v>67</v>
      </c>
      <c r="B3648" s="9">
        <v>9</v>
      </c>
      <c r="C3648" s="10">
        <v>43259</v>
      </c>
      <c r="D3648" s="11">
        <v>0.29166666666666669</v>
      </c>
      <c r="E3648" s="12">
        <v>5.2399999999999999E-3</v>
      </c>
      <c r="F3648" s="13">
        <f t="shared" si="40"/>
        <v>43259.291666666664</v>
      </c>
      <c r="G3648">
        <f t="shared" si="41"/>
        <v>5.2399999999999999E-3</v>
      </c>
    </row>
    <row r="3649" spans="1:7" x14ac:dyDescent="0.25">
      <c r="A3649" s="8">
        <v>67</v>
      </c>
      <c r="B3649" s="9">
        <v>9</v>
      </c>
      <c r="C3649" s="10">
        <v>43259</v>
      </c>
      <c r="D3649" s="11">
        <v>0.33333333333333331</v>
      </c>
      <c r="E3649" s="12">
        <v>5.7499999999999999E-3</v>
      </c>
      <c r="F3649" s="13">
        <f t="shared" si="40"/>
        <v>43259.333333333336</v>
      </c>
      <c r="G3649">
        <f t="shared" si="41"/>
        <v>5.7499999999999999E-3</v>
      </c>
    </row>
    <row r="3650" spans="1:7" x14ac:dyDescent="0.25">
      <c r="A3650" s="8">
        <v>67</v>
      </c>
      <c r="B3650" s="9">
        <v>9</v>
      </c>
      <c r="C3650" s="10">
        <v>43259</v>
      </c>
      <c r="D3650" s="11">
        <v>0.375</v>
      </c>
      <c r="E3650" s="12">
        <v>5.4099999999999999E-3</v>
      </c>
      <c r="F3650" s="13">
        <f t="shared" si="40"/>
        <v>43259.375</v>
      </c>
      <c r="G3650">
        <f t="shared" si="41"/>
        <v>5.4099999999999999E-3</v>
      </c>
    </row>
    <row r="3651" spans="1:7" x14ac:dyDescent="0.25">
      <c r="A3651" s="8">
        <v>67</v>
      </c>
      <c r="B3651" s="9">
        <v>9</v>
      </c>
      <c r="C3651" s="10">
        <v>43259</v>
      </c>
      <c r="D3651" s="11">
        <v>0.41666666666666669</v>
      </c>
      <c r="E3651" s="12">
        <v>6.7099999999999998E-3</v>
      </c>
      <c r="F3651" s="13">
        <f t="shared" si="40"/>
        <v>43259.416666666664</v>
      </c>
      <c r="G3651">
        <f t="shared" si="41"/>
        <v>6.7099999999999998E-3</v>
      </c>
    </row>
    <row r="3652" spans="1:7" x14ac:dyDescent="0.25">
      <c r="A3652" s="8">
        <v>67</v>
      </c>
      <c r="B3652" s="9">
        <v>9</v>
      </c>
      <c r="C3652" s="10">
        <v>43259</v>
      </c>
      <c r="D3652" s="11">
        <v>0.45833333333333331</v>
      </c>
      <c r="E3652" s="12">
        <v>9.6799999999999994E-3</v>
      </c>
      <c r="F3652" s="13">
        <f t="shared" si="40"/>
        <v>43259.458333333336</v>
      </c>
      <c r="G3652">
        <f t="shared" si="41"/>
        <v>9.6799999999999994E-3</v>
      </c>
    </row>
    <row r="3653" spans="1:7" x14ac:dyDescent="0.25">
      <c r="A3653" s="8">
        <v>67</v>
      </c>
      <c r="B3653" s="9">
        <v>9</v>
      </c>
      <c r="C3653" s="10">
        <v>43259</v>
      </c>
      <c r="D3653" s="11">
        <v>0.5</v>
      </c>
      <c r="E3653" s="12">
        <v>4.8799999999999998E-3</v>
      </c>
      <c r="F3653" s="13">
        <f t="shared" si="40"/>
        <v>43259.5</v>
      </c>
      <c r="G3653">
        <f t="shared" si="41"/>
        <v>4.8799999999999998E-3</v>
      </c>
    </row>
    <row r="3654" spans="1:7" x14ac:dyDescent="0.25">
      <c r="A3654" s="8">
        <v>67</v>
      </c>
      <c r="B3654" s="9">
        <v>9</v>
      </c>
      <c r="C3654" s="10">
        <v>43259</v>
      </c>
      <c r="D3654" s="11">
        <v>0.54166666666666663</v>
      </c>
      <c r="E3654" s="12">
        <v>6.6400000000000001E-3</v>
      </c>
      <c r="F3654" s="13">
        <f t="shared" si="40"/>
        <v>43259.541666666664</v>
      </c>
      <c r="G3654">
        <f t="shared" si="41"/>
        <v>6.6400000000000001E-3</v>
      </c>
    </row>
    <row r="3655" spans="1:7" x14ac:dyDescent="0.25">
      <c r="A3655" s="8">
        <v>67</v>
      </c>
      <c r="B3655" s="9">
        <v>9</v>
      </c>
      <c r="C3655" s="10">
        <v>43259</v>
      </c>
      <c r="D3655" s="11">
        <v>0.58333333333333337</v>
      </c>
      <c r="E3655" s="12">
        <v>5.2500000000000003E-3</v>
      </c>
      <c r="F3655" s="13">
        <f t="shared" si="40"/>
        <v>43259.583333333336</v>
      </c>
      <c r="G3655">
        <f t="shared" si="41"/>
        <v>5.2500000000000003E-3</v>
      </c>
    </row>
    <row r="3656" spans="1:7" x14ac:dyDescent="0.25">
      <c r="A3656" s="8">
        <v>67</v>
      </c>
      <c r="B3656" s="9">
        <v>9</v>
      </c>
      <c r="C3656" s="10">
        <v>43259</v>
      </c>
      <c r="D3656" s="11">
        <v>0.625</v>
      </c>
      <c r="E3656" s="12">
        <v>6.2100000000000002E-3</v>
      </c>
      <c r="F3656" s="13">
        <f t="shared" si="40"/>
        <v>43259.625</v>
      </c>
      <c r="G3656">
        <f t="shared" si="41"/>
        <v>6.2100000000000002E-3</v>
      </c>
    </row>
    <row r="3657" spans="1:7" x14ac:dyDescent="0.25">
      <c r="A3657" s="8">
        <v>67</v>
      </c>
      <c r="B3657" s="9">
        <v>9</v>
      </c>
      <c r="C3657" s="10">
        <v>43259</v>
      </c>
      <c r="D3657" s="11">
        <v>0.66666666666666663</v>
      </c>
      <c r="E3657" s="12">
        <v>5.4099999999999999E-3</v>
      </c>
      <c r="F3657" s="13">
        <f t="shared" si="40"/>
        <v>43259.666666666664</v>
      </c>
      <c r="G3657">
        <f t="shared" si="41"/>
        <v>5.4099999999999999E-3</v>
      </c>
    </row>
    <row r="3658" spans="1:7" x14ac:dyDescent="0.25">
      <c r="A3658" s="8">
        <v>67</v>
      </c>
      <c r="B3658" s="9">
        <v>9</v>
      </c>
      <c r="C3658" s="10">
        <v>43259</v>
      </c>
      <c r="D3658" s="11">
        <v>0.70833333333333337</v>
      </c>
      <c r="E3658" s="12">
        <v>4.6699999999999997E-3</v>
      </c>
      <c r="F3658" s="13">
        <f t="shared" si="40"/>
        <v>43259.708333333336</v>
      </c>
      <c r="G3658">
        <f t="shared" si="41"/>
        <v>4.6699999999999997E-3</v>
      </c>
    </row>
    <row r="3659" spans="1:7" x14ac:dyDescent="0.25">
      <c r="A3659" s="8">
        <v>67</v>
      </c>
      <c r="B3659" s="9">
        <v>9</v>
      </c>
      <c r="C3659" s="10">
        <v>43259</v>
      </c>
      <c r="D3659" s="11">
        <v>0.75</v>
      </c>
      <c r="E3659" s="12">
        <v>5.7499999999999999E-3</v>
      </c>
      <c r="F3659" s="13">
        <f t="shared" si="40"/>
        <v>43259.75</v>
      </c>
      <c r="G3659">
        <f t="shared" si="41"/>
        <v>5.7499999999999999E-3</v>
      </c>
    </row>
    <row r="3660" spans="1:7" x14ac:dyDescent="0.25">
      <c r="A3660" s="8">
        <v>67</v>
      </c>
      <c r="B3660" s="9">
        <v>9</v>
      </c>
      <c r="C3660" s="10">
        <v>43259</v>
      </c>
      <c r="D3660" s="11">
        <v>0.79166666666666663</v>
      </c>
      <c r="E3660" s="12">
        <v>5.2100000000000002E-3</v>
      </c>
      <c r="F3660" s="13">
        <f t="shared" si="40"/>
        <v>43259.791666666664</v>
      </c>
      <c r="G3660">
        <f t="shared" si="41"/>
        <v>5.2100000000000002E-3</v>
      </c>
    </row>
    <row r="3661" spans="1:7" x14ac:dyDescent="0.25">
      <c r="A3661" s="8">
        <v>67</v>
      </c>
      <c r="B3661" s="9">
        <v>9</v>
      </c>
      <c r="C3661" s="10">
        <v>43259</v>
      </c>
      <c r="D3661" s="11">
        <v>0.83333333333333337</v>
      </c>
      <c r="E3661" s="12">
        <v>4.9800000000000001E-3</v>
      </c>
      <c r="F3661" s="13">
        <f t="shared" si="40"/>
        <v>43259.833333333336</v>
      </c>
      <c r="G3661">
        <f t="shared" si="41"/>
        <v>4.9800000000000001E-3</v>
      </c>
    </row>
    <row r="3662" spans="1:7" x14ac:dyDescent="0.25">
      <c r="A3662" s="8">
        <v>67</v>
      </c>
      <c r="B3662" s="9">
        <v>9</v>
      </c>
      <c r="C3662" s="10">
        <v>43259</v>
      </c>
      <c r="D3662" s="11">
        <v>0.875</v>
      </c>
      <c r="E3662" s="12">
        <v>5.9300000000000004E-3</v>
      </c>
      <c r="F3662" s="13">
        <f t="shared" si="40"/>
        <v>43259.875</v>
      </c>
      <c r="G3662">
        <f t="shared" si="41"/>
        <v>5.9300000000000004E-3</v>
      </c>
    </row>
    <row r="3663" spans="1:7" x14ac:dyDescent="0.25">
      <c r="A3663" s="8">
        <v>67</v>
      </c>
      <c r="B3663" s="9">
        <v>9</v>
      </c>
      <c r="C3663" s="10">
        <v>43259</v>
      </c>
      <c r="D3663" s="11">
        <v>0.91666666666666663</v>
      </c>
      <c r="E3663" s="12">
        <v>5.4999999999999997E-3</v>
      </c>
      <c r="F3663" s="13">
        <f t="shared" si="40"/>
        <v>43259.916666666664</v>
      </c>
      <c r="G3663">
        <f t="shared" si="41"/>
        <v>5.4999999999999997E-3</v>
      </c>
    </row>
    <row r="3664" spans="1:7" x14ac:dyDescent="0.25">
      <c r="A3664" s="8">
        <v>67</v>
      </c>
      <c r="B3664" s="9">
        <v>9</v>
      </c>
      <c r="C3664" s="10">
        <v>43259</v>
      </c>
      <c r="D3664" s="11">
        <v>0.95833333333333337</v>
      </c>
      <c r="E3664" s="12">
        <v>6.43E-3</v>
      </c>
      <c r="F3664" s="13">
        <f t="shared" si="40"/>
        <v>43259.958333333336</v>
      </c>
      <c r="G3664">
        <f t="shared" si="41"/>
        <v>6.43E-3</v>
      </c>
    </row>
    <row r="3665" spans="1:7" x14ac:dyDescent="0.25">
      <c r="A3665" s="8">
        <v>67</v>
      </c>
      <c r="B3665" s="9">
        <v>9</v>
      </c>
      <c r="C3665" s="10">
        <v>43260</v>
      </c>
      <c r="D3665" s="11">
        <v>0</v>
      </c>
      <c r="E3665" s="12">
        <v>5.9100000000000003E-3</v>
      </c>
      <c r="F3665" s="13">
        <f t="shared" si="40"/>
        <v>43260</v>
      </c>
      <c r="G3665">
        <f t="shared" si="41"/>
        <v>5.9100000000000003E-3</v>
      </c>
    </row>
    <row r="3666" spans="1:7" x14ac:dyDescent="0.25">
      <c r="A3666" s="8">
        <v>67</v>
      </c>
      <c r="B3666" s="9">
        <v>9</v>
      </c>
      <c r="C3666" s="10">
        <v>43260</v>
      </c>
      <c r="D3666" s="11">
        <v>4.1666666666666664E-2</v>
      </c>
      <c r="E3666" s="12">
        <v>5.8100000000000001E-3</v>
      </c>
      <c r="F3666" s="13">
        <f t="shared" si="40"/>
        <v>43260.041666666664</v>
      </c>
      <c r="G3666">
        <f t="shared" si="41"/>
        <v>5.8100000000000001E-3</v>
      </c>
    </row>
    <row r="3667" spans="1:7" x14ac:dyDescent="0.25">
      <c r="A3667" s="8">
        <v>67</v>
      </c>
      <c r="B3667" s="9">
        <v>9</v>
      </c>
      <c r="C3667" s="10">
        <v>43260</v>
      </c>
      <c r="D3667" s="11">
        <v>8.3333333333333329E-2</v>
      </c>
      <c r="E3667" s="12">
        <v>5.8199999999999997E-3</v>
      </c>
      <c r="F3667" s="13">
        <f t="shared" si="40"/>
        <v>43260.083333333336</v>
      </c>
      <c r="G3667">
        <f t="shared" si="41"/>
        <v>5.8199999999999997E-3</v>
      </c>
    </row>
    <row r="3668" spans="1:7" x14ac:dyDescent="0.25">
      <c r="A3668" s="8">
        <v>67</v>
      </c>
      <c r="B3668" s="9">
        <v>9</v>
      </c>
      <c r="C3668" s="10">
        <v>43260</v>
      </c>
      <c r="D3668" s="11">
        <v>0.125</v>
      </c>
      <c r="E3668" s="12">
        <v>5.7800000000000004E-3</v>
      </c>
      <c r="F3668" s="13">
        <f t="shared" si="40"/>
        <v>43260.125</v>
      </c>
      <c r="G3668">
        <f t="shared" si="41"/>
        <v>5.7800000000000004E-3</v>
      </c>
    </row>
    <row r="3669" spans="1:7" x14ac:dyDescent="0.25">
      <c r="A3669" s="8">
        <v>67</v>
      </c>
      <c r="B3669" s="9">
        <v>9</v>
      </c>
      <c r="C3669" s="10">
        <v>43260</v>
      </c>
      <c r="D3669" s="11">
        <v>0.16666666666666666</v>
      </c>
      <c r="E3669" s="12">
        <v>5.2199999999999998E-3</v>
      </c>
      <c r="F3669" s="13">
        <f t="shared" si="40"/>
        <v>43260.166666666664</v>
      </c>
      <c r="G3669">
        <f t="shared" si="41"/>
        <v>5.2199999999999998E-3</v>
      </c>
    </row>
    <row r="3670" spans="1:7" x14ac:dyDescent="0.25">
      <c r="A3670" s="8">
        <v>67</v>
      </c>
      <c r="B3670" s="9">
        <v>9</v>
      </c>
      <c r="C3670" s="10">
        <v>43260</v>
      </c>
      <c r="D3670" s="11">
        <v>0.20833333333333334</v>
      </c>
      <c r="E3670" s="12">
        <v>6.1500000000000001E-3</v>
      </c>
      <c r="F3670" s="13">
        <f t="shared" si="40"/>
        <v>43260.208333333336</v>
      </c>
      <c r="G3670">
        <f t="shared" si="41"/>
        <v>6.1500000000000001E-3</v>
      </c>
    </row>
    <row r="3671" spans="1:7" x14ac:dyDescent="0.25">
      <c r="A3671" s="8">
        <v>67</v>
      </c>
      <c r="B3671" s="9">
        <v>9</v>
      </c>
      <c r="C3671" s="10">
        <v>43260</v>
      </c>
      <c r="D3671" s="11">
        <v>0.25</v>
      </c>
      <c r="E3671" s="12">
        <v>5.6100000000000004E-3</v>
      </c>
      <c r="F3671" s="13">
        <f t="shared" si="40"/>
        <v>43260.25</v>
      </c>
      <c r="G3671">
        <f t="shared" si="41"/>
        <v>5.6100000000000004E-3</v>
      </c>
    </row>
    <row r="3672" spans="1:7" x14ac:dyDescent="0.25">
      <c r="A3672" s="8">
        <v>67</v>
      </c>
      <c r="B3672" s="9">
        <v>9</v>
      </c>
      <c r="C3672" s="10">
        <v>43260</v>
      </c>
      <c r="D3672" s="11">
        <v>0.29166666666666669</v>
      </c>
      <c r="E3672" s="12">
        <v>6.7400000000000003E-3</v>
      </c>
      <c r="F3672" s="13">
        <f t="shared" si="40"/>
        <v>43260.291666666664</v>
      </c>
      <c r="G3672">
        <f t="shared" si="41"/>
        <v>6.7400000000000003E-3</v>
      </c>
    </row>
    <row r="3673" spans="1:7" x14ac:dyDescent="0.25">
      <c r="A3673" s="8">
        <v>67</v>
      </c>
      <c r="B3673" s="9">
        <v>9</v>
      </c>
      <c r="C3673" s="10">
        <v>43260</v>
      </c>
      <c r="D3673" s="11">
        <v>0.33333333333333331</v>
      </c>
      <c r="E3673" s="12">
        <v>5.3899999999999998E-3</v>
      </c>
      <c r="F3673" s="13">
        <f t="shared" si="40"/>
        <v>43260.333333333336</v>
      </c>
      <c r="G3673">
        <f t="shared" si="41"/>
        <v>5.3899999999999998E-3</v>
      </c>
    </row>
    <row r="3674" spans="1:7" x14ac:dyDescent="0.25">
      <c r="A3674" s="8">
        <v>67</v>
      </c>
      <c r="B3674" s="9">
        <v>9</v>
      </c>
      <c r="C3674" s="10">
        <v>43260</v>
      </c>
      <c r="D3674" s="11">
        <v>0.375</v>
      </c>
      <c r="E3674" s="12">
        <v>0.17268</v>
      </c>
      <c r="F3674" s="13">
        <f t="shared" si="40"/>
        <v>43260.375</v>
      </c>
      <c r="G3674">
        <f t="shared" si="41"/>
        <v>0.17268</v>
      </c>
    </row>
    <row r="3675" spans="1:7" x14ac:dyDescent="0.25">
      <c r="A3675" s="8">
        <v>67</v>
      </c>
      <c r="B3675" s="9">
        <v>9</v>
      </c>
      <c r="C3675" s="10">
        <v>43260</v>
      </c>
      <c r="D3675" s="11">
        <v>0.41666666666666669</v>
      </c>
      <c r="E3675" s="12">
        <v>-3.4470000000000001E-2</v>
      </c>
      <c r="F3675" s="13">
        <f t="shared" si="40"/>
        <v>43260.416666666664</v>
      </c>
      <c r="G3675">
        <f t="shared" si="41"/>
        <v>-3.4470000000000001E-2</v>
      </c>
    </row>
    <row r="3676" spans="1:7" x14ac:dyDescent="0.25">
      <c r="A3676" s="8">
        <v>67</v>
      </c>
      <c r="B3676" s="9">
        <v>9</v>
      </c>
      <c r="C3676" s="10">
        <v>43260</v>
      </c>
      <c r="D3676" s="11">
        <v>0.45833333333333331</v>
      </c>
      <c r="E3676" s="12">
        <v>1.9689999999999999E-2</v>
      </c>
      <c r="F3676" s="13">
        <f t="shared" si="40"/>
        <v>43260.458333333336</v>
      </c>
      <c r="G3676">
        <f t="shared" si="41"/>
        <v>1.9689999999999999E-2</v>
      </c>
    </row>
    <row r="3677" spans="1:7" x14ac:dyDescent="0.25">
      <c r="A3677" s="8">
        <v>67</v>
      </c>
      <c r="B3677" s="9">
        <v>9</v>
      </c>
      <c r="C3677" s="10">
        <v>43260</v>
      </c>
      <c r="D3677" s="11">
        <v>0.5</v>
      </c>
      <c r="E3677" s="12">
        <v>6.3499999999999997E-3</v>
      </c>
      <c r="F3677" s="13">
        <f t="shared" si="40"/>
        <v>43260.5</v>
      </c>
      <c r="G3677">
        <f t="shared" si="41"/>
        <v>6.3499999999999997E-3</v>
      </c>
    </row>
    <row r="3678" spans="1:7" x14ac:dyDescent="0.25">
      <c r="A3678" s="8">
        <v>67</v>
      </c>
      <c r="B3678" s="9">
        <v>9</v>
      </c>
      <c r="C3678" s="10">
        <v>43260</v>
      </c>
      <c r="D3678" s="11">
        <v>0.54166666666666663</v>
      </c>
      <c r="E3678" s="12">
        <v>6.3899999999999998E-3</v>
      </c>
      <c r="F3678" s="13">
        <f t="shared" si="40"/>
        <v>43260.541666666664</v>
      </c>
      <c r="G3678">
        <f t="shared" si="41"/>
        <v>6.3899999999999998E-3</v>
      </c>
    </row>
    <row r="3679" spans="1:7" x14ac:dyDescent="0.25">
      <c r="A3679" s="8">
        <v>67</v>
      </c>
      <c r="B3679" s="9">
        <v>9</v>
      </c>
      <c r="C3679" s="10">
        <v>43260</v>
      </c>
      <c r="D3679" s="11">
        <v>0.58333333333333337</v>
      </c>
      <c r="E3679" s="12">
        <v>5.0000000000000001E-3</v>
      </c>
      <c r="F3679" s="13">
        <f t="shared" si="40"/>
        <v>43260.583333333336</v>
      </c>
      <c r="G3679">
        <f t="shared" si="41"/>
        <v>5.0000000000000001E-3</v>
      </c>
    </row>
    <row r="3680" spans="1:7" x14ac:dyDescent="0.25">
      <c r="A3680" s="8">
        <v>67</v>
      </c>
      <c r="B3680" s="9">
        <v>9</v>
      </c>
      <c r="C3680" s="10">
        <v>43260</v>
      </c>
      <c r="D3680" s="11">
        <v>0.625</v>
      </c>
      <c r="E3680" s="12">
        <v>5.9300000000000004E-3</v>
      </c>
      <c r="F3680" s="13">
        <f t="shared" si="40"/>
        <v>43260.625</v>
      </c>
      <c r="G3680">
        <f t="shared" si="41"/>
        <v>5.9300000000000004E-3</v>
      </c>
    </row>
    <row r="3681" spans="1:7" x14ac:dyDescent="0.25">
      <c r="A3681" s="8">
        <v>67</v>
      </c>
      <c r="B3681" s="9">
        <v>9</v>
      </c>
      <c r="C3681" s="10">
        <v>43260</v>
      </c>
      <c r="D3681" s="11">
        <v>0.66666666666666663</v>
      </c>
      <c r="E3681" s="12">
        <v>6.7799999999999996E-3</v>
      </c>
      <c r="F3681" s="13">
        <f t="shared" si="40"/>
        <v>43260.666666666664</v>
      </c>
      <c r="G3681">
        <f t="shared" si="41"/>
        <v>6.7799999999999996E-3</v>
      </c>
    </row>
    <row r="3682" spans="1:7" x14ac:dyDescent="0.25">
      <c r="A3682" s="8">
        <v>67</v>
      </c>
      <c r="B3682" s="9">
        <v>9</v>
      </c>
      <c r="C3682" s="10">
        <v>43260</v>
      </c>
      <c r="D3682" s="11">
        <v>0.70833333333333337</v>
      </c>
      <c r="E3682" s="12">
        <v>1.03E-2</v>
      </c>
      <c r="F3682" s="13">
        <f t="shared" ref="F3682:F3745" si="42">C3682+D3682</f>
        <v>43260.708333333336</v>
      </c>
      <c r="G3682">
        <f t="shared" ref="G3682:G3745" si="43">E3682</f>
        <v>1.03E-2</v>
      </c>
    </row>
    <row r="3683" spans="1:7" x14ac:dyDescent="0.25">
      <c r="A3683" s="8">
        <v>67</v>
      </c>
      <c r="B3683" s="9">
        <v>9</v>
      </c>
      <c r="C3683" s="10">
        <v>43260</v>
      </c>
      <c r="D3683" s="11">
        <v>0.75</v>
      </c>
      <c r="E3683" s="12">
        <v>6.1399999999999996E-3</v>
      </c>
      <c r="F3683" s="13">
        <f t="shared" si="42"/>
        <v>43260.75</v>
      </c>
      <c r="G3683">
        <f t="shared" si="43"/>
        <v>6.1399999999999996E-3</v>
      </c>
    </row>
    <row r="3684" spans="1:7" x14ac:dyDescent="0.25">
      <c r="A3684" s="8">
        <v>67</v>
      </c>
      <c r="B3684" s="9">
        <v>9</v>
      </c>
      <c r="C3684" s="10">
        <v>43260</v>
      </c>
      <c r="D3684" s="11">
        <v>0.79166666666666663</v>
      </c>
      <c r="E3684" s="12">
        <v>6.0299999999999998E-3</v>
      </c>
      <c r="F3684" s="13">
        <f t="shared" si="42"/>
        <v>43260.791666666664</v>
      </c>
      <c r="G3684">
        <f t="shared" si="43"/>
        <v>6.0299999999999998E-3</v>
      </c>
    </row>
    <row r="3685" spans="1:7" x14ac:dyDescent="0.25">
      <c r="A3685" s="8">
        <v>67</v>
      </c>
      <c r="B3685" s="9">
        <v>9</v>
      </c>
      <c r="C3685" s="10">
        <v>43260</v>
      </c>
      <c r="D3685" s="11">
        <v>0.83333333333333337</v>
      </c>
      <c r="E3685" s="12">
        <v>5.2100000000000002E-3</v>
      </c>
      <c r="F3685" s="13">
        <f t="shared" si="42"/>
        <v>43260.833333333336</v>
      </c>
      <c r="G3685">
        <f t="shared" si="43"/>
        <v>5.2100000000000002E-3</v>
      </c>
    </row>
    <row r="3686" spans="1:7" x14ac:dyDescent="0.25">
      <c r="A3686" s="8">
        <v>67</v>
      </c>
      <c r="B3686" s="9">
        <v>9</v>
      </c>
      <c r="C3686" s="10">
        <v>43260</v>
      </c>
      <c r="D3686" s="11">
        <v>0.875</v>
      </c>
      <c r="E3686" s="12">
        <v>4.8799999999999998E-3</v>
      </c>
      <c r="F3686" s="13">
        <f t="shared" si="42"/>
        <v>43260.875</v>
      </c>
      <c r="G3686">
        <f t="shared" si="43"/>
        <v>4.8799999999999998E-3</v>
      </c>
    </row>
    <row r="3687" spans="1:7" x14ac:dyDescent="0.25">
      <c r="A3687" s="8">
        <v>67</v>
      </c>
      <c r="B3687" s="9">
        <v>9</v>
      </c>
      <c r="C3687" s="10">
        <v>43260</v>
      </c>
      <c r="D3687" s="11">
        <v>0.91666666666666663</v>
      </c>
      <c r="E3687" s="12">
        <v>6.3400000000000001E-3</v>
      </c>
      <c r="F3687" s="13">
        <f t="shared" si="42"/>
        <v>43260.916666666664</v>
      </c>
      <c r="G3687">
        <f t="shared" si="43"/>
        <v>6.3400000000000001E-3</v>
      </c>
    </row>
    <row r="3688" spans="1:7" x14ac:dyDescent="0.25">
      <c r="A3688" s="8">
        <v>67</v>
      </c>
      <c r="B3688" s="9">
        <v>9</v>
      </c>
      <c r="C3688" s="10">
        <v>43260</v>
      </c>
      <c r="D3688" s="11">
        <v>0.95833333333333337</v>
      </c>
      <c r="E3688" s="12">
        <v>4.79E-3</v>
      </c>
      <c r="F3688" s="13">
        <f t="shared" si="42"/>
        <v>43260.958333333336</v>
      </c>
      <c r="G3688">
        <f t="shared" si="43"/>
        <v>4.79E-3</v>
      </c>
    </row>
    <row r="3689" spans="1:7" x14ac:dyDescent="0.25">
      <c r="A3689" s="8">
        <v>67</v>
      </c>
      <c r="B3689" s="9">
        <v>9</v>
      </c>
      <c r="C3689" s="10">
        <v>43261</v>
      </c>
      <c r="D3689" s="11">
        <v>0</v>
      </c>
      <c r="E3689" s="12">
        <v>5.0200000000000002E-3</v>
      </c>
      <c r="F3689" s="13">
        <f t="shared" si="42"/>
        <v>43261</v>
      </c>
      <c r="G3689">
        <f t="shared" si="43"/>
        <v>5.0200000000000002E-3</v>
      </c>
    </row>
    <row r="3690" spans="1:7" x14ac:dyDescent="0.25">
      <c r="A3690" s="8">
        <v>67</v>
      </c>
      <c r="B3690" s="9">
        <v>9</v>
      </c>
      <c r="C3690" s="10">
        <v>43261</v>
      </c>
      <c r="D3690" s="11">
        <v>4.1666666666666664E-2</v>
      </c>
      <c r="E3690" s="12">
        <v>5.9899999999999997E-3</v>
      </c>
      <c r="F3690" s="13">
        <f t="shared" si="42"/>
        <v>43261.041666666664</v>
      </c>
      <c r="G3690">
        <f t="shared" si="43"/>
        <v>5.9899999999999997E-3</v>
      </c>
    </row>
    <row r="3691" spans="1:7" x14ac:dyDescent="0.25">
      <c r="A3691" s="8">
        <v>67</v>
      </c>
      <c r="B3691" s="9">
        <v>9</v>
      </c>
      <c r="C3691" s="10">
        <v>43261</v>
      </c>
      <c r="D3691" s="11">
        <v>8.3333333333333329E-2</v>
      </c>
      <c r="E3691" s="12">
        <v>6.28E-3</v>
      </c>
      <c r="F3691" s="13">
        <f t="shared" si="42"/>
        <v>43261.083333333336</v>
      </c>
      <c r="G3691">
        <f t="shared" si="43"/>
        <v>6.28E-3</v>
      </c>
    </row>
    <row r="3692" spans="1:7" x14ac:dyDescent="0.25">
      <c r="A3692" s="8">
        <v>67</v>
      </c>
      <c r="B3692" s="9">
        <v>9</v>
      </c>
      <c r="C3692" s="10">
        <v>43261</v>
      </c>
      <c r="D3692" s="11">
        <v>0.125</v>
      </c>
      <c r="E3692" s="12">
        <v>5.9899999999999997E-3</v>
      </c>
      <c r="F3692" s="13">
        <f t="shared" si="42"/>
        <v>43261.125</v>
      </c>
      <c r="G3692">
        <f t="shared" si="43"/>
        <v>5.9899999999999997E-3</v>
      </c>
    </row>
    <row r="3693" spans="1:7" x14ac:dyDescent="0.25">
      <c r="A3693" s="8">
        <v>67</v>
      </c>
      <c r="B3693" s="9">
        <v>9</v>
      </c>
      <c r="C3693" s="10">
        <v>43261</v>
      </c>
      <c r="D3693" s="11">
        <v>0.16666666666666666</v>
      </c>
      <c r="E3693" s="12">
        <v>4.79E-3</v>
      </c>
      <c r="F3693" s="13">
        <f t="shared" si="42"/>
        <v>43261.166666666664</v>
      </c>
      <c r="G3693">
        <f t="shared" si="43"/>
        <v>4.79E-3</v>
      </c>
    </row>
    <row r="3694" spans="1:7" x14ac:dyDescent="0.25">
      <c r="A3694" s="8">
        <v>67</v>
      </c>
      <c r="B3694" s="9">
        <v>9</v>
      </c>
      <c r="C3694" s="10">
        <v>43261</v>
      </c>
      <c r="D3694" s="11">
        <v>0.20833333333333334</v>
      </c>
      <c r="E3694" s="12">
        <v>6.4000000000000003E-3</v>
      </c>
      <c r="F3694" s="13">
        <f t="shared" si="42"/>
        <v>43261.208333333336</v>
      </c>
      <c r="G3694">
        <f t="shared" si="43"/>
        <v>6.4000000000000003E-3</v>
      </c>
    </row>
    <row r="3695" spans="1:7" x14ac:dyDescent="0.25">
      <c r="A3695" s="8">
        <v>67</v>
      </c>
      <c r="B3695" s="9">
        <v>9</v>
      </c>
      <c r="C3695" s="10">
        <v>43261</v>
      </c>
      <c r="D3695" s="11">
        <v>0.25</v>
      </c>
      <c r="E3695" s="12">
        <v>6.1700000000000001E-3</v>
      </c>
      <c r="F3695" s="13">
        <f t="shared" si="42"/>
        <v>43261.25</v>
      </c>
      <c r="G3695">
        <f t="shared" si="43"/>
        <v>6.1700000000000001E-3</v>
      </c>
    </row>
    <row r="3696" spans="1:7" x14ac:dyDescent="0.25">
      <c r="A3696" s="8">
        <v>67</v>
      </c>
      <c r="B3696" s="9">
        <v>9</v>
      </c>
      <c r="C3696" s="10">
        <v>43261</v>
      </c>
      <c r="D3696" s="11">
        <v>0.29166666666666669</v>
      </c>
      <c r="E3696" s="12">
        <v>5.7600000000000004E-3</v>
      </c>
      <c r="F3696" s="13">
        <f t="shared" si="42"/>
        <v>43261.291666666664</v>
      </c>
      <c r="G3696">
        <f t="shared" si="43"/>
        <v>5.7600000000000004E-3</v>
      </c>
    </row>
    <row r="3697" spans="1:7" x14ac:dyDescent="0.25">
      <c r="A3697" s="8">
        <v>67</v>
      </c>
      <c r="B3697" s="9">
        <v>9</v>
      </c>
      <c r="C3697" s="10">
        <v>43261</v>
      </c>
      <c r="D3697" s="11">
        <v>0.33333333333333331</v>
      </c>
      <c r="E3697" s="12">
        <v>5.2599999999999999E-3</v>
      </c>
      <c r="F3697" s="13">
        <f t="shared" si="42"/>
        <v>43261.333333333336</v>
      </c>
      <c r="G3697">
        <f t="shared" si="43"/>
        <v>5.2599999999999999E-3</v>
      </c>
    </row>
    <row r="3698" spans="1:7" x14ac:dyDescent="0.25">
      <c r="A3698" s="8">
        <v>67</v>
      </c>
      <c r="B3698" s="9">
        <v>9</v>
      </c>
      <c r="C3698" s="10">
        <v>43261</v>
      </c>
      <c r="D3698" s="11">
        <v>0.375</v>
      </c>
      <c r="E3698" s="12">
        <v>6.6299999999999996E-3</v>
      </c>
      <c r="F3698" s="13">
        <f t="shared" si="42"/>
        <v>43261.375</v>
      </c>
      <c r="G3698">
        <f t="shared" si="43"/>
        <v>6.6299999999999996E-3</v>
      </c>
    </row>
    <row r="3699" spans="1:7" x14ac:dyDescent="0.25">
      <c r="A3699" s="8">
        <v>67</v>
      </c>
      <c r="B3699" s="9">
        <v>9</v>
      </c>
      <c r="C3699" s="10">
        <v>43261</v>
      </c>
      <c r="D3699" s="11">
        <v>0.41666666666666669</v>
      </c>
      <c r="E3699" s="12">
        <v>6.1399999999999996E-3</v>
      </c>
      <c r="F3699" s="13">
        <f t="shared" si="42"/>
        <v>43261.416666666664</v>
      </c>
      <c r="G3699">
        <f t="shared" si="43"/>
        <v>6.1399999999999996E-3</v>
      </c>
    </row>
    <row r="3700" spans="1:7" x14ac:dyDescent="0.25">
      <c r="A3700" s="8">
        <v>67</v>
      </c>
      <c r="B3700" s="9">
        <v>9</v>
      </c>
      <c r="C3700" s="10">
        <v>43261</v>
      </c>
      <c r="D3700" s="11">
        <v>0.45833333333333331</v>
      </c>
      <c r="E3700" s="12">
        <v>-1.7229999999999999E-2</v>
      </c>
      <c r="F3700" s="13">
        <f t="shared" si="42"/>
        <v>43261.458333333336</v>
      </c>
      <c r="G3700">
        <f t="shared" si="43"/>
        <v>-1.7229999999999999E-2</v>
      </c>
    </row>
    <row r="3701" spans="1:7" x14ac:dyDescent="0.25">
      <c r="A3701" s="8">
        <v>67</v>
      </c>
      <c r="B3701" s="9">
        <v>9</v>
      </c>
      <c r="C3701" s="10">
        <v>43261</v>
      </c>
      <c r="D3701" s="11">
        <v>0.5</v>
      </c>
      <c r="E3701" s="12">
        <v>5.2599999999999999E-3</v>
      </c>
      <c r="F3701" s="13">
        <f t="shared" si="42"/>
        <v>43261.5</v>
      </c>
      <c r="G3701">
        <f t="shared" si="43"/>
        <v>5.2599999999999999E-3</v>
      </c>
    </row>
    <row r="3702" spans="1:7" x14ac:dyDescent="0.25">
      <c r="A3702" s="8">
        <v>67</v>
      </c>
      <c r="B3702" s="9">
        <v>9</v>
      </c>
      <c r="C3702" s="10">
        <v>43261</v>
      </c>
      <c r="D3702" s="11">
        <v>0.54166666666666663</v>
      </c>
      <c r="E3702" s="12">
        <v>5.8300000000000001E-3</v>
      </c>
      <c r="F3702" s="13">
        <f t="shared" si="42"/>
        <v>43261.541666666664</v>
      </c>
      <c r="G3702">
        <f t="shared" si="43"/>
        <v>5.8300000000000001E-3</v>
      </c>
    </row>
    <row r="3703" spans="1:7" x14ac:dyDescent="0.25">
      <c r="A3703" s="8">
        <v>67</v>
      </c>
      <c r="B3703" s="9">
        <v>9</v>
      </c>
      <c r="C3703" s="10">
        <v>43261</v>
      </c>
      <c r="D3703" s="11">
        <v>0.58333333333333337</v>
      </c>
      <c r="E3703" s="12">
        <v>5.4099999999999999E-3</v>
      </c>
      <c r="F3703" s="13">
        <f t="shared" si="42"/>
        <v>43261.583333333336</v>
      </c>
      <c r="G3703">
        <f t="shared" si="43"/>
        <v>5.4099999999999999E-3</v>
      </c>
    </row>
    <row r="3704" spans="1:7" x14ac:dyDescent="0.25">
      <c r="A3704" s="8">
        <v>67</v>
      </c>
      <c r="B3704" s="9">
        <v>9</v>
      </c>
      <c r="C3704" s="10">
        <v>43261</v>
      </c>
      <c r="D3704" s="11">
        <v>0.625</v>
      </c>
      <c r="E3704" s="12">
        <v>5.1900000000000002E-3</v>
      </c>
      <c r="F3704" s="13">
        <f t="shared" si="42"/>
        <v>43261.625</v>
      </c>
      <c r="G3704">
        <f t="shared" si="43"/>
        <v>5.1900000000000002E-3</v>
      </c>
    </row>
    <row r="3705" spans="1:7" x14ac:dyDescent="0.25">
      <c r="A3705" s="8">
        <v>67</v>
      </c>
      <c r="B3705" s="9">
        <v>9</v>
      </c>
      <c r="C3705" s="10">
        <v>43261</v>
      </c>
      <c r="D3705" s="11">
        <v>0.66666666666666663</v>
      </c>
      <c r="E3705" s="12">
        <v>5.6899999999999997E-3</v>
      </c>
      <c r="F3705" s="13">
        <f t="shared" si="42"/>
        <v>43261.666666666664</v>
      </c>
      <c r="G3705">
        <f t="shared" si="43"/>
        <v>5.6899999999999997E-3</v>
      </c>
    </row>
    <row r="3706" spans="1:7" x14ac:dyDescent="0.25">
      <c r="A3706" s="8">
        <v>67</v>
      </c>
      <c r="B3706" s="9">
        <v>9</v>
      </c>
      <c r="C3706" s="10">
        <v>43261</v>
      </c>
      <c r="D3706" s="11">
        <v>0.70833333333333337</v>
      </c>
      <c r="E3706" s="12">
        <v>5.5900000000000004E-3</v>
      </c>
      <c r="F3706" s="13">
        <f t="shared" si="42"/>
        <v>43261.708333333336</v>
      </c>
      <c r="G3706">
        <f t="shared" si="43"/>
        <v>5.5900000000000004E-3</v>
      </c>
    </row>
    <row r="3707" spans="1:7" x14ac:dyDescent="0.25">
      <c r="A3707" s="8">
        <v>67</v>
      </c>
      <c r="B3707" s="9">
        <v>9</v>
      </c>
      <c r="C3707" s="10">
        <v>43261</v>
      </c>
      <c r="D3707" s="11">
        <v>0.75</v>
      </c>
      <c r="E3707" s="12">
        <v>5.1900000000000002E-3</v>
      </c>
      <c r="F3707" s="13">
        <f t="shared" si="42"/>
        <v>43261.75</v>
      </c>
      <c r="G3707">
        <f t="shared" si="43"/>
        <v>5.1900000000000002E-3</v>
      </c>
    </row>
    <row r="3708" spans="1:7" x14ac:dyDescent="0.25">
      <c r="A3708" s="8">
        <v>67</v>
      </c>
      <c r="B3708" s="9">
        <v>9</v>
      </c>
      <c r="C3708" s="10">
        <v>43261</v>
      </c>
      <c r="D3708" s="11">
        <v>0.79166666666666663</v>
      </c>
      <c r="E3708" s="12">
        <v>5.7600000000000004E-3</v>
      </c>
      <c r="F3708" s="13">
        <f t="shared" si="42"/>
        <v>43261.791666666664</v>
      </c>
      <c r="G3708">
        <f t="shared" si="43"/>
        <v>5.7600000000000004E-3</v>
      </c>
    </row>
    <row r="3709" spans="1:7" x14ac:dyDescent="0.25">
      <c r="A3709" s="8">
        <v>67</v>
      </c>
      <c r="B3709" s="9">
        <v>9</v>
      </c>
      <c r="C3709" s="10">
        <v>43261</v>
      </c>
      <c r="D3709" s="11">
        <v>0.83333333333333337</v>
      </c>
      <c r="E3709" s="12">
        <v>5.8199999999999997E-3</v>
      </c>
      <c r="F3709" s="13">
        <f t="shared" si="42"/>
        <v>43261.833333333336</v>
      </c>
      <c r="G3709">
        <f t="shared" si="43"/>
        <v>5.8199999999999997E-3</v>
      </c>
    </row>
    <row r="3710" spans="1:7" x14ac:dyDescent="0.25">
      <c r="A3710" s="8">
        <v>67</v>
      </c>
      <c r="B3710" s="9">
        <v>9</v>
      </c>
      <c r="C3710" s="10">
        <v>43261</v>
      </c>
      <c r="D3710" s="11">
        <v>0.875</v>
      </c>
      <c r="E3710" s="12">
        <v>6.1500000000000001E-3</v>
      </c>
      <c r="F3710" s="13">
        <f t="shared" si="42"/>
        <v>43261.875</v>
      </c>
      <c r="G3710">
        <f t="shared" si="43"/>
        <v>6.1500000000000001E-3</v>
      </c>
    </row>
    <row r="3711" spans="1:7" x14ac:dyDescent="0.25">
      <c r="A3711" s="8">
        <v>67</v>
      </c>
      <c r="B3711" s="9">
        <v>9</v>
      </c>
      <c r="C3711" s="10">
        <v>43261</v>
      </c>
      <c r="D3711" s="11">
        <v>0.91666666666666663</v>
      </c>
      <c r="E3711" s="12">
        <v>5.7200000000000003E-3</v>
      </c>
      <c r="F3711" s="13">
        <f t="shared" si="42"/>
        <v>43261.916666666664</v>
      </c>
      <c r="G3711">
        <f t="shared" si="43"/>
        <v>5.7200000000000003E-3</v>
      </c>
    </row>
    <row r="3712" spans="1:7" x14ac:dyDescent="0.25">
      <c r="A3712" s="8">
        <v>67</v>
      </c>
      <c r="B3712" s="9">
        <v>9</v>
      </c>
      <c r="C3712" s="10">
        <v>43261</v>
      </c>
      <c r="D3712" s="11">
        <v>0.95833333333333337</v>
      </c>
      <c r="E3712" s="12">
        <v>5.1599999999999997E-3</v>
      </c>
      <c r="F3712" s="13">
        <f t="shared" si="42"/>
        <v>43261.958333333336</v>
      </c>
      <c r="G3712">
        <f t="shared" si="43"/>
        <v>5.1599999999999997E-3</v>
      </c>
    </row>
    <row r="3713" spans="1:7" x14ac:dyDescent="0.25">
      <c r="A3713" s="8">
        <v>67</v>
      </c>
      <c r="B3713" s="9">
        <v>9</v>
      </c>
      <c r="C3713" s="10">
        <v>43262</v>
      </c>
      <c r="D3713" s="11">
        <v>0</v>
      </c>
      <c r="E3713" s="12">
        <v>5.8999999999999999E-3</v>
      </c>
      <c r="F3713" s="13">
        <f t="shared" si="42"/>
        <v>43262</v>
      </c>
      <c r="G3713">
        <f t="shared" si="43"/>
        <v>5.8999999999999999E-3</v>
      </c>
    </row>
    <row r="3714" spans="1:7" x14ac:dyDescent="0.25">
      <c r="A3714" s="8">
        <v>67</v>
      </c>
      <c r="B3714" s="9">
        <v>9</v>
      </c>
      <c r="C3714" s="10">
        <v>43262</v>
      </c>
      <c r="D3714" s="11">
        <v>4.1666666666666664E-2</v>
      </c>
      <c r="E3714" s="12">
        <v>4.4799999999999996E-3</v>
      </c>
      <c r="F3714" s="13">
        <f t="shared" si="42"/>
        <v>43262.041666666664</v>
      </c>
      <c r="G3714">
        <f t="shared" si="43"/>
        <v>4.4799999999999996E-3</v>
      </c>
    </row>
    <row r="3715" spans="1:7" x14ac:dyDescent="0.25">
      <c r="A3715" s="8">
        <v>67</v>
      </c>
      <c r="B3715" s="9">
        <v>9</v>
      </c>
      <c r="C3715" s="10">
        <v>43262</v>
      </c>
      <c r="D3715" s="11">
        <v>8.3333333333333329E-2</v>
      </c>
      <c r="E3715" s="12">
        <v>5.6699999999999997E-3</v>
      </c>
      <c r="F3715" s="13">
        <f t="shared" si="42"/>
        <v>43262.083333333336</v>
      </c>
      <c r="G3715">
        <f t="shared" si="43"/>
        <v>5.6699999999999997E-3</v>
      </c>
    </row>
    <row r="3716" spans="1:7" x14ac:dyDescent="0.25">
      <c r="A3716" s="8">
        <v>67</v>
      </c>
      <c r="B3716" s="9">
        <v>9</v>
      </c>
      <c r="C3716" s="10">
        <v>43262</v>
      </c>
      <c r="D3716" s="11">
        <v>0.125</v>
      </c>
      <c r="E3716" s="12">
        <v>5.0000000000000001E-3</v>
      </c>
      <c r="F3716" s="13">
        <f t="shared" si="42"/>
        <v>43262.125</v>
      </c>
      <c r="G3716">
        <f t="shared" si="43"/>
        <v>5.0000000000000001E-3</v>
      </c>
    </row>
    <row r="3717" spans="1:7" x14ac:dyDescent="0.25">
      <c r="A3717" s="8">
        <v>67</v>
      </c>
      <c r="B3717" s="9">
        <v>9</v>
      </c>
      <c r="C3717" s="10">
        <v>43262</v>
      </c>
      <c r="D3717" s="11">
        <v>0.16666666666666666</v>
      </c>
      <c r="E3717" s="12">
        <v>5.6100000000000004E-3</v>
      </c>
      <c r="F3717" s="13">
        <f t="shared" si="42"/>
        <v>43262.166666666664</v>
      </c>
      <c r="G3717">
        <f t="shared" si="43"/>
        <v>5.6100000000000004E-3</v>
      </c>
    </row>
    <row r="3718" spans="1:7" x14ac:dyDescent="0.25">
      <c r="A3718" s="8">
        <v>67</v>
      </c>
      <c r="B3718" s="9">
        <v>9</v>
      </c>
      <c r="C3718" s="10">
        <v>43262</v>
      </c>
      <c r="D3718" s="11">
        <v>0.20833333333333334</v>
      </c>
      <c r="E3718" s="12">
        <v>6.7400000000000003E-3</v>
      </c>
      <c r="F3718" s="13">
        <f t="shared" si="42"/>
        <v>43262.208333333336</v>
      </c>
      <c r="G3718">
        <f t="shared" si="43"/>
        <v>6.7400000000000003E-3</v>
      </c>
    </row>
    <row r="3719" spans="1:7" x14ac:dyDescent="0.25">
      <c r="A3719" s="8">
        <v>67</v>
      </c>
      <c r="B3719" s="9">
        <v>9</v>
      </c>
      <c r="C3719" s="10">
        <v>43262</v>
      </c>
      <c r="D3719" s="11">
        <v>0.25</v>
      </c>
      <c r="E3719" s="12">
        <v>6.43E-3</v>
      </c>
      <c r="F3719" s="13">
        <f t="shared" si="42"/>
        <v>43262.25</v>
      </c>
      <c r="G3719">
        <f t="shared" si="43"/>
        <v>6.43E-3</v>
      </c>
    </row>
    <row r="3720" spans="1:7" x14ac:dyDescent="0.25">
      <c r="A3720" s="8">
        <v>67</v>
      </c>
      <c r="B3720" s="9">
        <v>9</v>
      </c>
      <c r="C3720" s="10">
        <v>43262</v>
      </c>
      <c r="D3720" s="11">
        <v>0.29166666666666669</v>
      </c>
      <c r="E3720" s="12">
        <v>6.3800000000000003E-3</v>
      </c>
      <c r="F3720" s="13">
        <f t="shared" si="42"/>
        <v>43262.291666666664</v>
      </c>
      <c r="G3720">
        <f t="shared" si="43"/>
        <v>6.3800000000000003E-3</v>
      </c>
    </row>
    <row r="3721" spans="1:7" x14ac:dyDescent="0.25">
      <c r="A3721" s="8">
        <v>67</v>
      </c>
      <c r="B3721" s="9">
        <v>9</v>
      </c>
      <c r="C3721" s="10">
        <v>43262</v>
      </c>
      <c r="D3721" s="11">
        <v>0.33333333333333331</v>
      </c>
      <c r="E3721" s="12">
        <v>5.7200000000000003E-3</v>
      </c>
      <c r="F3721" s="13">
        <f t="shared" si="42"/>
        <v>43262.333333333336</v>
      </c>
      <c r="G3721">
        <f t="shared" si="43"/>
        <v>5.7200000000000003E-3</v>
      </c>
    </row>
    <row r="3722" spans="1:7" x14ac:dyDescent="0.25">
      <c r="A3722" s="8">
        <v>67</v>
      </c>
      <c r="B3722" s="9">
        <v>9</v>
      </c>
      <c r="C3722" s="10">
        <v>43262</v>
      </c>
      <c r="D3722" s="11">
        <v>0.375</v>
      </c>
      <c r="E3722" s="12">
        <v>5.3499999999999997E-3</v>
      </c>
      <c r="F3722" s="13">
        <f t="shared" si="42"/>
        <v>43262.375</v>
      </c>
      <c r="G3722">
        <f t="shared" si="43"/>
        <v>5.3499999999999997E-3</v>
      </c>
    </row>
    <row r="3723" spans="1:7" x14ac:dyDescent="0.25">
      <c r="A3723" s="8">
        <v>67</v>
      </c>
      <c r="B3723" s="9">
        <v>9</v>
      </c>
      <c r="C3723" s="10">
        <v>43262</v>
      </c>
      <c r="D3723" s="11">
        <v>0.41666666666666669</v>
      </c>
      <c r="E3723" s="12">
        <v>5.94E-3</v>
      </c>
      <c r="F3723" s="13">
        <f t="shared" si="42"/>
        <v>43262.416666666664</v>
      </c>
      <c r="G3723">
        <f t="shared" si="43"/>
        <v>5.94E-3</v>
      </c>
    </row>
    <row r="3724" spans="1:7" x14ac:dyDescent="0.25">
      <c r="A3724" s="8">
        <v>67</v>
      </c>
      <c r="B3724" s="9">
        <v>9</v>
      </c>
      <c r="C3724" s="10">
        <v>43262</v>
      </c>
      <c r="D3724" s="11">
        <v>0.45833333333333331</v>
      </c>
      <c r="E3724" s="12">
        <v>6.2300000000000003E-3</v>
      </c>
      <c r="F3724" s="13">
        <f t="shared" si="42"/>
        <v>43262.458333333336</v>
      </c>
      <c r="G3724">
        <f t="shared" si="43"/>
        <v>6.2300000000000003E-3</v>
      </c>
    </row>
    <row r="3725" spans="1:7" x14ac:dyDescent="0.25">
      <c r="A3725" s="8">
        <v>67</v>
      </c>
      <c r="B3725" s="9">
        <v>9</v>
      </c>
      <c r="C3725" s="10">
        <v>43262</v>
      </c>
      <c r="D3725" s="11">
        <v>0.5</v>
      </c>
      <c r="E3725" s="12">
        <v>5.0400000000000002E-3</v>
      </c>
      <c r="F3725" s="13">
        <f t="shared" si="42"/>
        <v>43262.5</v>
      </c>
      <c r="G3725">
        <f t="shared" si="43"/>
        <v>5.0400000000000002E-3</v>
      </c>
    </row>
    <row r="3726" spans="1:7" x14ac:dyDescent="0.25">
      <c r="A3726" s="8">
        <v>67</v>
      </c>
      <c r="B3726" s="9">
        <v>9</v>
      </c>
      <c r="C3726" s="10">
        <v>43262</v>
      </c>
      <c r="D3726" s="11">
        <v>0.54166666666666663</v>
      </c>
      <c r="E3726" s="12">
        <v>6.77E-3</v>
      </c>
      <c r="F3726" s="13">
        <f t="shared" si="42"/>
        <v>43262.541666666664</v>
      </c>
      <c r="G3726">
        <f t="shared" si="43"/>
        <v>6.77E-3</v>
      </c>
    </row>
    <row r="3727" spans="1:7" x14ac:dyDescent="0.25">
      <c r="A3727" s="8">
        <v>67</v>
      </c>
      <c r="B3727" s="9">
        <v>9</v>
      </c>
      <c r="C3727" s="10">
        <v>43262</v>
      </c>
      <c r="D3727" s="11">
        <v>0.58333333333333337</v>
      </c>
      <c r="E3727" s="12">
        <v>6.4200000000000004E-3</v>
      </c>
      <c r="F3727" s="13">
        <f t="shared" si="42"/>
        <v>43262.583333333336</v>
      </c>
      <c r="G3727">
        <f t="shared" si="43"/>
        <v>6.4200000000000004E-3</v>
      </c>
    </row>
    <row r="3728" spans="1:7" x14ac:dyDescent="0.25">
      <c r="A3728" s="8">
        <v>67</v>
      </c>
      <c r="B3728" s="9">
        <v>9</v>
      </c>
      <c r="C3728" s="10">
        <v>43262</v>
      </c>
      <c r="D3728" s="11">
        <v>0.625</v>
      </c>
      <c r="E3728" s="12">
        <v>1.9210000000000001E-2</v>
      </c>
      <c r="F3728" s="13">
        <f t="shared" si="42"/>
        <v>43262.625</v>
      </c>
      <c r="G3728">
        <f t="shared" si="43"/>
        <v>1.9210000000000001E-2</v>
      </c>
    </row>
    <row r="3729" spans="1:7" x14ac:dyDescent="0.25">
      <c r="A3729" s="8">
        <v>67</v>
      </c>
      <c r="B3729" s="9">
        <v>9</v>
      </c>
      <c r="C3729" s="10">
        <v>43262</v>
      </c>
      <c r="D3729" s="11">
        <v>0.66666666666666663</v>
      </c>
      <c r="E3729" s="12">
        <v>6.5799999999999999E-3</v>
      </c>
      <c r="F3729" s="13">
        <f t="shared" si="42"/>
        <v>43262.666666666664</v>
      </c>
      <c r="G3729">
        <f t="shared" si="43"/>
        <v>6.5799999999999999E-3</v>
      </c>
    </row>
    <row r="3730" spans="1:7" x14ac:dyDescent="0.25">
      <c r="A3730" s="8">
        <v>67</v>
      </c>
      <c r="B3730" s="9">
        <v>9</v>
      </c>
      <c r="C3730" s="10">
        <v>43262</v>
      </c>
      <c r="D3730" s="11">
        <v>0.70833333333333337</v>
      </c>
      <c r="E3730" s="12">
        <v>4.7999999999999996E-3</v>
      </c>
      <c r="F3730" s="13">
        <f t="shared" si="42"/>
        <v>43262.708333333336</v>
      </c>
      <c r="G3730">
        <f t="shared" si="43"/>
        <v>4.7999999999999996E-3</v>
      </c>
    </row>
    <row r="3731" spans="1:7" x14ac:dyDescent="0.25">
      <c r="A3731" s="8">
        <v>67</v>
      </c>
      <c r="B3731" s="9">
        <v>9</v>
      </c>
      <c r="C3731" s="10">
        <v>43262</v>
      </c>
      <c r="D3731" s="11">
        <v>0.75</v>
      </c>
      <c r="E3731" s="12">
        <v>4.6800000000000001E-3</v>
      </c>
      <c r="F3731" s="13">
        <f t="shared" si="42"/>
        <v>43262.75</v>
      </c>
      <c r="G3731">
        <f t="shared" si="43"/>
        <v>4.6800000000000001E-3</v>
      </c>
    </row>
    <row r="3732" spans="1:7" x14ac:dyDescent="0.25">
      <c r="A3732" s="8">
        <v>67</v>
      </c>
      <c r="B3732" s="9">
        <v>9</v>
      </c>
      <c r="C3732" s="10">
        <v>43262</v>
      </c>
      <c r="D3732" s="11">
        <v>0.79166666666666663</v>
      </c>
      <c r="E3732" s="12">
        <v>6.3800000000000003E-3</v>
      </c>
      <c r="F3732" s="13">
        <f t="shared" si="42"/>
        <v>43262.791666666664</v>
      </c>
      <c r="G3732">
        <f t="shared" si="43"/>
        <v>6.3800000000000003E-3</v>
      </c>
    </row>
    <row r="3733" spans="1:7" x14ac:dyDescent="0.25">
      <c r="A3733" s="8">
        <v>67</v>
      </c>
      <c r="B3733" s="9">
        <v>9</v>
      </c>
      <c r="C3733" s="10">
        <v>43262</v>
      </c>
      <c r="D3733" s="11">
        <v>0.83333333333333337</v>
      </c>
      <c r="E3733" s="12">
        <v>5.5399999999999998E-3</v>
      </c>
      <c r="F3733" s="13">
        <f t="shared" si="42"/>
        <v>43262.833333333336</v>
      </c>
      <c r="G3733">
        <f t="shared" si="43"/>
        <v>5.5399999999999998E-3</v>
      </c>
    </row>
    <row r="3734" spans="1:7" x14ac:dyDescent="0.25">
      <c r="A3734" s="8">
        <v>67</v>
      </c>
      <c r="B3734" s="9">
        <v>9</v>
      </c>
      <c r="C3734" s="10">
        <v>43262</v>
      </c>
      <c r="D3734" s="11">
        <v>0.875</v>
      </c>
      <c r="E3734" s="12">
        <v>5.4400000000000004E-3</v>
      </c>
      <c r="F3734" s="13">
        <f t="shared" si="42"/>
        <v>43262.875</v>
      </c>
      <c r="G3734">
        <f t="shared" si="43"/>
        <v>5.4400000000000004E-3</v>
      </c>
    </row>
    <row r="3735" spans="1:7" x14ac:dyDescent="0.25">
      <c r="A3735" s="8">
        <v>67</v>
      </c>
      <c r="B3735" s="9">
        <v>9</v>
      </c>
      <c r="C3735" s="10">
        <v>43262</v>
      </c>
      <c r="D3735" s="11">
        <v>0.91666666666666663</v>
      </c>
      <c r="E3735" s="12">
        <v>6.0000000000000001E-3</v>
      </c>
      <c r="F3735" s="13">
        <f t="shared" si="42"/>
        <v>43262.916666666664</v>
      </c>
      <c r="G3735">
        <f t="shared" si="43"/>
        <v>6.0000000000000001E-3</v>
      </c>
    </row>
    <row r="3736" spans="1:7" x14ac:dyDescent="0.25">
      <c r="A3736" s="8">
        <v>67</v>
      </c>
      <c r="B3736" s="9">
        <v>9</v>
      </c>
      <c r="C3736" s="10">
        <v>43262</v>
      </c>
      <c r="D3736" s="11">
        <v>0.95833333333333337</v>
      </c>
      <c r="E3736" s="12">
        <v>4.9399999999999999E-3</v>
      </c>
      <c r="F3736" s="13">
        <f t="shared" si="42"/>
        <v>43262.958333333336</v>
      </c>
      <c r="G3736">
        <f t="shared" si="43"/>
        <v>4.9399999999999999E-3</v>
      </c>
    </row>
    <row r="3737" spans="1:7" x14ac:dyDescent="0.25">
      <c r="A3737" s="8">
        <v>67</v>
      </c>
      <c r="B3737" s="9">
        <v>9</v>
      </c>
      <c r="C3737" s="10">
        <v>43263</v>
      </c>
      <c r="D3737" s="11">
        <v>0</v>
      </c>
      <c r="E3737" s="12">
        <v>5.7000000000000002E-3</v>
      </c>
      <c r="F3737" s="13">
        <f t="shared" si="42"/>
        <v>43263</v>
      </c>
      <c r="G3737">
        <f t="shared" si="43"/>
        <v>5.7000000000000002E-3</v>
      </c>
    </row>
    <row r="3738" spans="1:7" x14ac:dyDescent="0.25">
      <c r="A3738" s="8">
        <v>67</v>
      </c>
      <c r="B3738" s="9">
        <v>9</v>
      </c>
      <c r="C3738" s="10">
        <v>43263</v>
      </c>
      <c r="D3738" s="11">
        <v>4.1666666666666664E-2</v>
      </c>
      <c r="E3738" s="12">
        <v>4.8599999999999997E-3</v>
      </c>
      <c r="F3738" s="13">
        <f t="shared" si="42"/>
        <v>43263.041666666664</v>
      </c>
      <c r="G3738">
        <f t="shared" si="43"/>
        <v>4.8599999999999997E-3</v>
      </c>
    </row>
    <row r="3739" spans="1:7" x14ac:dyDescent="0.25">
      <c r="A3739" s="8">
        <v>67</v>
      </c>
      <c r="B3739" s="9">
        <v>9</v>
      </c>
      <c r="C3739" s="10">
        <v>43263</v>
      </c>
      <c r="D3739" s="11">
        <v>8.3333333333333329E-2</v>
      </c>
      <c r="E3739" s="12">
        <v>5.3499999999999997E-3</v>
      </c>
      <c r="F3739" s="13">
        <f t="shared" si="42"/>
        <v>43263.083333333336</v>
      </c>
      <c r="G3739">
        <f t="shared" si="43"/>
        <v>5.3499999999999997E-3</v>
      </c>
    </row>
    <row r="3740" spans="1:7" x14ac:dyDescent="0.25">
      <c r="A3740" s="8">
        <v>67</v>
      </c>
      <c r="B3740" s="9">
        <v>9</v>
      </c>
      <c r="C3740" s="10">
        <v>43263</v>
      </c>
      <c r="D3740" s="11">
        <v>0.125</v>
      </c>
      <c r="E3740" s="12">
        <v>5.2399999999999999E-3</v>
      </c>
      <c r="F3740" s="13">
        <f t="shared" si="42"/>
        <v>43263.125</v>
      </c>
      <c r="G3740">
        <f t="shared" si="43"/>
        <v>5.2399999999999999E-3</v>
      </c>
    </row>
    <row r="3741" spans="1:7" x14ac:dyDescent="0.25">
      <c r="A3741" s="8">
        <v>67</v>
      </c>
      <c r="B3741" s="9">
        <v>9</v>
      </c>
      <c r="C3741" s="10">
        <v>43263</v>
      </c>
      <c r="D3741" s="11">
        <v>0.16666666666666666</v>
      </c>
      <c r="E3741" s="12">
        <v>5.4200000000000003E-3</v>
      </c>
      <c r="F3741" s="13">
        <f t="shared" si="42"/>
        <v>43263.166666666664</v>
      </c>
      <c r="G3741">
        <f t="shared" si="43"/>
        <v>5.4200000000000003E-3</v>
      </c>
    </row>
    <row r="3742" spans="1:7" x14ac:dyDescent="0.25">
      <c r="A3742" s="8">
        <v>67</v>
      </c>
      <c r="B3742" s="9">
        <v>9</v>
      </c>
      <c r="C3742" s="10">
        <v>43263</v>
      </c>
      <c r="D3742" s="11">
        <v>0.20833333333333334</v>
      </c>
      <c r="E3742" s="12">
        <v>5.64E-3</v>
      </c>
      <c r="F3742" s="13">
        <f t="shared" si="42"/>
        <v>43263.208333333336</v>
      </c>
      <c r="G3742">
        <f t="shared" si="43"/>
        <v>5.64E-3</v>
      </c>
    </row>
    <row r="3743" spans="1:7" x14ac:dyDescent="0.25">
      <c r="A3743" s="8">
        <v>67</v>
      </c>
      <c r="B3743" s="9">
        <v>9</v>
      </c>
      <c r="C3743" s="10">
        <v>43263</v>
      </c>
      <c r="D3743" s="11">
        <v>0.25</v>
      </c>
      <c r="E3743" s="12">
        <v>5.8300000000000001E-3</v>
      </c>
      <c r="F3743" s="13">
        <f t="shared" si="42"/>
        <v>43263.25</v>
      </c>
      <c r="G3743">
        <f t="shared" si="43"/>
        <v>5.8300000000000001E-3</v>
      </c>
    </row>
    <row r="3744" spans="1:7" x14ac:dyDescent="0.25">
      <c r="A3744" s="8">
        <v>67</v>
      </c>
      <c r="B3744" s="9">
        <v>9</v>
      </c>
      <c r="C3744" s="10">
        <v>43263</v>
      </c>
      <c r="D3744" s="11">
        <v>0.29166666666666669</v>
      </c>
      <c r="E3744" s="12">
        <v>5.8100000000000001E-3</v>
      </c>
      <c r="F3744" s="13">
        <f t="shared" si="42"/>
        <v>43263.291666666664</v>
      </c>
      <c r="G3744">
        <f t="shared" si="43"/>
        <v>5.8100000000000001E-3</v>
      </c>
    </row>
    <row r="3745" spans="1:7" x14ac:dyDescent="0.25">
      <c r="A3745" s="8">
        <v>67</v>
      </c>
      <c r="B3745" s="9">
        <v>9</v>
      </c>
      <c r="C3745" s="10">
        <v>43263</v>
      </c>
      <c r="D3745" s="11">
        <v>0.33333333333333331</v>
      </c>
      <c r="E3745" s="12">
        <v>5.4200000000000003E-3</v>
      </c>
      <c r="F3745" s="13">
        <f t="shared" si="42"/>
        <v>43263.333333333336</v>
      </c>
      <c r="G3745">
        <f t="shared" si="43"/>
        <v>5.4200000000000003E-3</v>
      </c>
    </row>
    <row r="3746" spans="1:7" x14ac:dyDescent="0.25">
      <c r="A3746" s="8">
        <v>67</v>
      </c>
      <c r="B3746" s="9">
        <v>9</v>
      </c>
      <c r="C3746" s="10">
        <v>43263</v>
      </c>
      <c r="D3746" s="11">
        <v>0.375</v>
      </c>
      <c r="E3746" s="12">
        <v>1.282E-2</v>
      </c>
      <c r="F3746" s="13">
        <f t="shared" ref="F3746:F3809" si="44">C3746+D3746</f>
        <v>43263.375</v>
      </c>
      <c r="G3746">
        <f t="shared" ref="G3746:G3809" si="45">E3746</f>
        <v>1.282E-2</v>
      </c>
    </row>
    <row r="3747" spans="1:7" x14ac:dyDescent="0.25">
      <c r="A3747" s="8">
        <v>67</v>
      </c>
      <c r="B3747" s="9">
        <v>9</v>
      </c>
      <c r="C3747" s="10">
        <v>43263</v>
      </c>
      <c r="D3747" s="11">
        <v>0.41666666666666669</v>
      </c>
      <c r="E3747" s="12">
        <v>7.0000000000000001E-3</v>
      </c>
      <c r="F3747" s="13">
        <f t="shared" si="44"/>
        <v>43263.416666666664</v>
      </c>
      <c r="G3747">
        <f t="shared" si="45"/>
        <v>7.0000000000000001E-3</v>
      </c>
    </row>
    <row r="3748" spans="1:7" x14ac:dyDescent="0.25">
      <c r="A3748" s="8">
        <v>67</v>
      </c>
      <c r="B3748" s="9">
        <v>9</v>
      </c>
      <c r="C3748" s="10">
        <v>43263</v>
      </c>
      <c r="D3748" s="11">
        <v>0.45833333333333331</v>
      </c>
      <c r="E3748" s="12">
        <v>5.5100000000000001E-3</v>
      </c>
      <c r="F3748" s="13">
        <f t="shared" si="44"/>
        <v>43263.458333333336</v>
      </c>
      <c r="G3748">
        <f t="shared" si="45"/>
        <v>5.5100000000000001E-3</v>
      </c>
    </row>
    <row r="3749" spans="1:7" x14ac:dyDescent="0.25">
      <c r="A3749" s="8">
        <v>67</v>
      </c>
      <c r="B3749" s="9">
        <v>9</v>
      </c>
      <c r="C3749" s="10">
        <v>43263</v>
      </c>
      <c r="D3749" s="11">
        <v>0.5</v>
      </c>
      <c r="E3749" s="12">
        <v>5.62E-3</v>
      </c>
      <c r="F3749" s="13">
        <f t="shared" si="44"/>
        <v>43263.5</v>
      </c>
      <c r="G3749">
        <f t="shared" si="45"/>
        <v>5.62E-3</v>
      </c>
    </row>
    <row r="3750" spans="1:7" x14ac:dyDescent="0.25">
      <c r="A3750" s="8">
        <v>67</v>
      </c>
      <c r="B3750" s="9">
        <v>9</v>
      </c>
      <c r="C3750" s="10">
        <v>43263</v>
      </c>
      <c r="D3750" s="11">
        <v>0.54166666666666663</v>
      </c>
      <c r="E3750" s="12">
        <v>5.3299999999999997E-3</v>
      </c>
      <c r="F3750" s="13">
        <f t="shared" si="44"/>
        <v>43263.541666666664</v>
      </c>
      <c r="G3750">
        <f t="shared" si="45"/>
        <v>5.3299999999999997E-3</v>
      </c>
    </row>
    <row r="3751" spans="1:7" x14ac:dyDescent="0.25">
      <c r="A3751" s="8">
        <v>67</v>
      </c>
      <c r="B3751" s="9">
        <v>9</v>
      </c>
      <c r="C3751" s="10">
        <v>43263</v>
      </c>
      <c r="D3751" s="11">
        <v>0.58333333333333337</v>
      </c>
      <c r="E3751" s="12">
        <v>6.11E-3</v>
      </c>
      <c r="F3751" s="13">
        <f t="shared" si="44"/>
        <v>43263.583333333336</v>
      </c>
      <c r="G3751">
        <f t="shared" si="45"/>
        <v>6.11E-3</v>
      </c>
    </row>
    <row r="3752" spans="1:7" x14ac:dyDescent="0.25">
      <c r="A3752" s="8">
        <v>67</v>
      </c>
      <c r="B3752" s="9">
        <v>9</v>
      </c>
      <c r="C3752" s="10">
        <v>43263</v>
      </c>
      <c r="D3752" s="11">
        <v>0.625</v>
      </c>
      <c r="E3752" s="12">
        <v>6.0600000000000003E-3</v>
      </c>
      <c r="F3752" s="13">
        <f t="shared" si="44"/>
        <v>43263.625</v>
      </c>
      <c r="G3752">
        <f t="shared" si="45"/>
        <v>6.0600000000000003E-3</v>
      </c>
    </row>
    <row r="3753" spans="1:7" x14ac:dyDescent="0.25">
      <c r="A3753" s="8">
        <v>67</v>
      </c>
      <c r="B3753" s="9">
        <v>9</v>
      </c>
      <c r="C3753" s="10">
        <v>43263</v>
      </c>
      <c r="D3753" s="11">
        <v>0.66666666666666663</v>
      </c>
      <c r="E3753" s="12">
        <v>6.3899999999999998E-3</v>
      </c>
      <c r="F3753" s="13">
        <f t="shared" si="44"/>
        <v>43263.666666666664</v>
      </c>
      <c r="G3753">
        <f t="shared" si="45"/>
        <v>6.3899999999999998E-3</v>
      </c>
    </row>
    <row r="3754" spans="1:7" x14ac:dyDescent="0.25">
      <c r="A3754" s="8">
        <v>67</v>
      </c>
      <c r="B3754" s="9">
        <v>9</v>
      </c>
      <c r="C3754" s="10">
        <v>43263</v>
      </c>
      <c r="D3754" s="11">
        <v>0.70833333333333337</v>
      </c>
      <c r="E3754" s="12">
        <v>4.3E-3</v>
      </c>
      <c r="F3754" s="13">
        <f t="shared" si="44"/>
        <v>43263.708333333336</v>
      </c>
      <c r="G3754">
        <f t="shared" si="45"/>
        <v>4.3E-3</v>
      </c>
    </row>
    <row r="3755" spans="1:7" x14ac:dyDescent="0.25">
      <c r="A3755" s="8">
        <v>67</v>
      </c>
      <c r="B3755" s="9">
        <v>9</v>
      </c>
      <c r="C3755" s="10">
        <v>43263</v>
      </c>
      <c r="D3755" s="11">
        <v>0.75</v>
      </c>
      <c r="E3755" s="12">
        <v>5.77E-3</v>
      </c>
      <c r="F3755" s="13">
        <f t="shared" si="44"/>
        <v>43263.75</v>
      </c>
      <c r="G3755">
        <f t="shared" si="45"/>
        <v>5.77E-3</v>
      </c>
    </row>
    <row r="3756" spans="1:7" x14ac:dyDescent="0.25">
      <c r="A3756" s="8">
        <v>67</v>
      </c>
      <c r="B3756" s="9">
        <v>9</v>
      </c>
      <c r="C3756" s="10">
        <v>43263</v>
      </c>
      <c r="D3756" s="11">
        <v>0.79166666666666663</v>
      </c>
      <c r="E3756" s="12">
        <v>5.2500000000000003E-3</v>
      </c>
      <c r="F3756" s="13">
        <f t="shared" si="44"/>
        <v>43263.791666666664</v>
      </c>
      <c r="G3756">
        <f t="shared" si="45"/>
        <v>5.2500000000000003E-3</v>
      </c>
    </row>
    <row r="3757" spans="1:7" x14ac:dyDescent="0.25">
      <c r="A3757" s="8">
        <v>67</v>
      </c>
      <c r="B3757" s="9">
        <v>9</v>
      </c>
      <c r="C3757" s="10">
        <v>43263</v>
      </c>
      <c r="D3757" s="11">
        <v>0.83333333333333337</v>
      </c>
      <c r="E3757" s="12">
        <v>6.28E-3</v>
      </c>
      <c r="F3757" s="13">
        <f t="shared" si="44"/>
        <v>43263.833333333336</v>
      </c>
      <c r="G3757">
        <f t="shared" si="45"/>
        <v>6.28E-3</v>
      </c>
    </row>
    <row r="3758" spans="1:7" x14ac:dyDescent="0.25">
      <c r="A3758" s="8">
        <v>67</v>
      </c>
      <c r="B3758" s="9">
        <v>9</v>
      </c>
      <c r="C3758" s="10">
        <v>43263</v>
      </c>
      <c r="D3758" s="11">
        <v>0.875</v>
      </c>
      <c r="E3758" s="12">
        <v>5.7800000000000004E-3</v>
      </c>
      <c r="F3758" s="13">
        <f t="shared" si="44"/>
        <v>43263.875</v>
      </c>
      <c r="G3758">
        <f t="shared" si="45"/>
        <v>5.7800000000000004E-3</v>
      </c>
    </row>
    <row r="3759" spans="1:7" x14ac:dyDescent="0.25">
      <c r="A3759" s="8">
        <v>67</v>
      </c>
      <c r="B3759" s="9">
        <v>9</v>
      </c>
      <c r="C3759" s="10">
        <v>43263</v>
      </c>
      <c r="D3759" s="11">
        <v>0.91666666666666663</v>
      </c>
      <c r="E3759" s="12">
        <v>6.4900000000000001E-3</v>
      </c>
      <c r="F3759" s="13">
        <f t="shared" si="44"/>
        <v>43263.916666666664</v>
      </c>
      <c r="G3759">
        <f t="shared" si="45"/>
        <v>6.4900000000000001E-3</v>
      </c>
    </row>
    <row r="3760" spans="1:7" x14ac:dyDescent="0.25">
      <c r="A3760" s="8">
        <v>67</v>
      </c>
      <c r="B3760" s="9">
        <v>9</v>
      </c>
      <c r="C3760" s="10">
        <v>43263</v>
      </c>
      <c r="D3760" s="11">
        <v>0.95833333333333337</v>
      </c>
      <c r="E3760" s="12">
        <v>5.6299999999999996E-3</v>
      </c>
      <c r="F3760" s="13">
        <f t="shared" si="44"/>
        <v>43263.958333333336</v>
      </c>
      <c r="G3760">
        <f t="shared" si="45"/>
        <v>5.6299999999999996E-3</v>
      </c>
    </row>
    <row r="3761" spans="1:7" x14ac:dyDescent="0.25">
      <c r="A3761" s="8">
        <v>67</v>
      </c>
      <c r="B3761" s="9">
        <v>9</v>
      </c>
      <c r="C3761" s="10">
        <v>43264</v>
      </c>
      <c r="D3761" s="11">
        <v>0</v>
      </c>
      <c r="E3761" s="12">
        <v>5.1399999999999996E-3</v>
      </c>
      <c r="F3761" s="13">
        <f t="shared" si="44"/>
        <v>43264</v>
      </c>
      <c r="G3761">
        <f t="shared" si="45"/>
        <v>5.1399999999999996E-3</v>
      </c>
    </row>
    <row r="3762" spans="1:7" x14ac:dyDescent="0.25">
      <c r="A3762" s="8">
        <v>67</v>
      </c>
      <c r="B3762" s="9">
        <v>9</v>
      </c>
      <c r="C3762" s="10">
        <v>43264</v>
      </c>
      <c r="D3762" s="11">
        <v>4.1666666666666664E-2</v>
      </c>
      <c r="E3762" s="12">
        <v>6.4000000000000003E-3</v>
      </c>
      <c r="F3762" s="13">
        <f t="shared" si="44"/>
        <v>43264.041666666664</v>
      </c>
      <c r="G3762">
        <f t="shared" si="45"/>
        <v>6.4000000000000003E-3</v>
      </c>
    </row>
    <row r="3763" spans="1:7" x14ac:dyDescent="0.25">
      <c r="A3763" s="8">
        <v>67</v>
      </c>
      <c r="B3763" s="9">
        <v>9</v>
      </c>
      <c r="C3763" s="10">
        <v>43264</v>
      </c>
      <c r="D3763" s="11">
        <v>8.3333333333333329E-2</v>
      </c>
      <c r="E3763" s="12">
        <v>5.3099999999999996E-3</v>
      </c>
      <c r="F3763" s="13">
        <f t="shared" si="44"/>
        <v>43264.083333333336</v>
      </c>
      <c r="G3763">
        <f t="shared" si="45"/>
        <v>5.3099999999999996E-3</v>
      </c>
    </row>
    <row r="3764" spans="1:7" x14ac:dyDescent="0.25">
      <c r="A3764" s="8">
        <v>67</v>
      </c>
      <c r="B3764" s="9">
        <v>9</v>
      </c>
      <c r="C3764" s="10">
        <v>43264</v>
      </c>
      <c r="D3764" s="11">
        <v>0.125</v>
      </c>
      <c r="E3764" s="12">
        <v>5.0099999999999997E-3</v>
      </c>
      <c r="F3764" s="13">
        <f t="shared" si="44"/>
        <v>43264.125</v>
      </c>
      <c r="G3764">
        <f t="shared" si="45"/>
        <v>5.0099999999999997E-3</v>
      </c>
    </row>
    <row r="3765" spans="1:7" x14ac:dyDescent="0.25">
      <c r="A3765" s="8">
        <v>67</v>
      </c>
      <c r="B3765" s="9">
        <v>9</v>
      </c>
      <c r="C3765" s="10">
        <v>43264</v>
      </c>
      <c r="D3765" s="11">
        <v>0.16666666666666666</v>
      </c>
      <c r="E3765" s="12">
        <v>5.2599999999999999E-3</v>
      </c>
      <c r="F3765" s="13">
        <f t="shared" si="44"/>
        <v>43264.166666666664</v>
      </c>
      <c r="G3765">
        <f t="shared" si="45"/>
        <v>5.2599999999999999E-3</v>
      </c>
    </row>
    <row r="3766" spans="1:7" x14ac:dyDescent="0.25">
      <c r="A3766" s="8">
        <v>67</v>
      </c>
      <c r="B3766" s="9">
        <v>9</v>
      </c>
      <c r="C3766" s="10">
        <v>43264</v>
      </c>
      <c r="D3766" s="11">
        <v>0.20833333333333334</v>
      </c>
      <c r="E3766" s="12">
        <v>5.9100000000000003E-3</v>
      </c>
      <c r="F3766" s="13">
        <f t="shared" si="44"/>
        <v>43264.208333333336</v>
      </c>
      <c r="G3766">
        <f t="shared" si="45"/>
        <v>5.9100000000000003E-3</v>
      </c>
    </row>
    <row r="3767" spans="1:7" x14ac:dyDescent="0.25">
      <c r="A3767" s="8">
        <v>67</v>
      </c>
      <c r="B3767" s="9">
        <v>9</v>
      </c>
      <c r="C3767" s="10">
        <v>43264</v>
      </c>
      <c r="D3767" s="11">
        <v>0.25</v>
      </c>
      <c r="E3767" s="12">
        <v>5.5799999999999999E-3</v>
      </c>
      <c r="F3767" s="13">
        <f t="shared" si="44"/>
        <v>43264.25</v>
      </c>
      <c r="G3767">
        <f t="shared" si="45"/>
        <v>5.5799999999999999E-3</v>
      </c>
    </row>
    <row r="3768" spans="1:7" x14ac:dyDescent="0.25">
      <c r="A3768" s="8">
        <v>67</v>
      </c>
      <c r="B3768" s="9">
        <v>9</v>
      </c>
      <c r="C3768" s="10">
        <v>43264</v>
      </c>
      <c r="D3768" s="11">
        <v>0.29166666666666669</v>
      </c>
      <c r="E3768" s="12">
        <v>1.4019999999999999E-2</v>
      </c>
      <c r="F3768" s="13">
        <f t="shared" si="44"/>
        <v>43264.291666666664</v>
      </c>
      <c r="G3768">
        <f t="shared" si="45"/>
        <v>1.4019999999999999E-2</v>
      </c>
    </row>
    <row r="3769" spans="1:7" x14ac:dyDescent="0.25">
      <c r="A3769" s="8">
        <v>67</v>
      </c>
      <c r="B3769" s="9">
        <v>9</v>
      </c>
      <c r="C3769" s="10">
        <v>43264</v>
      </c>
      <c r="D3769" s="11">
        <v>0.33333333333333331</v>
      </c>
      <c r="E3769" s="12">
        <v>4.8799999999999998E-3</v>
      </c>
      <c r="F3769" s="13">
        <f t="shared" si="44"/>
        <v>43264.333333333336</v>
      </c>
      <c r="G3769">
        <f t="shared" si="45"/>
        <v>4.8799999999999998E-3</v>
      </c>
    </row>
    <row r="3770" spans="1:7" x14ac:dyDescent="0.25">
      <c r="A3770" s="8">
        <v>67</v>
      </c>
      <c r="B3770" s="9">
        <v>9</v>
      </c>
      <c r="C3770" s="10">
        <v>43264</v>
      </c>
      <c r="D3770" s="11">
        <v>0.375</v>
      </c>
      <c r="E3770" s="12">
        <v>5.4099999999999999E-3</v>
      </c>
      <c r="F3770" s="13">
        <f t="shared" si="44"/>
        <v>43264.375</v>
      </c>
      <c r="G3770">
        <f t="shared" si="45"/>
        <v>5.4099999999999999E-3</v>
      </c>
    </row>
    <row r="3771" spans="1:7" x14ac:dyDescent="0.25">
      <c r="A3771" s="8">
        <v>67</v>
      </c>
      <c r="B3771" s="9">
        <v>9</v>
      </c>
      <c r="C3771" s="10">
        <v>43264</v>
      </c>
      <c r="D3771" s="11">
        <v>0.41666666666666669</v>
      </c>
      <c r="E3771" s="12">
        <v>5.8199999999999997E-3</v>
      </c>
      <c r="F3771" s="13">
        <f t="shared" si="44"/>
        <v>43264.416666666664</v>
      </c>
      <c r="G3771">
        <f t="shared" si="45"/>
        <v>5.8199999999999997E-3</v>
      </c>
    </row>
    <row r="3772" spans="1:7" x14ac:dyDescent="0.25">
      <c r="A3772" s="8">
        <v>67</v>
      </c>
      <c r="B3772" s="9">
        <v>9</v>
      </c>
      <c r="C3772" s="10">
        <v>43264</v>
      </c>
      <c r="D3772" s="11">
        <v>0.45833333333333331</v>
      </c>
      <c r="E3772" s="12">
        <v>5.8500000000000002E-3</v>
      </c>
      <c r="F3772" s="13">
        <f t="shared" si="44"/>
        <v>43264.458333333336</v>
      </c>
      <c r="G3772">
        <f t="shared" si="45"/>
        <v>5.8500000000000002E-3</v>
      </c>
    </row>
    <row r="3773" spans="1:7" x14ac:dyDescent="0.25">
      <c r="A3773" s="8">
        <v>67</v>
      </c>
      <c r="B3773" s="9">
        <v>9</v>
      </c>
      <c r="C3773" s="10">
        <v>43264</v>
      </c>
      <c r="D3773" s="11">
        <v>0.5</v>
      </c>
      <c r="E3773" s="12">
        <v>5.3899999999999998E-3</v>
      </c>
      <c r="F3773" s="13">
        <f t="shared" si="44"/>
        <v>43264.5</v>
      </c>
      <c r="G3773">
        <f t="shared" si="45"/>
        <v>5.3899999999999998E-3</v>
      </c>
    </row>
    <row r="3774" spans="1:7" x14ac:dyDescent="0.25">
      <c r="A3774" s="8">
        <v>67</v>
      </c>
      <c r="B3774" s="9">
        <v>9</v>
      </c>
      <c r="C3774" s="10">
        <v>43264</v>
      </c>
      <c r="D3774" s="11">
        <v>0.54166666666666663</v>
      </c>
      <c r="E3774" s="12">
        <v>5.28E-3</v>
      </c>
      <c r="F3774" s="13">
        <f t="shared" si="44"/>
        <v>43264.541666666664</v>
      </c>
      <c r="G3774">
        <f t="shared" si="45"/>
        <v>5.28E-3</v>
      </c>
    </row>
    <row r="3775" spans="1:7" x14ac:dyDescent="0.25">
      <c r="A3775" s="8">
        <v>67</v>
      </c>
      <c r="B3775" s="9">
        <v>9</v>
      </c>
      <c r="C3775" s="10">
        <v>43264</v>
      </c>
      <c r="D3775" s="11">
        <v>0.58333333333333337</v>
      </c>
      <c r="E3775" s="12">
        <v>4.7200000000000002E-3</v>
      </c>
      <c r="F3775" s="13">
        <f t="shared" si="44"/>
        <v>43264.583333333336</v>
      </c>
      <c r="G3775">
        <f t="shared" si="45"/>
        <v>4.7200000000000002E-3</v>
      </c>
    </row>
    <row r="3776" spans="1:7" x14ac:dyDescent="0.25">
      <c r="A3776" s="8">
        <v>67</v>
      </c>
      <c r="B3776" s="9">
        <v>9</v>
      </c>
      <c r="C3776" s="10">
        <v>43264</v>
      </c>
      <c r="D3776" s="11">
        <v>0.625</v>
      </c>
      <c r="E3776" s="12">
        <v>5.3899999999999998E-3</v>
      </c>
      <c r="F3776" s="13">
        <f t="shared" si="44"/>
        <v>43264.625</v>
      </c>
      <c r="G3776">
        <f t="shared" si="45"/>
        <v>5.3899999999999998E-3</v>
      </c>
    </row>
    <row r="3777" spans="1:7" x14ac:dyDescent="0.25">
      <c r="A3777" s="8">
        <v>67</v>
      </c>
      <c r="B3777" s="9">
        <v>9</v>
      </c>
      <c r="C3777" s="10">
        <v>43264</v>
      </c>
      <c r="D3777" s="11">
        <v>0.66666666666666663</v>
      </c>
      <c r="E3777" s="12">
        <v>5.4900000000000001E-3</v>
      </c>
      <c r="F3777" s="13">
        <f t="shared" si="44"/>
        <v>43264.666666666664</v>
      </c>
      <c r="G3777">
        <f t="shared" si="45"/>
        <v>5.4900000000000001E-3</v>
      </c>
    </row>
    <row r="3778" spans="1:7" x14ac:dyDescent="0.25">
      <c r="A3778" s="8">
        <v>67</v>
      </c>
      <c r="B3778" s="9">
        <v>9</v>
      </c>
      <c r="C3778" s="10">
        <v>43264</v>
      </c>
      <c r="D3778" s="11">
        <v>0.70833333333333337</v>
      </c>
      <c r="E3778" s="12">
        <v>6.2599999999999999E-3</v>
      </c>
      <c r="F3778" s="13">
        <f t="shared" si="44"/>
        <v>43264.708333333336</v>
      </c>
      <c r="G3778">
        <f t="shared" si="45"/>
        <v>6.2599999999999999E-3</v>
      </c>
    </row>
    <row r="3779" spans="1:7" x14ac:dyDescent="0.25">
      <c r="A3779" s="8">
        <v>67</v>
      </c>
      <c r="B3779" s="9">
        <v>9</v>
      </c>
      <c r="C3779" s="10">
        <v>43264</v>
      </c>
      <c r="D3779" s="11">
        <v>0.75</v>
      </c>
      <c r="E3779" s="12">
        <v>6.3299999999999995E-2</v>
      </c>
      <c r="F3779" s="13">
        <f t="shared" si="44"/>
        <v>43264.75</v>
      </c>
      <c r="G3779">
        <f t="shared" si="45"/>
        <v>6.3299999999999995E-2</v>
      </c>
    </row>
    <row r="3780" spans="1:7" x14ac:dyDescent="0.25">
      <c r="A3780" s="8">
        <v>67</v>
      </c>
      <c r="B3780" s="9">
        <v>9</v>
      </c>
      <c r="C3780" s="10">
        <v>43264</v>
      </c>
      <c r="D3780" s="11">
        <v>0.79166666666666663</v>
      </c>
      <c r="E3780" s="12">
        <v>1.9300000000000001E-3</v>
      </c>
      <c r="F3780" s="13">
        <f t="shared" si="44"/>
        <v>43264.791666666664</v>
      </c>
      <c r="G3780">
        <f t="shared" si="45"/>
        <v>1.9300000000000001E-3</v>
      </c>
    </row>
    <row r="3781" spans="1:7" x14ac:dyDescent="0.25">
      <c r="A3781" s="8">
        <v>67</v>
      </c>
      <c r="B3781" s="9">
        <v>9</v>
      </c>
      <c r="C3781" s="10">
        <v>43264</v>
      </c>
      <c r="D3781" s="11">
        <v>0.83333333333333337</v>
      </c>
      <c r="E3781" s="12">
        <v>5.5599999999999998E-3</v>
      </c>
      <c r="F3781" s="13">
        <f t="shared" si="44"/>
        <v>43264.833333333336</v>
      </c>
      <c r="G3781">
        <f t="shared" si="45"/>
        <v>5.5599999999999998E-3</v>
      </c>
    </row>
    <row r="3782" spans="1:7" x14ac:dyDescent="0.25">
      <c r="A3782" s="8">
        <v>67</v>
      </c>
      <c r="B3782" s="9">
        <v>9</v>
      </c>
      <c r="C3782" s="10">
        <v>43264</v>
      </c>
      <c r="D3782" s="11">
        <v>0.875</v>
      </c>
      <c r="E3782" s="12">
        <v>6.6E-3</v>
      </c>
      <c r="F3782" s="13">
        <f t="shared" si="44"/>
        <v>43264.875</v>
      </c>
      <c r="G3782">
        <f t="shared" si="45"/>
        <v>6.6E-3</v>
      </c>
    </row>
    <row r="3783" spans="1:7" x14ac:dyDescent="0.25">
      <c r="A3783" s="8">
        <v>67</v>
      </c>
      <c r="B3783" s="9">
        <v>9</v>
      </c>
      <c r="C3783" s="10">
        <v>43264</v>
      </c>
      <c r="D3783" s="11">
        <v>0.91666666666666663</v>
      </c>
      <c r="E3783" s="12">
        <v>5.7600000000000004E-3</v>
      </c>
      <c r="F3783" s="13">
        <f t="shared" si="44"/>
        <v>43264.916666666664</v>
      </c>
      <c r="G3783">
        <f t="shared" si="45"/>
        <v>5.7600000000000004E-3</v>
      </c>
    </row>
    <row r="3784" spans="1:7" x14ac:dyDescent="0.25">
      <c r="A3784" s="8">
        <v>67</v>
      </c>
      <c r="B3784" s="9">
        <v>9</v>
      </c>
      <c r="C3784" s="10">
        <v>43264</v>
      </c>
      <c r="D3784" s="11">
        <v>0.95833333333333337</v>
      </c>
      <c r="E3784" s="12">
        <v>5.4400000000000004E-3</v>
      </c>
      <c r="F3784" s="13">
        <f t="shared" si="44"/>
        <v>43264.958333333336</v>
      </c>
      <c r="G3784">
        <f t="shared" si="45"/>
        <v>5.4400000000000004E-3</v>
      </c>
    </row>
    <row r="3785" spans="1:7" x14ac:dyDescent="0.25">
      <c r="A3785" s="8">
        <v>67</v>
      </c>
      <c r="B3785" s="9">
        <v>9</v>
      </c>
      <c r="C3785" s="10">
        <v>43265</v>
      </c>
      <c r="D3785" s="11">
        <v>0</v>
      </c>
      <c r="E3785" s="12">
        <v>5.3099999999999996E-3</v>
      </c>
      <c r="F3785" s="13">
        <f t="shared" si="44"/>
        <v>43265</v>
      </c>
      <c r="G3785">
        <f t="shared" si="45"/>
        <v>5.3099999999999996E-3</v>
      </c>
    </row>
    <row r="3786" spans="1:7" x14ac:dyDescent="0.25">
      <c r="A3786" s="8">
        <v>67</v>
      </c>
      <c r="B3786" s="9">
        <v>9</v>
      </c>
      <c r="C3786" s="10">
        <v>43265</v>
      </c>
      <c r="D3786" s="11">
        <v>4.1666666666666664E-2</v>
      </c>
      <c r="E3786" s="12">
        <v>4.96E-3</v>
      </c>
      <c r="F3786" s="13">
        <f t="shared" si="44"/>
        <v>43265.041666666664</v>
      </c>
      <c r="G3786">
        <f t="shared" si="45"/>
        <v>4.96E-3</v>
      </c>
    </row>
    <row r="3787" spans="1:7" x14ac:dyDescent="0.25">
      <c r="A3787" s="8">
        <v>67</v>
      </c>
      <c r="B3787" s="9">
        <v>9</v>
      </c>
      <c r="C3787" s="10">
        <v>43265</v>
      </c>
      <c r="D3787" s="11">
        <v>8.3333333333333329E-2</v>
      </c>
      <c r="E3787" s="12">
        <v>5.8199999999999997E-3</v>
      </c>
      <c r="F3787" s="13">
        <f t="shared" si="44"/>
        <v>43265.083333333336</v>
      </c>
      <c r="G3787">
        <f t="shared" si="45"/>
        <v>5.8199999999999997E-3</v>
      </c>
    </row>
    <row r="3788" spans="1:7" x14ac:dyDescent="0.25">
      <c r="A3788" s="8">
        <v>67</v>
      </c>
      <c r="B3788" s="9">
        <v>9</v>
      </c>
      <c r="C3788" s="10">
        <v>43265</v>
      </c>
      <c r="D3788" s="11">
        <v>0.125</v>
      </c>
      <c r="E3788" s="12">
        <v>5.6899999999999997E-3</v>
      </c>
      <c r="F3788" s="13">
        <f t="shared" si="44"/>
        <v>43265.125</v>
      </c>
      <c r="G3788">
        <f t="shared" si="45"/>
        <v>5.6899999999999997E-3</v>
      </c>
    </row>
    <row r="3789" spans="1:7" x14ac:dyDescent="0.25">
      <c r="A3789" s="8">
        <v>67</v>
      </c>
      <c r="B3789" s="9">
        <v>9</v>
      </c>
      <c r="C3789" s="10">
        <v>43265</v>
      </c>
      <c r="D3789" s="11">
        <v>0.16666666666666666</v>
      </c>
      <c r="E3789" s="12">
        <v>6.43E-3</v>
      </c>
      <c r="F3789" s="13">
        <f t="shared" si="44"/>
        <v>43265.166666666664</v>
      </c>
      <c r="G3789">
        <f t="shared" si="45"/>
        <v>6.43E-3</v>
      </c>
    </row>
    <row r="3790" spans="1:7" x14ac:dyDescent="0.25">
      <c r="A3790" s="8">
        <v>67</v>
      </c>
      <c r="B3790" s="9">
        <v>9</v>
      </c>
      <c r="C3790" s="10">
        <v>43265</v>
      </c>
      <c r="D3790" s="11">
        <v>0.20833333333333334</v>
      </c>
      <c r="E3790" s="12">
        <v>5.2399999999999999E-3</v>
      </c>
      <c r="F3790" s="13">
        <f t="shared" si="44"/>
        <v>43265.208333333336</v>
      </c>
      <c r="G3790">
        <f t="shared" si="45"/>
        <v>5.2399999999999999E-3</v>
      </c>
    </row>
    <row r="3791" spans="1:7" x14ac:dyDescent="0.25">
      <c r="A3791" s="8">
        <v>67</v>
      </c>
      <c r="B3791" s="9">
        <v>9</v>
      </c>
      <c r="C3791" s="10">
        <v>43265</v>
      </c>
      <c r="D3791" s="11">
        <v>0.25</v>
      </c>
      <c r="E3791" s="12">
        <v>5.0400000000000002E-3</v>
      </c>
      <c r="F3791" s="13">
        <f t="shared" si="44"/>
        <v>43265.25</v>
      </c>
      <c r="G3791">
        <f t="shared" si="45"/>
        <v>5.0400000000000002E-3</v>
      </c>
    </row>
    <row r="3792" spans="1:7" x14ac:dyDescent="0.25">
      <c r="A3792" s="8">
        <v>67</v>
      </c>
      <c r="B3792" s="9">
        <v>9</v>
      </c>
      <c r="C3792" s="10">
        <v>43265</v>
      </c>
      <c r="D3792" s="11">
        <v>0.29166666666666669</v>
      </c>
      <c r="E3792" s="12">
        <v>5.2900000000000004E-3</v>
      </c>
      <c r="F3792" s="13">
        <f t="shared" si="44"/>
        <v>43265.291666666664</v>
      </c>
      <c r="G3792">
        <f t="shared" si="45"/>
        <v>5.2900000000000004E-3</v>
      </c>
    </row>
    <row r="3793" spans="1:7" x14ac:dyDescent="0.25">
      <c r="A3793" s="8">
        <v>67</v>
      </c>
      <c r="B3793" s="9">
        <v>9</v>
      </c>
      <c r="C3793" s="10">
        <v>43265</v>
      </c>
      <c r="D3793" s="11">
        <v>0.33333333333333331</v>
      </c>
      <c r="E3793" s="12">
        <v>5.8799999999999998E-3</v>
      </c>
      <c r="F3793" s="13">
        <f t="shared" si="44"/>
        <v>43265.333333333336</v>
      </c>
      <c r="G3793">
        <f t="shared" si="45"/>
        <v>5.8799999999999998E-3</v>
      </c>
    </row>
    <row r="3794" spans="1:7" x14ac:dyDescent="0.25">
      <c r="A3794" s="8">
        <v>67</v>
      </c>
      <c r="B3794" s="9">
        <v>9</v>
      </c>
      <c r="C3794" s="10">
        <v>43265</v>
      </c>
      <c r="D3794" s="11">
        <v>0.375</v>
      </c>
      <c r="E3794" s="12">
        <v>5.2100000000000002E-3</v>
      </c>
      <c r="F3794" s="13">
        <f t="shared" si="44"/>
        <v>43265.375</v>
      </c>
      <c r="G3794">
        <f t="shared" si="45"/>
        <v>5.2100000000000002E-3</v>
      </c>
    </row>
    <row r="3795" spans="1:7" x14ac:dyDescent="0.25">
      <c r="A3795" s="8">
        <v>67</v>
      </c>
      <c r="B3795" s="9">
        <v>9</v>
      </c>
      <c r="C3795" s="10">
        <v>43265</v>
      </c>
      <c r="D3795" s="11">
        <v>0.41666666666666669</v>
      </c>
      <c r="E3795" s="12">
        <v>3.7499999999999999E-3</v>
      </c>
      <c r="F3795" s="13">
        <f t="shared" si="44"/>
        <v>43265.416666666664</v>
      </c>
      <c r="G3795">
        <f t="shared" si="45"/>
        <v>3.7499999999999999E-3</v>
      </c>
    </row>
    <row r="3796" spans="1:7" x14ac:dyDescent="0.25">
      <c r="A3796" s="8">
        <v>67</v>
      </c>
      <c r="B3796" s="9">
        <v>9</v>
      </c>
      <c r="C3796" s="10">
        <v>43265</v>
      </c>
      <c r="D3796" s="11">
        <v>0.45833333333333331</v>
      </c>
      <c r="E3796" s="12">
        <v>5.4599999999999996E-3</v>
      </c>
      <c r="F3796" s="13">
        <f t="shared" si="44"/>
        <v>43265.458333333336</v>
      </c>
      <c r="G3796">
        <f t="shared" si="45"/>
        <v>5.4599999999999996E-3</v>
      </c>
    </row>
    <row r="3797" spans="1:7" x14ac:dyDescent="0.25">
      <c r="A3797" s="8">
        <v>67</v>
      </c>
      <c r="B3797" s="9">
        <v>9</v>
      </c>
      <c r="C3797" s="10">
        <v>43265</v>
      </c>
      <c r="D3797" s="11">
        <v>0.5</v>
      </c>
      <c r="E3797" s="12">
        <v>5.6499999999999996E-3</v>
      </c>
      <c r="F3797" s="13">
        <f t="shared" si="44"/>
        <v>43265.5</v>
      </c>
      <c r="G3797">
        <f t="shared" si="45"/>
        <v>5.6499999999999996E-3</v>
      </c>
    </row>
    <row r="3798" spans="1:7" x14ac:dyDescent="0.25">
      <c r="A3798" s="8">
        <v>67</v>
      </c>
      <c r="B3798" s="9">
        <v>9</v>
      </c>
      <c r="C3798" s="10">
        <v>43265</v>
      </c>
      <c r="D3798" s="11">
        <v>0.54166666666666663</v>
      </c>
      <c r="E3798" s="12">
        <v>4.9899999999999996E-3</v>
      </c>
      <c r="F3798" s="13">
        <f t="shared" si="44"/>
        <v>43265.541666666664</v>
      </c>
      <c r="G3798">
        <f t="shared" si="45"/>
        <v>4.9899999999999996E-3</v>
      </c>
    </row>
    <row r="3799" spans="1:7" x14ac:dyDescent="0.25">
      <c r="A3799" s="8">
        <v>67</v>
      </c>
      <c r="B3799" s="9">
        <v>9</v>
      </c>
      <c r="C3799" s="10">
        <v>43265</v>
      </c>
      <c r="D3799" s="11">
        <v>0.58333333333333337</v>
      </c>
      <c r="E3799" s="12">
        <v>6.13E-3</v>
      </c>
      <c r="F3799" s="13">
        <f t="shared" si="44"/>
        <v>43265.583333333336</v>
      </c>
      <c r="G3799">
        <f t="shared" si="45"/>
        <v>6.13E-3</v>
      </c>
    </row>
    <row r="3800" spans="1:7" x14ac:dyDescent="0.25">
      <c r="A3800" s="8">
        <v>67</v>
      </c>
      <c r="B3800" s="9">
        <v>9</v>
      </c>
      <c r="C3800" s="10">
        <v>43265</v>
      </c>
      <c r="D3800" s="11">
        <v>0.625</v>
      </c>
      <c r="E3800" s="12">
        <v>-3.9550000000000002E-2</v>
      </c>
      <c r="F3800" s="13">
        <f t="shared" si="44"/>
        <v>43265.625</v>
      </c>
      <c r="G3800">
        <f t="shared" si="45"/>
        <v>-3.9550000000000002E-2</v>
      </c>
    </row>
    <row r="3801" spans="1:7" x14ac:dyDescent="0.25">
      <c r="A3801" s="8">
        <v>67</v>
      </c>
      <c r="B3801" s="9">
        <v>9</v>
      </c>
      <c r="C3801" s="10">
        <v>43265</v>
      </c>
      <c r="D3801" s="11">
        <v>0.66666666666666663</v>
      </c>
      <c r="E3801" s="12">
        <v>-1.3089999999999999E-2</v>
      </c>
      <c r="F3801" s="13">
        <f t="shared" si="44"/>
        <v>43265.666666666664</v>
      </c>
      <c r="G3801">
        <f t="shared" si="45"/>
        <v>-1.3089999999999999E-2</v>
      </c>
    </row>
    <row r="3802" spans="1:7" x14ac:dyDescent="0.25">
      <c r="A3802" s="8">
        <v>67</v>
      </c>
      <c r="B3802" s="9">
        <v>9</v>
      </c>
      <c r="C3802" s="10">
        <v>43265</v>
      </c>
      <c r="D3802" s="11">
        <v>0.70833333333333337</v>
      </c>
      <c r="E3802" s="12">
        <v>7.2700000000000004E-3</v>
      </c>
      <c r="F3802" s="13">
        <f t="shared" si="44"/>
        <v>43265.708333333336</v>
      </c>
      <c r="G3802">
        <f t="shared" si="45"/>
        <v>7.2700000000000004E-3</v>
      </c>
    </row>
    <row r="3803" spans="1:7" x14ac:dyDescent="0.25">
      <c r="A3803" s="8">
        <v>67</v>
      </c>
      <c r="B3803" s="9">
        <v>9</v>
      </c>
      <c r="C3803" s="10">
        <v>43265</v>
      </c>
      <c r="D3803" s="11">
        <v>0.75</v>
      </c>
      <c r="E3803" s="12">
        <v>4.96E-3</v>
      </c>
      <c r="F3803" s="13">
        <f t="shared" si="44"/>
        <v>43265.75</v>
      </c>
      <c r="G3803">
        <f t="shared" si="45"/>
        <v>4.96E-3</v>
      </c>
    </row>
    <row r="3804" spans="1:7" x14ac:dyDescent="0.25">
      <c r="A3804" s="8">
        <v>67</v>
      </c>
      <c r="B3804" s="9">
        <v>9</v>
      </c>
      <c r="C3804" s="10">
        <v>43265</v>
      </c>
      <c r="D3804" s="11">
        <v>0.79166666666666663</v>
      </c>
      <c r="E3804" s="12">
        <v>5.7400000000000003E-3</v>
      </c>
      <c r="F3804" s="13">
        <f t="shared" si="44"/>
        <v>43265.791666666664</v>
      </c>
      <c r="G3804">
        <f t="shared" si="45"/>
        <v>5.7400000000000003E-3</v>
      </c>
    </row>
    <row r="3805" spans="1:7" x14ac:dyDescent="0.25">
      <c r="A3805" s="8">
        <v>67</v>
      </c>
      <c r="B3805" s="9">
        <v>9</v>
      </c>
      <c r="C3805" s="10">
        <v>43265</v>
      </c>
      <c r="D3805" s="11">
        <v>0.83333333333333337</v>
      </c>
      <c r="E3805" s="12">
        <v>5.5399999999999998E-3</v>
      </c>
      <c r="F3805" s="13">
        <f t="shared" si="44"/>
        <v>43265.833333333336</v>
      </c>
      <c r="G3805">
        <f t="shared" si="45"/>
        <v>5.5399999999999998E-3</v>
      </c>
    </row>
    <row r="3806" spans="1:7" x14ac:dyDescent="0.25">
      <c r="A3806" s="8">
        <v>67</v>
      </c>
      <c r="B3806" s="9">
        <v>9</v>
      </c>
      <c r="C3806" s="10">
        <v>43265</v>
      </c>
      <c r="D3806" s="11">
        <v>0.875</v>
      </c>
      <c r="E3806" s="12">
        <v>5.4400000000000004E-3</v>
      </c>
      <c r="F3806" s="13">
        <f t="shared" si="44"/>
        <v>43265.875</v>
      </c>
      <c r="G3806">
        <f t="shared" si="45"/>
        <v>5.4400000000000004E-3</v>
      </c>
    </row>
    <row r="3807" spans="1:7" x14ac:dyDescent="0.25">
      <c r="A3807" s="8">
        <v>67</v>
      </c>
      <c r="B3807" s="9">
        <v>9</v>
      </c>
      <c r="C3807" s="10">
        <v>43265</v>
      </c>
      <c r="D3807" s="11">
        <v>0.91666666666666663</v>
      </c>
      <c r="E3807" s="12">
        <v>5.7200000000000003E-3</v>
      </c>
      <c r="F3807" s="13">
        <f t="shared" si="44"/>
        <v>43265.916666666664</v>
      </c>
      <c r="G3807">
        <f t="shared" si="45"/>
        <v>5.7200000000000003E-3</v>
      </c>
    </row>
    <row r="3808" spans="1:7" x14ac:dyDescent="0.25">
      <c r="A3808" s="8">
        <v>67</v>
      </c>
      <c r="B3808" s="9">
        <v>9</v>
      </c>
      <c r="C3808" s="10">
        <v>43265</v>
      </c>
      <c r="D3808" s="11">
        <v>0.95833333333333337</v>
      </c>
      <c r="E3808" s="12">
        <v>4.7999999999999996E-3</v>
      </c>
      <c r="F3808" s="13">
        <f t="shared" si="44"/>
        <v>43265.958333333336</v>
      </c>
      <c r="G3808">
        <f t="shared" si="45"/>
        <v>4.7999999999999996E-3</v>
      </c>
    </row>
    <row r="3809" spans="1:7" x14ac:dyDescent="0.25">
      <c r="A3809" s="8">
        <v>67</v>
      </c>
      <c r="B3809" s="9">
        <v>9</v>
      </c>
      <c r="C3809" s="10">
        <v>43266</v>
      </c>
      <c r="D3809" s="11">
        <v>0</v>
      </c>
      <c r="E3809" s="12">
        <v>6.11E-3</v>
      </c>
      <c r="F3809" s="13">
        <f t="shared" si="44"/>
        <v>43266</v>
      </c>
      <c r="G3809">
        <f t="shared" si="45"/>
        <v>6.11E-3</v>
      </c>
    </row>
    <row r="3810" spans="1:7" x14ac:dyDescent="0.25">
      <c r="A3810" s="8">
        <v>67</v>
      </c>
      <c r="B3810" s="9">
        <v>9</v>
      </c>
      <c r="C3810" s="10">
        <v>43266</v>
      </c>
      <c r="D3810" s="11">
        <v>4.1666666666666664E-2</v>
      </c>
      <c r="E3810" s="12">
        <v>5.64E-3</v>
      </c>
      <c r="F3810" s="13">
        <f t="shared" ref="F3810:F3873" si="46">C3810+D3810</f>
        <v>43266.041666666664</v>
      </c>
      <c r="G3810">
        <f t="shared" ref="G3810:G3873" si="47">E3810</f>
        <v>5.64E-3</v>
      </c>
    </row>
    <row r="3811" spans="1:7" x14ac:dyDescent="0.25">
      <c r="A3811" s="8">
        <v>67</v>
      </c>
      <c r="B3811" s="9">
        <v>9</v>
      </c>
      <c r="C3811" s="10">
        <v>43266</v>
      </c>
      <c r="D3811" s="11">
        <v>8.3333333333333329E-2</v>
      </c>
      <c r="E3811" s="12">
        <v>5.3E-3</v>
      </c>
      <c r="F3811" s="13">
        <f t="shared" si="46"/>
        <v>43266.083333333336</v>
      </c>
      <c r="G3811">
        <f t="shared" si="47"/>
        <v>5.3E-3</v>
      </c>
    </row>
    <row r="3812" spans="1:7" x14ac:dyDescent="0.25">
      <c r="A3812" s="8">
        <v>67</v>
      </c>
      <c r="B3812" s="9">
        <v>9</v>
      </c>
      <c r="C3812" s="10">
        <v>43266</v>
      </c>
      <c r="D3812" s="11">
        <v>0.125</v>
      </c>
      <c r="E3812" s="12">
        <v>5.0699999999999999E-3</v>
      </c>
      <c r="F3812" s="13">
        <f t="shared" si="46"/>
        <v>43266.125</v>
      </c>
      <c r="G3812">
        <f t="shared" si="47"/>
        <v>5.0699999999999999E-3</v>
      </c>
    </row>
    <row r="3813" spans="1:7" x14ac:dyDescent="0.25">
      <c r="A3813" s="8">
        <v>67</v>
      </c>
      <c r="B3813" s="9">
        <v>9</v>
      </c>
      <c r="C3813" s="10">
        <v>43266</v>
      </c>
      <c r="D3813" s="11">
        <v>0.16666666666666666</v>
      </c>
      <c r="E3813" s="12">
        <v>5.6699999999999997E-3</v>
      </c>
      <c r="F3813" s="13">
        <f t="shared" si="46"/>
        <v>43266.166666666664</v>
      </c>
      <c r="G3813">
        <f t="shared" si="47"/>
        <v>5.6699999999999997E-3</v>
      </c>
    </row>
    <row r="3814" spans="1:7" x14ac:dyDescent="0.25">
      <c r="A3814" s="8">
        <v>67</v>
      </c>
      <c r="B3814" s="9">
        <v>9</v>
      </c>
      <c r="C3814" s="10">
        <v>43266</v>
      </c>
      <c r="D3814" s="11">
        <v>0.20833333333333334</v>
      </c>
      <c r="E3814" s="12">
        <v>4.8500000000000001E-3</v>
      </c>
      <c r="F3814" s="13">
        <f t="shared" si="46"/>
        <v>43266.208333333336</v>
      </c>
      <c r="G3814">
        <f t="shared" si="47"/>
        <v>4.8500000000000001E-3</v>
      </c>
    </row>
    <row r="3815" spans="1:7" x14ac:dyDescent="0.25">
      <c r="A3815" s="8">
        <v>67</v>
      </c>
      <c r="B3815" s="9">
        <v>9</v>
      </c>
      <c r="C3815" s="10">
        <v>43266</v>
      </c>
      <c r="D3815" s="11">
        <v>0.25</v>
      </c>
      <c r="E3815" s="12">
        <v>4.9500000000000004E-3</v>
      </c>
      <c r="F3815" s="13">
        <f t="shared" si="46"/>
        <v>43266.25</v>
      </c>
      <c r="G3815">
        <f t="shared" si="47"/>
        <v>4.9500000000000004E-3</v>
      </c>
    </row>
    <row r="3816" spans="1:7" x14ac:dyDescent="0.25">
      <c r="A3816" s="8">
        <v>67</v>
      </c>
      <c r="B3816" s="9">
        <v>9</v>
      </c>
      <c r="C3816" s="10">
        <v>43266</v>
      </c>
      <c r="D3816" s="11">
        <v>0.29166666666666669</v>
      </c>
      <c r="E3816" s="12">
        <v>5.7600000000000004E-3</v>
      </c>
      <c r="F3816" s="13">
        <f t="shared" si="46"/>
        <v>43266.291666666664</v>
      </c>
      <c r="G3816">
        <f t="shared" si="47"/>
        <v>5.7600000000000004E-3</v>
      </c>
    </row>
    <row r="3817" spans="1:7" x14ac:dyDescent="0.25">
      <c r="A3817" s="8">
        <v>67</v>
      </c>
      <c r="B3817" s="9">
        <v>9</v>
      </c>
      <c r="C3817" s="10">
        <v>43266</v>
      </c>
      <c r="D3817" s="11">
        <v>0.33333333333333331</v>
      </c>
      <c r="E3817" s="12">
        <v>5.7000000000000002E-3</v>
      </c>
      <c r="F3817" s="13">
        <f t="shared" si="46"/>
        <v>43266.333333333336</v>
      </c>
      <c r="G3817">
        <f t="shared" si="47"/>
        <v>5.7000000000000002E-3</v>
      </c>
    </row>
    <row r="3818" spans="1:7" x14ac:dyDescent="0.25">
      <c r="A3818" s="8">
        <v>67</v>
      </c>
      <c r="B3818" s="9">
        <v>9</v>
      </c>
      <c r="C3818" s="10">
        <v>43266</v>
      </c>
      <c r="D3818" s="11">
        <v>0.375</v>
      </c>
      <c r="E3818" s="12">
        <v>5.8100000000000001E-3</v>
      </c>
      <c r="F3818" s="13">
        <f t="shared" si="46"/>
        <v>43266.375</v>
      </c>
      <c r="G3818">
        <f t="shared" si="47"/>
        <v>5.8100000000000001E-3</v>
      </c>
    </row>
    <row r="3819" spans="1:7" x14ac:dyDescent="0.25">
      <c r="A3819" s="8">
        <v>67</v>
      </c>
      <c r="B3819" s="9">
        <v>9</v>
      </c>
      <c r="C3819" s="10">
        <v>43266</v>
      </c>
      <c r="D3819" s="11">
        <v>0.41666666666666669</v>
      </c>
      <c r="E3819" s="12">
        <v>5.5599999999999998E-3</v>
      </c>
      <c r="F3819" s="13">
        <f t="shared" si="46"/>
        <v>43266.416666666664</v>
      </c>
      <c r="G3819">
        <f t="shared" si="47"/>
        <v>5.5599999999999998E-3</v>
      </c>
    </row>
    <row r="3820" spans="1:7" x14ac:dyDescent="0.25">
      <c r="A3820" s="8">
        <v>67</v>
      </c>
      <c r="B3820" s="9">
        <v>9</v>
      </c>
      <c r="C3820" s="10">
        <v>43266</v>
      </c>
      <c r="D3820" s="11">
        <v>0.45833333333333331</v>
      </c>
      <c r="E3820" s="12">
        <v>5.5100000000000001E-3</v>
      </c>
      <c r="F3820" s="13">
        <f t="shared" si="46"/>
        <v>43266.458333333336</v>
      </c>
      <c r="G3820">
        <f t="shared" si="47"/>
        <v>5.5100000000000001E-3</v>
      </c>
    </row>
    <row r="3821" spans="1:7" x14ac:dyDescent="0.25">
      <c r="A3821" s="8">
        <v>67</v>
      </c>
      <c r="B3821" s="9">
        <v>9</v>
      </c>
      <c r="C3821" s="10">
        <v>43266</v>
      </c>
      <c r="D3821" s="11">
        <v>0.5</v>
      </c>
      <c r="E3821" s="12">
        <v>5.4400000000000004E-3</v>
      </c>
      <c r="F3821" s="13">
        <f t="shared" si="46"/>
        <v>43266.5</v>
      </c>
      <c r="G3821">
        <f t="shared" si="47"/>
        <v>5.4400000000000004E-3</v>
      </c>
    </row>
    <row r="3822" spans="1:7" x14ac:dyDescent="0.25">
      <c r="A3822" s="8">
        <v>67</v>
      </c>
      <c r="B3822" s="9">
        <v>9</v>
      </c>
      <c r="C3822" s="10">
        <v>43266</v>
      </c>
      <c r="D3822" s="11">
        <v>0.54166666666666663</v>
      </c>
      <c r="E3822" s="12">
        <v>4.9500000000000004E-3</v>
      </c>
      <c r="F3822" s="13">
        <f t="shared" si="46"/>
        <v>43266.541666666664</v>
      </c>
      <c r="G3822">
        <f t="shared" si="47"/>
        <v>4.9500000000000004E-3</v>
      </c>
    </row>
    <row r="3823" spans="1:7" x14ac:dyDescent="0.25">
      <c r="A3823" s="8">
        <v>67</v>
      </c>
      <c r="B3823" s="9">
        <v>9</v>
      </c>
      <c r="C3823" s="10">
        <v>43266</v>
      </c>
      <c r="D3823" s="11">
        <v>0.58333333333333337</v>
      </c>
      <c r="E3823" s="12">
        <v>6.3E-3</v>
      </c>
      <c r="F3823" s="13">
        <f t="shared" si="46"/>
        <v>43266.583333333336</v>
      </c>
      <c r="G3823">
        <f t="shared" si="47"/>
        <v>6.3E-3</v>
      </c>
    </row>
    <row r="3824" spans="1:7" x14ac:dyDescent="0.25">
      <c r="A3824" s="8">
        <v>67</v>
      </c>
      <c r="B3824" s="9">
        <v>9</v>
      </c>
      <c r="C3824" s="10">
        <v>43266</v>
      </c>
      <c r="D3824" s="11">
        <v>0.625</v>
      </c>
      <c r="E3824" s="12">
        <v>6.8100000000000001E-3</v>
      </c>
      <c r="F3824" s="13">
        <f t="shared" si="46"/>
        <v>43266.625</v>
      </c>
      <c r="G3824">
        <f t="shared" si="47"/>
        <v>6.8100000000000001E-3</v>
      </c>
    </row>
    <row r="3825" spans="1:7" x14ac:dyDescent="0.25">
      <c r="A3825" s="8">
        <v>67</v>
      </c>
      <c r="B3825" s="9">
        <v>9</v>
      </c>
      <c r="C3825" s="10">
        <v>43266</v>
      </c>
      <c r="D3825" s="11">
        <v>0.66666666666666663</v>
      </c>
      <c r="E3825" s="12">
        <v>5.8199999999999997E-3</v>
      </c>
      <c r="F3825" s="13">
        <f t="shared" si="46"/>
        <v>43266.666666666664</v>
      </c>
      <c r="G3825">
        <f t="shared" si="47"/>
        <v>5.8199999999999997E-3</v>
      </c>
    </row>
    <row r="3826" spans="1:7" x14ac:dyDescent="0.25">
      <c r="A3826" s="8">
        <v>67</v>
      </c>
      <c r="B3826" s="9">
        <v>9</v>
      </c>
      <c r="C3826" s="10">
        <v>43266</v>
      </c>
      <c r="D3826" s="11">
        <v>0.70833333333333337</v>
      </c>
      <c r="E3826" s="12">
        <v>5.5700000000000003E-3</v>
      </c>
      <c r="F3826" s="13">
        <f t="shared" si="46"/>
        <v>43266.708333333336</v>
      </c>
      <c r="G3826">
        <f t="shared" si="47"/>
        <v>5.5700000000000003E-3</v>
      </c>
    </row>
    <row r="3827" spans="1:7" x14ac:dyDescent="0.25">
      <c r="A3827" s="8">
        <v>67</v>
      </c>
      <c r="B3827" s="9">
        <v>9</v>
      </c>
      <c r="C3827" s="10">
        <v>43266</v>
      </c>
      <c r="D3827" s="11">
        <v>0.75</v>
      </c>
      <c r="E3827" s="12">
        <v>5.7600000000000004E-3</v>
      </c>
      <c r="F3827" s="13">
        <f t="shared" si="46"/>
        <v>43266.75</v>
      </c>
      <c r="G3827">
        <f t="shared" si="47"/>
        <v>5.7600000000000004E-3</v>
      </c>
    </row>
    <row r="3828" spans="1:7" x14ac:dyDescent="0.25">
      <c r="A3828" s="8">
        <v>67</v>
      </c>
      <c r="B3828" s="9">
        <v>9</v>
      </c>
      <c r="C3828" s="10">
        <v>43266</v>
      </c>
      <c r="D3828" s="11">
        <v>0.79166666666666663</v>
      </c>
      <c r="E3828" s="12">
        <v>5.62E-3</v>
      </c>
      <c r="F3828" s="13">
        <f t="shared" si="46"/>
        <v>43266.791666666664</v>
      </c>
      <c r="G3828">
        <f t="shared" si="47"/>
        <v>5.62E-3</v>
      </c>
    </row>
    <row r="3829" spans="1:7" x14ac:dyDescent="0.25">
      <c r="A3829" s="8">
        <v>67</v>
      </c>
      <c r="B3829" s="9">
        <v>9</v>
      </c>
      <c r="C3829" s="10">
        <v>43266</v>
      </c>
      <c r="D3829" s="11">
        <v>0.83333333333333337</v>
      </c>
      <c r="E3829" s="12">
        <v>7.1000000000000004E-3</v>
      </c>
      <c r="F3829" s="13">
        <f t="shared" si="46"/>
        <v>43266.833333333336</v>
      </c>
      <c r="G3829">
        <f t="shared" si="47"/>
        <v>7.1000000000000004E-3</v>
      </c>
    </row>
    <row r="3830" spans="1:7" x14ac:dyDescent="0.25">
      <c r="A3830" s="8">
        <v>67</v>
      </c>
      <c r="B3830" s="9">
        <v>9</v>
      </c>
      <c r="C3830" s="10">
        <v>43266</v>
      </c>
      <c r="D3830" s="11">
        <v>0.875</v>
      </c>
      <c r="E3830" s="12">
        <v>6.5799999999999999E-3</v>
      </c>
      <c r="F3830" s="13">
        <f t="shared" si="46"/>
        <v>43266.875</v>
      </c>
      <c r="G3830">
        <f t="shared" si="47"/>
        <v>6.5799999999999999E-3</v>
      </c>
    </row>
    <row r="3831" spans="1:7" x14ac:dyDescent="0.25">
      <c r="A3831" s="8">
        <v>67</v>
      </c>
      <c r="B3831" s="9">
        <v>9</v>
      </c>
      <c r="C3831" s="10">
        <v>43266</v>
      </c>
      <c r="D3831" s="11">
        <v>0.91666666666666663</v>
      </c>
      <c r="E3831" s="12">
        <v>6.9699999999999996E-3</v>
      </c>
      <c r="F3831" s="13">
        <f t="shared" si="46"/>
        <v>43266.916666666664</v>
      </c>
      <c r="G3831">
        <f t="shared" si="47"/>
        <v>6.9699999999999996E-3</v>
      </c>
    </row>
    <row r="3832" spans="1:7" x14ac:dyDescent="0.25">
      <c r="A3832" s="8">
        <v>67</v>
      </c>
      <c r="B3832" s="9">
        <v>9</v>
      </c>
      <c r="C3832" s="10">
        <v>43266</v>
      </c>
      <c r="D3832" s="11">
        <v>0.95833333333333337</v>
      </c>
      <c r="E3832" s="12">
        <v>6.3699999999999998E-3</v>
      </c>
      <c r="F3832" s="13">
        <f t="shared" si="46"/>
        <v>43266.958333333336</v>
      </c>
      <c r="G3832">
        <f t="shared" si="47"/>
        <v>6.3699999999999998E-3</v>
      </c>
    </row>
    <row r="3833" spans="1:7" x14ac:dyDescent="0.25">
      <c r="A3833" s="8">
        <v>67</v>
      </c>
      <c r="B3833" s="9">
        <v>9</v>
      </c>
      <c r="C3833" s="10">
        <v>43267</v>
      </c>
      <c r="D3833" s="11">
        <v>0</v>
      </c>
      <c r="E3833" s="12">
        <v>6.2399999999999999E-3</v>
      </c>
      <c r="F3833" s="13">
        <f t="shared" si="46"/>
        <v>43267</v>
      </c>
      <c r="G3833">
        <f t="shared" si="47"/>
        <v>6.2399999999999999E-3</v>
      </c>
    </row>
    <row r="3834" spans="1:7" x14ac:dyDescent="0.25">
      <c r="A3834" s="8">
        <v>67</v>
      </c>
      <c r="B3834" s="9">
        <v>9</v>
      </c>
      <c r="C3834" s="10">
        <v>43267</v>
      </c>
      <c r="D3834" s="11">
        <v>4.1666666666666664E-2</v>
      </c>
      <c r="E3834" s="12">
        <v>6.5500000000000003E-3</v>
      </c>
      <c r="F3834" s="13">
        <f t="shared" si="46"/>
        <v>43267.041666666664</v>
      </c>
      <c r="G3834">
        <f t="shared" si="47"/>
        <v>6.5500000000000003E-3</v>
      </c>
    </row>
    <row r="3835" spans="1:7" x14ac:dyDescent="0.25">
      <c r="A3835" s="8">
        <v>67</v>
      </c>
      <c r="B3835" s="9">
        <v>9</v>
      </c>
      <c r="C3835" s="10">
        <v>43267</v>
      </c>
      <c r="D3835" s="11">
        <v>8.3333333333333329E-2</v>
      </c>
      <c r="E3835" s="12">
        <v>5.6800000000000002E-3</v>
      </c>
      <c r="F3835" s="13">
        <f t="shared" si="46"/>
        <v>43267.083333333336</v>
      </c>
      <c r="G3835">
        <f t="shared" si="47"/>
        <v>5.6800000000000002E-3</v>
      </c>
    </row>
    <row r="3836" spans="1:7" x14ac:dyDescent="0.25">
      <c r="A3836" s="8">
        <v>67</v>
      </c>
      <c r="B3836" s="9">
        <v>9</v>
      </c>
      <c r="C3836" s="10">
        <v>43267</v>
      </c>
      <c r="D3836" s="11">
        <v>0.125</v>
      </c>
      <c r="E3836" s="12">
        <v>5.4000000000000003E-3</v>
      </c>
      <c r="F3836" s="13">
        <f t="shared" si="46"/>
        <v>43267.125</v>
      </c>
      <c r="G3836">
        <f t="shared" si="47"/>
        <v>5.4000000000000003E-3</v>
      </c>
    </row>
    <row r="3837" spans="1:7" x14ac:dyDescent="0.25">
      <c r="A3837" s="8">
        <v>67</v>
      </c>
      <c r="B3837" s="9">
        <v>9</v>
      </c>
      <c r="C3837" s="10">
        <v>43267</v>
      </c>
      <c r="D3837" s="11">
        <v>0.16666666666666666</v>
      </c>
      <c r="E3837" s="12">
        <v>5.9500000000000004E-3</v>
      </c>
      <c r="F3837" s="13">
        <f t="shared" si="46"/>
        <v>43267.166666666664</v>
      </c>
      <c r="G3837">
        <f t="shared" si="47"/>
        <v>5.9500000000000004E-3</v>
      </c>
    </row>
    <row r="3838" spans="1:7" x14ac:dyDescent="0.25">
      <c r="A3838" s="8">
        <v>67</v>
      </c>
      <c r="B3838" s="9">
        <v>9</v>
      </c>
      <c r="C3838" s="10">
        <v>43267</v>
      </c>
      <c r="D3838" s="11">
        <v>0.20833333333333334</v>
      </c>
      <c r="E3838" s="12">
        <v>5.5999999999999999E-3</v>
      </c>
      <c r="F3838" s="13">
        <f t="shared" si="46"/>
        <v>43267.208333333336</v>
      </c>
      <c r="G3838">
        <f t="shared" si="47"/>
        <v>5.5999999999999999E-3</v>
      </c>
    </row>
    <row r="3839" spans="1:7" x14ac:dyDescent="0.25">
      <c r="A3839" s="8">
        <v>67</v>
      </c>
      <c r="B3839" s="9">
        <v>9</v>
      </c>
      <c r="C3839" s="10">
        <v>43267</v>
      </c>
      <c r="D3839" s="11">
        <v>0.25</v>
      </c>
      <c r="E3839" s="12">
        <v>6.2300000000000003E-3</v>
      </c>
      <c r="F3839" s="13">
        <f t="shared" si="46"/>
        <v>43267.25</v>
      </c>
      <c r="G3839">
        <f t="shared" si="47"/>
        <v>6.2300000000000003E-3</v>
      </c>
    </row>
    <row r="3840" spans="1:7" x14ac:dyDescent="0.25">
      <c r="A3840" s="8">
        <v>67</v>
      </c>
      <c r="B3840" s="9">
        <v>9</v>
      </c>
      <c r="C3840" s="10">
        <v>43267</v>
      </c>
      <c r="D3840" s="11">
        <v>0.29166666666666669</v>
      </c>
      <c r="E3840" s="12">
        <v>5.79E-3</v>
      </c>
      <c r="F3840" s="13">
        <f t="shared" si="46"/>
        <v>43267.291666666664</v>
      </c>
      <c r="G3840">
        <f t="shared" si="47"/>
        <v>5.79E-3</v>
      </c>
    </row>
    <row r="3841" spans="1:7" x14ac:dyDescent="0.25">
      <c r="A3841" s="8">
        <v>67</v>
      </c>
      <c r="B3841" s="9">
        <v>9</v>
      </c>
      <c r="C3841" s="10">
        <v>43267</v>
      </c>
      <c r="D3841" s="11">
        <v>0.33333333333333331</v>
      </c>
      <c r="E3841" s="12">
        <v>6.0299999999999998E-3</v>
      </c>
      <c r="F3841" s="13">
        <f t="shared" si="46"/>
        <v>43267.333333333336</v>
      </c>
      <c r="G3841">
        <f t="shared" si="47"/>
        <v>6.0299999999999998E-3</v>
      </c>
    </row>
    <row r="3842" spans="1:7" x14ac:dyDescent="0.25">
      <c r="A3842" s="8">
        <v>67</v>
      </c>
      <c r="B3842" s="9">
        <v>9</v>
      </c>
      <c r="C3842" s="10">
        <v>43267</v>
      </c>
      <c r="D3842" s="11">
        <v>0.375</v>
      </c>
      <c r="E3842" s="12">
        <v>5.7000000000000002E-3</v>
      </c>
      <c r="F3842" s="13">
        <f t="shared" si="46"/>
        <v>43267.375</v>
      </c>
      <c r="G3842">
        <f t="shared" si="47"/>
        <v>5.7000000000000002E-3</v>
      </c>
    </row>
    <row r="3843" spans="1:7" x14ac:dyDescent="0.25">
      <c r="A3843" s="8">
        <v>67</v>
      </c>
      <c r="B3843" s="9">
        <v>9</v>
      </c>
      <c r="C3843" s="10">
        <v>43267</v>
      </c>
      <c r="D3843" s="11">
        <v>0.41666666666666669</v>
      </c>
      <c r="E3843" s="12">
        <v>6.7400000000000003E-3</v>
      </c>
      <c r="F3843" s="13">
        <f t="shared" si="46"/>
        <v>43267.416666666664</v>
      </c>
      <c r="G3843">
        <f t="shared" si="47"/>
        <v>6.7400000000000003E-3</v>
      </c>
    </row>
    <row r="3844" spans="1:7" x14ac:dyDescent="0.25">
      <c r="A3844" s="8">
        <v>67</v>
      </c>
      <c r="B3844" s="9">
        <v>9</v>
      </c>
      <c r="C3844" s="10">
        <v>43267</v>
      </c>
      <c r="D3844" s="11">
        <v>0.45833333333333331</v>
      </c>
      <c r="E3844" s="12">
        <v>5.7200000000000003E-3</v>
      </c>
      <c r="F3844" s="13">
        <f t="shared" si="46"/>
        <v>43267.458333333336</v>
      </c>
      <c r="G3844">
        <f t="shared" si="47"/>
        <v>5.7200000000000003E-3</v>
      </c>
    </row>
    <row r="3845" spans="1:7" x14ac:dyDescent="0.25">
      <c r="A3845" s="8">
        <v>67</v>
      </c>
      <c r="B3845" s="9">
        <v>9</v>
      </c>
      <c r="C3845" s="10">
        <v>43267</v>
      </c>
      <c r="D3845" s="11">
        <v>0.5</v>
      </c>
      <c r="E3845" s="12">
        <v>5.4799999999999996E-3</v>
      </c>
      <c r="F3845" s="13">
        <f t="shared" si="46"/>
        <v>43267.5</v>
      </c>
      <c r="G3845">
        <f t="shared" si="47"/>
        <v>5.4799999999999996E-3</v>
      </c>
    </row>
    <row r="3846" spans="1:7" x14ac:dyDescent="0.25">
      <c r="A3846" s="8">
        <v>67</v>
      </c>
      <c r="B3846" s="9">
        <v>9</v>
      </c>
      <c r="C3846" s="10">
        <v>43267</v>
      </c>
      <c r="D3846" s="11">
        <v>0.54166666666666663</v>
      </c>
      <c r="E3846" s="12">
        <v>7.5100000000000002E-3</v>
      </c>
      <c r="F3846" s="13">
        <f t="shared" si="46"/>
        <v>43267.541666666664</v>
      </c>
      <c r="G3846">
        <f t="shared" si="47"/>
        <v>7.5100000000000002E-3</v>
      </c>
    </row>
    <row r="3847" spans="1:7" x14ac:dyDescent="0.25">
      <c r="A3847" s="8">
        <v>67</v>
      </c>
      <c r="B3847" s="9">
        <v>9</v>
      </c>
      <c r="C3847" s="10">
        <v>43267</v>
      </c>
      <c r="D3847" s="11">
        <v>0.58333333333333337</v>
      </c>
      <c r="E3847" s="12">
        <v>7.28E-3</v>
      </c>
      <c r="F3847" s="13">
        <f t="shared" si="46"/>
        <v>43267.583333333336</v>
      </c>
      <c r="G3847">
        <f t="shared" si="47"/>
        <v>7.28E-3</v>
      </c>
    </row>
    <row r="3848" spans="1:7" x14ac:dyDescent="0.25">
      <c r="A3848" s="8">
        <v>67</v>
      </c>
      <c r="B3848" s="9">
        <v>9</v>
      </c>
      <c r="C3848" s="10">
        <v>43267</v>
      </c>
      <c r="D3848" s="11">
        <v>0.625</v>
      </c>
      <c r="E3848" s="12">
        <v>6.2599999999999999E-3</v>
      </c>
      <c r="F3848" s="13">
        <f t="shared" si="46"/>
        <v>43267.625</v>
      </c>
      <c r="G3848">
        <f t="shared" si="47"/>
        <v>6.2599999999999999E-3</v>
      </c>
    </row>
    <row r="3849" spans="1:7" x14ac:dyDescent="0.25">
      <c r="A3849" s="8">
        <v>67</v>
      </c>
      <c r="B3849" s="9">
        <v>9</v>
      </c>
      <c r="C3849" s="10">
        <v>43267</v>
      </c>
      <c r="D3849" s="11">
        <v>0.66666666666666663</v>
      </c>
      <c r="E3849" s="12">
        <v>7.43E-3</v>
      </c>
      <c r="F3849" s="13">
        <f t="shared" si="46"/>
        <v>43267.666666666664</v>
      </c>
      <c r="G3849">
        <f t="shared" si="47"/>
        <v>7.43E-3</v>
      </c>
    </row>
    <row r="3850" spans="1:7" x14ac:dyDescent="0.25">
      <c r="A3850" s="8">
        <v>67</v>
      </c>
      <c r="B3850" s="9">
        <v>9</v>
      </c>
      <c r="C3850" s="10">
        <v>43267</v>
      </c>
      <c r="D3850" s="11">
        <v>0.70833333333333337</v>
      </c>
      <c r="E3850" s="12">
        <v>5.4799999999999996E-3</v>
      </c>
      <c r="F3850" s="13">
        <f t="shared" si="46"/>
        <v>43267.708333333336</v>
      </c>
      <c r="G3850">
        <f t="shared" si="47"/>
        <v>5.4799999999999996E-3</v>
      </c>
    </row>
    <row r="3851" spans="1:7" x14ac:dyDescent="0.25">
      <c r="A3851" s="8">
        <v>67</v>
      </c>
      <c r="B3851" s="9">
        <v>9</v>
      </c>
      <c r="C3851" s="10">
        <v>43267</v>
      </c>
      <c r="D3851" s="11">
        <v>0.75</v>
      </c>
      <c r="E3851" s="12">
        <v>6.6E-3</v>
      </c>
      <c r="F3851" s="13">
        <f t="shared" si="46"/>
        <v>43267.75</v>
      </c>
      <c r="G3851">
        <f t="shared" si="47"/>
        <v>6.6E-3</v>
      </c>
    </row>
    <row r="3852" spans="1:7" x14ac:dyDescent="0.25">
      <c r="A3852" s="8">
        <v>67</v>
      </c>
      <c r="B3852" s="9">
        <v>9</v>
      </c>
      <c r="C3852" s="10">
        <v>43267</v>
      </c>
      <c r="D3852" s="11">
        <v>0.79166666666666663</v>
      </c>
      <c r="E3852" s="12">
        <v>7.5500000000000003E-3</v>
      </c>
      <c r="F3852" s="13">
        <f t="shared" si="46"/>
        <v>43267.791666666664</v>
      </c>
      <c r="G3852">
        <f t="shared" si="47"/>
        <v>7.5500000000000003E-3</v>
      </c>
    </row>
    <row r="3853" spans="1:7" x14ac:dyDescent="0.25">
      <c r="A3853" s="8">
        <v>67</v>
      </c>
      <c r="B3853" s="9">
        <v>9</v>
      </c>
      <c r="C3853" s="10">
        <v>43267</v>
      </c>
      <c r="D3853" s="11">
        <v>0.83333333333333337</v>
      </c>
      <c r="E3853" s="12">
        <v>5.8999999999999999E-3</v>
      </c>
      <c r="F3853" s="13">
        <f t="shared" si="46"/>
        <v>43267.833333333336</v>
      </c>
      <c r="G3853">
        <f t="shared" si="47"/>
        <v>5.8999999999999999E-3</v>
      </c>
    </row>
    <row r="3854" spans="1:7" x14ac:dyDescent="0.25">
      <c r="A3854" s="8">
        <v>67</v>
      </c>
      <c r="B3854" s="9">
        <v>9</v>
      </c>
      <c r="C3854" s="10">
        <v>43267</v>
      </c>
      <c r="D3854" s="11">
        <v>0.875</v>
      </c>
      <c r="E3854" s="12">
        <v>6.4599999999999996E-3</v>
      </c>
      <c r="F3854" s="13">
        <f t="shared" si="46"/>
        <v>43267.875</v>
      </c>
      <c r="G3854">
        <f t="shared" si="47"/>
        <v>6.4599999999999996E-3</v>
      </c>
    </row>
    <row r="3855" spans="1:7" x14ac:dyDescent="0.25">
      <c r="A3855" s="8">
        <v>67</v>
      </c>
      <c r="B3855" s="9">
        <v>9</v>
      </c>
      <c r="C3855" s="10">
        <v>43267</v>
      </c>
      <c r="D3855" s="11">
        <v>0.91666666666666663</v>
      </c>
      <c r="E3855" s="12">
        <v>6.5199999999999998E-3</v>
      </c>
      <c r="F3855" s="13">
        <f t="shared" si="46"/>
        <v>43267.916666666664</v>
      </c>
      <c r="G3855">
        <f t="shared" si="47"/>
        <v>6.5199999999999998E-3</v>
      </c>
    </row>
    <row r="3856" spans="1:7" x14ac:dyDescent="0.25">
      <c r="A3856" s="8">
        <v>67</v>
      </c>
      <c r="B3856" s="9">
        <v>9</v>
      </c>
      <c r="C3856" s="10">
        <v>43267</v>
      </c>
      <c r="D3856" s="11">
        <v>0.95833333333333337</v>
      </c>
      <c r="E3856" s="12">
        <v>6.5300000000000002E-3</v>
      </c>
      <c r="F3856" s="13">
        <f t="shared" si="46"/>
        <v>43267.958333333336</v>
      </c>
      <c r="G3856">
        <f t="shared" si="47"/>
        <v>6.5300000000000002E-3</v>
      </c>
    </row>
    <row r="3857" spans="1:7" x14ac:dyDescent="0.25">
      <c r="A3857" s="8">
        <v>67</v>
      </c>
      <c r="B3857" s="9">
        <v>9</v>
      </c>
      <c r="C3857" s="10">
        <v>43268</v>
      </c>
      <c r="D3857" s="11">
        <v>0</v>
      </c>
      <c r="E3857" s="12">
        <v>5.8199999999999997E-3</v>
      </c>
      <c r="F3857" s="13">
        <f t="shared" si="46"/>
        <v>43268</v>
      </c>
      <c r="G3857">
        <f t="shared" si="47"/>
        <v>5.8199999999999997E-3</v>
      </c>
    </row>
    <row r="3858" spans="1:7" x14ac:dyDescent="0.25">
      <c r="A3858" s="8">
        <v>67</v>
      </c>
      <c r="B3858" s="9">
        <v>9</v>
      </c>
      <c r="C3858" s="10">
        <v>43268</v>
      </c>
      <c r="D3858" s="11">
        <v>4.1666666666666664E-2</v>
      </c>
      <c r="E3858" s="12">
        <v>6.1399999999999996E-3</v>
      </c>
      <c r="F3858" s="13">
        <f t="shared" si="46"/>
        <v>43268.041666666664</v>
      </c>
      <c r="G3858">
        <f t="shared" si="47"/>
        <v>6.1399999999999996E-3</v>
      </c>
    </row>
    <row r="3859" spans="1:7" x14ac:dyDescent="0.25">
      <c r="A3859" s="8">
        <v>67</v>
      </c>
      <c r="B3859" s="9">
        <v>9</v>
      </c>
      <c r="C3859" s="10">
        <v>43268</v>
      </c>
      <c r="D3859" s="11">
        <v>8.3333333333333329E-2</v>
      </c>
      <c r="E3859" s="12">
        <v>7.6E-3</v>
      </c>
      <c r="F3859" s="13">
        <f t="shared" si="46"/>
        <v>43268.083333333336</v>
      </c>
      <c r="G3859">
        <f t="shared" si="47"/>
        <v>7.6E-3</v>
      </c>
    </row>
    <row r="3860" spans="1:7" x14ac:dyDescent="0.25">
      <c r="A3860" s="8">
        <v>67</v>
      </c>
      <c r="B3860" s="9">
        <v>9</v>
      </c>
      <c r="C3860" s="10">
        <v>43268</v>
      </c>
      <c r="D3860" s="11">
        <v>0.125</v>
      </c>
      <c r="E3860" s="12">
        <v>5.4099999999999999E-3</v>
      </c>
      <c r="F3860" s="13">
        <f t="shared" si="46"/>
        <v>43268.125</v>
      </c>
      <c r="G3860">
        <f t="shared" si="47"/>
        <v>5.4099999999999999E-3</v>
      </c>
    </row>
    <row r="3861" spans="1:7" x14ac:dyDescent="0.25">
      <c r="A3861" s="8">
        <v>67</v>
      </c>
      <c r="B3861" s="9">
        <v>9</v>
      </c>
      <c r="C3861" s="10">
        <v>43268</v>
      </c>
      <c r="D3861" s="11">
        <v>0.16666666666666666</v>
      </c>
      <c r="E3861" s="12">
        <v>5.13E-3</v>
      </c>
      <c r="F3861" s="13">
        <f t="shared" si="46"/>
        <v>43268.166666666664</v>
      </c>
      <c r="G3861">
        <f t="shared" si="47"/>
        <v>5.13E-3</v>
      </c>
    </row>
    <row r="3862" spans="1:7" x14ac:dyDescent="0.25">
      <c r="A3862" s="8">
        <v>67</v>
      </c>
      <c r="B3862" s="9">
        <v>9</v>
      </c>
      <c r="C3862" s="10">
        <v>43268</v>
      </c>
      <c r="D3862" s="11">
        <v>0.20833333333333334</v>
      </c>
      <c r="E3862" s="12">
        <v>5.2900000000000004E-3</v>
      </c>
      <c r="F3862" s="13">
        <f t="shared" si="46"/>
        <v>43268.208333333336</v>
      </c>
      <c r="G3862">
        <f t="shared" si="47"/>
        <v>5.2900000000000004E-3</v>
      </c>
    </row>
    <row r="3863" spans="1:7" x14ac:dyDescent="0.25">
      <c r="A3863" s="8">
        <v>67</v>
      </c>
      <c r="B3863" s="9">
        <v>9</v>
      </c>
      <c r="C3863" s="10">
        <v>43268</v>
      </c>
      <c r="D3863" s="11">
        <v>0.25</v>
      </c>
      <c r="E3863" s="12">
        <v>5.9199999999999999E-3</v>
      </c>
      <c r="F3863" s="13">
        <f t="shared" si="46"/>
        <v>43268.25</v>
      </c>
      <c r="G3863">
        <f t="shared" si="47"/>
        <v>5.9199999999999999E-3</v>
      </c>
    </row>
    <row r="3864" spans="1:7" x14ac:dyDescent="0.25">
      <c r="A3864" s="8">
        <v>67</v>
      </c>
      <c r="B3864" s="9">
        <v>9</v>
      </c>
      <c r="C3864" s="10">
        <v>43268</v>
      </c>
      <c r="D3864" s="11">
        <v>0.29166666666666669</v>
      </c>
      <c r="E3864" s="12">
        <v>6.43E-3</v>
      </c>
      <c r="F3864" s="13">
        <f t="shared" si="46"/>
        <v>43268.291666666664</v>
      </c>
      <c r="G3864">
        <f t="shared" si="47"/>
        <v>6.43E-3</v>
      </c>
    </row>
    <row r="3865" spans="1:7" x14ac:dyDescent="0.25">
      <c r="A3865" s="8">
        <v>67</v>
      </c>
      <c r="B3865" s="9">
        <v>9</v>
      </c>
      <c r="C3865" s="10">
        <v>43268</v>
      </c>
      <c r="D3865" s="11">
        <v>0.33333333333333331</v>
      </c>
      <c r="E3865" s="12">
        <v>6.0299999999999998E-3</v>
      </c>
      <c r="F3865" s="13">
        <f t="shared" si="46"/>
        <v>43268.333333333336</v>
      </c>
      <c r="G3865">
        <f t="shared" si="47"/>
        <v>6.0299999999999998E-3</v>
      </c>
    </row>
    <row r="3866" spans="1:7" x14ac:dyDescent="0.25">
      <c r="A3866" s="8">
        <v>67</v>
      </c>
      <c r="B3866" s="9">
        <v>9</v>
      </c>
      <c r="C3866" s="10">
        <v>43268</v>
      </c>
      <c r="D3866" s="11">
        <v>0.375</v>
      </c>
      <c r="E3866" s="12">
        <v>5.9699999999999996E-3</v>
      </c>
      <c r="F3866" s="13">
        <f t="shared" si="46"/>
        <v>43268.375</v>
      </c>
      <c r="G3866">
        <f t="shared" si="47"/>
        <v>5.9699999999999996E-3</v>
      </c>
    </row>
    <row r="3867" spans="1:7" x14ac:dyDescent="0.25">
      <c r="A3867" s="8">
        <v>67</v>
      </c>
      <c r="B3867" s="9">
        <v>9</v>
      </c>
      <c r="C3867" s="10">
        <v>43268</v>
      </c>
      <c r="D3867" s="11">
        <v>0.41666666666666669</v>
      </c>
      <c r="E3867" s="12">
        <v>6.6899999999999998E-3</v>
      </c>
      <c r="F3867" s="13">
        <f t="shared" si="46"/>
        <v>43268.416666666664</v>
      </c>
      <c r="G3867">
        <f t="shared" si="47"/>
        <v>6.6899999999999998E-3</v>
      </c>
    </row>
    <row r="3868" spans="1:7" x14ac:dyDescent="0.25">
      <c r="A3868" s="8">
        <v>67</v>
      </c>
      <c r="B3868" s="9">
        <v>9</v>
      </c>
      <c r="C3868" s="10">
        <v>43268</v>
      </c>
      <c r="D3868" s="11">
        <v>0.45833333333333331</v>
      </c>
      <c r="E3868" s="12">
        <v>6.1900000000000002E-3</v>
      </c>
      <c r="F3868" s="13">
        <f t="shared" si="46"/>
        <v>43268.458333333336</v>
      </c>
      <c r="G3868">
        <f t="shared" si="47"/>
        <v>6.1900000000000002E-3</v>
      </c>
    </row>
    <row r="3869" spans="1:7" x14ac:dyDescent="0.25">
      <c r="A3869" s="8">
        <v>67</v>
      </c>
      <c r="B3869" s="9">
        <v>9</v>
      </c>
      <c r="C3869" s="10">
        <v>43268</v>
      </c>
      <c r="D3869" s="11">
        <v>0.5</v>
      </c>
      <c r="E3869" s="12">
        <v>7.4999999999999997E-3</v>
      </c>
      <c r="F3869" s="13">
        <f t="shared" si="46"/>
        <v>43268.5</v>
      </c>
      <c r="G3869">
        <f t="shared" si="47"/>
        <v>7.4999999999999997E-3</v>
      </c>
    </row>
    <row r="3870" spans="1:7" x14ac:dyDescent="0.25">
      <c r="A3870" s="8">
        <v>67</v>
      </c>
      <c r="B3870" s="9">
        <v>9</v>
      </c>
      <c r="C3870" s="10">
        <v>43268</v>
      </c>
      <c r="D3870" s="11">
        <v>0.54166666666666663</v>
      </c>
      <c r="E3870" s="12">
        <v>6.0499999999999998E-3</v>
      </c>
      <c r="F3870" s="13">
        <f t="shared" si="46"/>
        <v>43268.541666666664</v>
      </c>
      <c r="G3870">
        <f t="shared" si="47"/>
        <v>6.0499999999999998E-3</v>
      </c>
    </row>
    <row r="3871" spans="1:7" x14ac:dyDescent="0.25">
      <c r="A3871" s="8">
        <v>67</v>
      </c>
      <c r="B3871" s="9">
        <v>9</v>
      </c>
      <c r="C3871" s="10">
        <v>43268</v>
      </c>
      <c r="D3871" s="11">
        <v>0.58333333333333337</v>
      </c>
      <c r="E3871" s="12">
        <v>6.2500000000000003E-3</v>
      </c>
      <c r="F3871" s="13">
        <f t="shared" si="46"/>
        <v>43268.583333333336</v>
      </c>
      <c r="G3871">
        <f t="shared" si="47"/>
        <v>6.2500000000000003E-3</v>
      </c>
    </row>
    <row r="3872" spans="1:7" x14ac:dyDescent="0.25">
      <c r="A3872" s="8">
        <v>67</v>
      </c>
      <c r="B3872" s="9">
        <v>9</v>
      </c>
      <c r="C3872" s="10">
        <v>43268</v>
      </c>
      <c r="D3872" s="11">
        <v>0.625</v>
      </c>
      <c r="E3872" s="12">
        <v>-4.0079999999999998E-2</v>
      </c>
      <c r="F3872" s="13">
        <f t="shared" si="46"/>
        <v>43268.625</v>
      </c>
      <c r="G3872">
        <f t="shared" si="47"/>
        <v>-4.0079999999999998E-2</v>
      </c>
    </row>
    <row r="3873" spans="1:7" x14ac:dyDescent="0.25">
      <c r="A3873" s="8">
        <v>67</v>
      </c>
      <c r="B3873" s="9">
        <v>9</v>
      </c>
      <c r="C3873" s="10">
        <v>43268</v>
      </c>
      <c r="D3873" s="11">
        <v>0.66666666666666663</v>
      </c>
      <c r="E3873" s="12">
        <v>7.8499999999999993E-3</v>
      </c>
      <c r="F3873" s="13">
        <f t="shared" si="46"/>
        <v>43268.666666666664</v>
      </c>
      <c r="G3873">
        <f t="shared" si="47"/>
        <v>7.8499999999999993E-3</v>
      </c>
    </row>
    <row r="3874" spans="1:7" x14ac:dyDescent="0.25">
      <c r="A3874" s="8">
        <v>67</v>
      </c>
      <c r="B3874" s="9">
        <v>9</v>
      </c>
      <c r="C3874" s="10">
        <v>43268</v>
      </c>
      <c r="D3874" s="11">
        <v>0.70833333333333337</v>
      </c>
      <c r="E3874" s="12">
        <v>7.6299999999999996E-3</v>
      </c>
      <c r="F3874" s="13">
        <f t="shared" ref="F3874:F3937" si="48">C3874+D3874</f>
        <v>43268.708333333336</v>
      </c>
      <c r="G3874">
        <f t="shared" ref="G3874:G3937" si="49">E3874</f>
        <v>7.6299999999999996E-3</v>
      </c>
    </row>
    <row r="3875" spans="1:7" x14ac:dyDescent="0.25">
      <c r="A3875" s="8">
        <v>67</v>
      </c>
      <c r="B3875" s="9">
        <v>9</v>
      </c>
      <c r="C3875" s="10">
        <v>43268</v>
      </c>
      <c r="D3875" s="11">
        <v>0.75</v>
      </c>
      <c r="E3875" s="12">
        <v>7.9900000000000006E-3</v>
      </c>
      <c r="F3875" s="13">
        <f t="shared" si="48"/>
        <v>43268.75</v>
      </c>
      <c r="G3875">
        <f t="shared" si="49"/>
        <v>7.9900000000000006E-3</v>
      </c>
    </row>
    <row r="3876" spans="1:7" x14ac:dyDescent="0.25">
      <c r="A3876" s="8">
        <v>67</v>
      </c>
      <c r="B3876" s="9">
        <v>9</v>
      </c>
      <c r="C3876" s="10">
        <v>43268</v>
      </c>
      <c r="D3876" s="11">
        <v>0.79166666666666663</v>
      </c>
      <c r="E3876" s="12">
        <v>7.1900000000000002E-3</v>
      </c>
      <c r="F3876" s="13">
        <f t="shared" si="48"/>
        <v>43268.791666666664</v>
      </c>
      <c r="G3876">
        <f t="shared" si="49"/>
        <v>7.1900000000000002E-3</v>
      </c>
    </row>
    <row r="3877" spans="1:7" x14ac:dyDescent="0.25">
      <c r="A3877" s="8">
        <v>67</v>
      </c>
      <c r="B3877" s="9">
        <v>9</v>
      </c>
      <c r="C3877" s="10">
        <v>43268</v>
      </c>
      <c r="D3877" s="11">
        <v>0.83333333333333337</v>
      </c>
      <c r="E3877" s="12">
        <v>6.1000000000000004E-3</v>
      </c>
      <c r="F3877" s="13">
        <f t="shared" si="48"/>
        <v>43268.833333333336</v>
      </c>
      <c r="G3877">
        <f t="shared" si="49"/>
        <v>6.1000000000000004E-3</v>
      </c>
    </row>
    <row r="3878" spans="1:7" x14ac:dyDescent="0.25">
      <c r="A3878" s="8">
        <v>67</v>
      </c>
      <c r="B3878" s="9">
        <v>9</v>
      </c>
      <c r="C3878" s="10">
        <v>43268</v>
      </c>
      <c r="D3878" s="11">
        <v>0.875</v>
      </c>
      <c r="E3878" s="12">
        <v>6.7000000000000002E-3</v>
      </c>
      <c r="F3878" s="13">
        <f t="shared" si="48"/>
        <v>43268.875</v>
      </c>
      <c r="G3878">
        <f t="shared" si="49"/>
        <v>6.7000000000000002E-3</v>
      </c>
    </row>
    <row r="3879" spans="1:7" x14ac:dyDescent="0.25">
      <c r="A3879" s="8">
        <v>67</v>
      </c>
      <c r="B3879" s="9">
        <v>9</v>
      </c>
      <c r="C3879" s="10">
        <v>43268</v>
      </c>
      <c r="D3879" s="11">
        <v>0.91666666666666663</v>
      </c>
      <c r="E3879" s="12">
        <v>6.0000000000000001E-3</v>
      </c>
      <c r="F3879" s="13">
        <f t="shared" si="48"/>
        <v>43268.916666666664</v>
      </c>
      <c r="G3879">
        <f t="shared" si="49"/>
        <v>6.0000000000000001E-3</v>
      </c>
    </row>
    <row r="3880" spans="1:7" x14ac:dyDescent="0.25">
      <c r="A3880" s="8">
        <v>67</v>
      </c>
      <c r="B3880" s="9">
        <v>9</v>
      </c>
      <c r="C3880" s="10">
        <v>43268</v>
      </c>
      <c r="D3880" s="11">
        <v>0.95833333333333337</v>
      </c>
      <c r="E3880" s="12">
        <v>7.3600000000000002E-3</v>
      </c>
      <c r="F3880" s="13">
        <f t="shared" si="48"/>
        <v>43268.958333333336</v>
      </c>
      <c r="G3880">
        <f t="shared" si="49"/>
        <v>7.3600000000000002E-3</v>
      </c>
    </row>
    <row r="3881" spans="1:7" x14ac:dyDescent="0.25">
      <c r="A3881" s="8">
        <v>67</v>
      </c>
      <c r="B3881" s="9">
        <v>9</v>
      </c>
      <c r="C3881" s="10">
        <v>43269</v>
      </c>
      <c r="D3881" s="11">
        <v>0</v>
      </c>
      <c r="E3881" s="12">
        <v>7.3600000000000002E-3</v>
      </c>
      <c r="F3881" s="13">
        <f t="shared" si="48"/>
        <v>43269</v>
      </c>
      <c r="G3881">
        <f t="shared" si="49"/>
        <v>7.3600000000000002E-3</v>
      </c>
    </row>
    <row r="3882" spans="1:7" x14ac:dyDescent="0.25">
      <c r="A3882" s="8">
        <v>67</v>
      </c>
      <c r="B3882" s="9">
        <v>9</v>
      </c>
      <c r="C3882" s="10">
        <v>43269</v>
      </c>
      <c r="D3882" s="11">
        <v>4.1666666666666664E-2</v>
      </c>
      <c r="E3882" s="12">
        <v>6.3600000000000002E-3</v>
      </c>
      <c r="F3882" s="13">
        <f t="shared" si="48"/>
        <v>43269.041666666664</v>
      </c>
      <c r="G3882">
        <f t="shared" si="49"/>
        <v>6.3600000000000002E-3</v>
      </c>
    </row>
    <row r="3883" spans="1:7" x14ac:dyDescent="0.25">
      <c r="A3883" s="8">
        <v>67</v>
      </c>
      <c r="B3883" s="9">
        <v>9</v>
      </c>
      <c r="C3883" s="10">
        <v>43269</v>
      </c>
      <c r="D3883" s="11">
        <v>8.3333333333333329E-2</v>
      </c>
      <c r="E3883" s="12">
        <v>6.2500000000000003E-3</v>
      </c>
      <c r="F3883" s="13">
        <f t="shared" si="48"/>
        <v>43269.083333333336</v>
      </c>
      <c r="G3883">
        <f t="shared" si="49"/>
        <v>6.2500000000000003E-3</v>
      </c>
    </row>
    <row r="3884" spans="1:7" x14ac:dyDescent="0.25">
      <c r="A3884" s="8">
        <v>67</v>
      </c>
      <c r="B3884" s="9">
        <v>9</v>
      </c>
      <c r="C3884" s="10">
        <v>43269</v>
      </c>
      <c r="D3884" s="11">
        <v>0.125</v>
      </c>
      <c r="E3884" s="12">
        <v>6.8900000000000003E-3</v>
      </c>
      <c r="F3884" s="13">
        <f t="shared" si="48"/>
        <v>43269.125</v>
      </c>
      <c r="G3884">
        <f t="shared" si="49"/>
        <v>6.8900000000000003E-3</v>
      </c>
    </row>
    <row r="3885" spans="1:7" x14ac:dyDescent="0.25">
      <c r="A3885" s="8">
        <v>67</v>
      </c>
      <c r="B3885" s="9">
        <v>9</v>
      </c>
      <c r="C3885" s="10">
        <v>43269</v>
      </c>
      <c r="D3885" s="11">
        <v>0.16666666666666666</v>
      </c>
      <c r="E3885" s="12">
        <v>6.28E-3</v>
      </c>
      <c r="F3885" s="13">
        <f t="shared" si="48"/>
        <v>43269.166666666664</v>
      </c>
      <c r="G3885">
        <f t="shared" si="49"/>
        <v>6.28E-3</v>
      </c>
    </row>
    <row r="3886" spans="1:7" x14ac:dyDescent="0.25">
      <c r="A3886" s="8">
        <v>67</v>
      </c>
      <c r="B3886" s="9">
        <v>9</v>
      </c>
      <c r="C3886" s="10">
        <v>43269</v>
      </c>
      <c r="D3886" s="11">
        <v>0.20833333333333334</v>
      </c>
      <c r="E3886" s="12">
        <v>6.28E-3</v>
      </c>
      <c r="F3886" s="13">
        <f t="shared" si="48"/>
        <v>43269.208333333336</v>
      </c>
      <c r="G3886">
        <f t="shared" si="49"/>
        <v>6.28E-3</v>
      </c>
    </row>
    <row r="3887" spans="1:7" x14ac:dyDescent="0.25">
      <c r="A3887" s="8">
        <v>67</v>
      </c>
      <c r="B3887" s="9">
        <v>9</v>
      </c>
      <c r="C3887" s="10">
        <v>43269</v>
      </c>
      <c r="D3887" s="11">
        <v>0.25</v>
      </c>
      <c r="E3887" s="12">
        <v>6.5799999999999999E-3</v>
      </c>
      <c r="F3887" s="13">
        <f t="shared" si="48"/>
        <v>43269.25</v>
      </c>
      <c r="G3887">
        <f t="shared" si="49"/>
        <v>6.5799999999999999E-3</v>
      </c>
    </row>
    <row r="3888" spans="1:7" x14ac:dyDescent="0.25">
      <c r="A3888" s="8">
        <v>67</v>
      </c>
      <c r="B3888" s="9">
        <v>9</v>
      </c>
      <c r="C3888" s="10">
        <v>43269</v>
      </c>
      <c r="D3888" s="11">
        <v>0.29166666666666669</v>
      </c>
      <c r="E3888" s="12">
        <v>6.11E-3</v>
      </c>
      <c r="F3888" s="13">
        <f t="shared" si="48"/>
        <v>43269.291666666664</v>
      </c>
      <c r="G3888">
        <f t="shared" si="49"/>
        <v>6.11E-3</v>
      </c>
    </row>
    <row r="3889" spans="1:7" x14ac:dyDescent="0.25">
      <c r="A3889" s="8">
        <v>67</v>
      </c>
      <c r="B3889" s="9">
        <v>9</v>
      </c>
      <c r="C3889" s="10">
        <v>43269</v>
      </c>
      <c r="D3889" s="11">
        <v>0.33333333333333331</v>
      </c>
      <c r="E3889" s="12">
        <v>5.5900000000000004E-3</v>
      </c>
      <c r="F3889" s="13">
        <f t="shared" si="48"/>
        <v>43269.333333333336</v>
      </c>
      <c r="G3889">
        <f t="shared" si="49"/>
        <v>5.5900000000000004E-3</v>
      </c>
    </row>
    <row r="3890" spans="1:7" x14ac:dyDescent="0.25">
      <c r="A3890" s="8">
        <v>67</v>
      </c>
      <c r="B3890" s="9">
        <v>9</v>
      </c>
      <c r="C3890" s="10">
        <v>43269</v>
      </c>
      <c r="D3890" s="11">
        <v>0.375</v>
      </c>
      <c r="E3890" s="12">
        <v>6.3899999999999998E-3</v>
      </c>
      <c r="F3890" s="13">
        <f t="shared" si="48"/>
        <v>43269.375</v>
      </c>
      <c r="G3890">
        <f t="shared" si="49"/>
        <v>6.3899999999999998E-3</v>
      </c>
    </row>
    <row r="3891" spans="1:7" x14ac:dyDescent="0.25">
      <c r="A3891" s="8">
        <v>67</v>
      </c>
      <c r="B3891" s="9">
        <v>9</v>
      </c>
      <c r="C3891" s="10">
        <v>43269</v>
      </c>
      <c r="D3891" s="11">
        <v>0.41666666666666669</v>
      </c>
      <c r="E3891" s="12">
        <v>7.1599999999999997E-3</v>
      </c>
      <c r="F3891" s="13">
        <f t="shared" si="48"/>
        <v>43269.416666666664</v>
      </c>
      <c r="G3891">
        <f t="shared" si="49"/>
        <v>7.1599999999999997E-3</v>
      </c>
    </row>
    <row r="3892" spans="1:7" x14ac:dyDescent="0.25">
      <c r="A3892" s="8">
        <v>67</v>
      </c>
      <c r="B3892" s="9">
        <v>9</v>
      </c>
      <c r="C3892" s="10">
        <v>43269</v>
      </c>
      <c r="D3892" s="11">
        <v>0.45833333333333331</v>
      </c>
      <c r="E3892" s="12">
        <v>6.7200000000000003E-3</v>
      </c>
      <c r="F3892" s="13">
        <f t="shared" si="48"/>
        <v>43269.458333333336</v>
      </c>
      <c r="G3892">
        <f t="shared" si="49"/>
        <v>6.7200000000000003E-3</v>
      </c>
    </row>
    <row r="3893" spans="1:7" x14ac:dyDescent="0.25">
      <c r="A3893" s="8">
        <v>67</v>
      </c>
      <c r="B3893" s="9">
        <v>9</v>
      </c>
      <c r="C3893" s="10">
        <v>43269</v>
      </c>
      <c r="D3893" s="11">
        <v>0.5</v>
      </c>
      <c r="E3893" s="12">
        <v>7.2500000000000004E-3</v>
      </c>
      <c r="F3893" s="13">
        <f t="shared" si="48"/>
        <v>43269.5</v>
      </c>
      <c r="G3893">
        <f t="shared" si="49"/>
        <v>7.2500000000000004E-3</v>
      </c>
    </row>
    <row r="3894" spans="1:7" x14ac:dyDescent="0.25">
      <c r="A3894" s="8">
        <v>67</v>
      </c>
      <c r="B3894" s="9">
        <v>9</v>
      </c>
      <c r="C3894" s="10">
        <v>43269</v>
      </c>
      <c r="D3894" s="11">
        <v>0.54166666666666663</v>
      </c>
      <c r="E3894" s="12">
        <v>7.7600000000000004E-3</v>
      </c>
      <c r="F3894" s="13">
        <f t="shared" si="48"/>
        <v>43269.541666666664</v>
      </c>
      <c r="G3894">
        <f t="shared" si="49"/>
        <v>7.7600000000000004E-3</v>
      </c>
    </row>
    <row r="3895" spans="1:7" x14ac:dyDescent="0.25">
      <c r="A3895" s="8">
        <v>67</v>
      </c>
      <c r="B3895" s="9">
        <v>9</v>
      </c>
      <c r="C3895" s="10">
        <v>43269</v>
      </c>
      <c r="D3895" s="11">
        <v>0.58333333333333337</v>
      </c>
      <c r="E3895" s="12">
        <v>-2.0580000000000001E-2</v>
      </c>
      <c r="F3895" s="13">
        <f t="shared" si="48"/>
        <v>43269.583333333336</v>
      </c>
      <c r="G3895">
        <f t="shared" si="49"/>
        <v>-2.0580000000000001E-2</v>
      </c>
    </row>
    <row r="3896" spans="1:7" x14ac:dyDescent="0.25">
      <c r="A3896" s="8">
        <v>67</v>
      </c>
      <c r="B3896" s="9">
        <v>9</v>
      </c>
      <c r="C3896" s="10">
        <v>43269</v>
      </c>
      <c r="D3896" s="11">
        <v>0.625</v>
      </c>
      <c r="E3896" s="12">
        <v>7.3000000000000001E-3</v>
      </c>
      <c r="F3896" s="13">
        <f t="shared" si="48"/>
        <v>43269.625</v>
      </c>
      <c r="G3896">
        <f t="shared" si="49"/>
        <v>7.3000000000000001E-3</v>
      </c>
    </row>
    <row r="3897" spans="1:7" x14ac:dyDescent="0.25">
      <c r="A3897" s="8">
        <v>67</v>
      </c>
      <c r="B3897" s="9">
        <v>9</v>
      </c>
      <c r="C3897" s="10">
        <v>43269</v>
      </c>
      <c r="D3897" s="11">
        <v>0.66666666666666663</v>
      </c>
      <c r="E3897" s="12">
        <v>6.2199999999999998E-3</v>
      </c>
      <c r="F3897" s="13">
        <f t="shared" si="48"/>
        <v>43269.666666666664</v>
      </c>
      <c r="G3897">
        <f t="shared" si="49"/>
        <v>6.2199999999999998E-3</v>
      </c>
    </row>
    <row r="3898" spans="1:7" x14ac:dyDescent="0.25">
      <c r="A3898" s="8">
        <v>67</v>
      </c>
      <c r="B3898" s="9">
        <v>9</v>
      </c>
      <c r="C3898" s="10">
        <v>43269</v>
      </c>
      <c r="D3898" s="11">
        <v>0.70833333333333337</v>
      </c>
      <c r="E3898" s="12">
        <v>7.1599999999999997E-3</v>
      </c>
      <c r="F3898" s="13">
        <f t="shared" si="48"/>
        <v>43269.708333333336</v>
      </c>
      <c r="G3898">
        <f t="shared" si="49"/>
        <v>7.1599999999999997E-3</v>
      </c>
    </row>
    <row r="3899" spans="1:7" x14ac:dyDescent="0.25">
      <c r="A3899" s="8">
        <v>67</v>
      </c>
      <c r="B3899" s="9">
        <v>9</v>
      </c>
      <c r="C3899" s="10">
        <v>43269</v>
      </c>
      <c r="D3899" s="11">
        <v>0.75</v>
      </c>
      <c r="E3899" s="12">
        <v>7.1900000000000002E-3</v>
      </c>
      <c r="F3899" s="13">
        <f t="shared" si="48"/>
        <v>43269.75</v>
      </c>
      <c r="G3899">
        <f t="shared" si="49"/>
        <v>7.1900000000000002E-3</v>
      </c>
    </row>
    <row r="3900" spans="1:7" x14ac:dyDescent="0.25">
      <c r="A3900" s="8">
        <v>67</v>
      </c>
      <c r="B3900" s="9">
        <v>9</v>
      </c>
      <c r="C3900" s="10">
        <v>43269</v>
      </c>
      <c r="D3900" s="11">
        <v>0.79166666666666663</v>
      </c>
      <c r="E3900" s="12">
        <v>8.1099999999999992E-3</v>
      </c>
      <c r="F3900" s="13">
        <f t="shared" si="48"/>
        <v>43269.791666666664</v>
      </c>
      <c r="G3900">
        <f t="shared" si="49"/>
        <v>8.1099999999999992E-3</v>
      </c>
    </row>
    <row r="3901" spans="1:7" x14ac:dyDescent="0.25">
      <c r="A3901" s="8">
        <v>67</v>
      </c>
      <c r="B3901" s="9">
        <v>9</v>
      </c>
      <c r="C3901" s="10">
        <v>43269</v>
      </c>
      <c r="D3901" s="11">
        <v>0.83333333333333337</v>
      </c>
      <c r="E3901" s="12">
        <v>7.11E-3</v>
      </c>
      <c r="F3901" s="13">
        <f t="shared" si="48"/>
        <v>43269.833333333336</v>
      </c>
      <c r="G3901">
        <f t="shared" si="49"/>
        <v>7.11E-3</v>
      </c>
    </row>
    <row r="3902" spans="1:7" x14ac:dyDescent="0.25">
      <c r="A3902" s="8">
        <v>67</v>
      </c>
      <c r="B3902" s="9">
        <v>9</v>
      </c>
      <c r="C3902" s="10">
        <v>43269</v>
      </c>
      <c r="D3902" s="11">
        <v>0.875</v>
      </c>
      <c r="E3902" s="12">
        <v>6.7600000000000004E-3</v>
      </c>
      <c r="F3902" s="13">
        <f t="shared" si="48"/>
        <v>43269.875</v>
      </c>
      <c r="G3902">
        <f t="shared" si="49"/>
        <v>6.7600000000000004E-3</v>
      </c>
    </row>
    <row r="3903" spans="1:7" x14ac:dyDescent="0.25">
      <c r="A3903" s="8">
        <v>67</v>
      </c>
      <c r="B3903" s="9">
        <v>9</v>
      </c>
      <c r="C3903" s="10">
        <v>43269</v>
      </c>
      <c r="D3903" s="11">
        <v>0.91666666666666663</v>
      </c>
      <c r="E3903" s="12">
        <v>7.45E-3</v>
      </c>
      <c r="F3903" s="13">
        <f t="shared" si="48"/>
        <v>43269.916666666664</v>
      </c>
      <c r="G3903">
        <f t="shared" si="49"/>
        <v>7.45E-3</v>
      </c>
    </row>
    <row r="3904" spans="1:7" x14ac:dyDescent="0.25">
      <c r="A3904" s="8">
        <v>67</v>
      </c>
      <c r="B3904" s="9">
        <v>9</v>
      </c>
      <c r="C3904" s="10">
        <v>43269</v>
      </c>
      <c r="D3904" s="11">
        <v>0.95833333333333337</v>
      </c>
      <c r="E3904" s="12">
        <v>6.96E-3</v>
      </c>
      <c r="F3904" s="13">
        <f t="shared" si="48"/>
        <v>43269.958333333336</v>
      </c>
      <c r="G3904">
        <f t="shared" si="49"/>
        <v>6.96E-3</v>
      </c>
    </row>
    <row r="3905" spans="1:7" x14ac:dyDescent="0.25">
      <c r="A3905" s="8">
        <v>67</v>
      </c>
      <c r="B3905" s="9">
        <v>9</v>
      </c>
      <c r="C3905" s="10">
        <v>43270</v>
      </c>
      <c r="D3905" s="11">
        <v>0</v>
      </c>
      <c r="E3905" s="12">
        <v>7.1500000000000001E-3</v>
      </c>
      <c r="F3905" s="13">
        <f t="shared" si="48"/>
        <v>43270</v>
      </c>
      <c r="G3905">
        <f t="shared" si="49"/>
        <v>7.1500000000000001E-3</v>
      </c>
    </row>
    <row r="3906" spans="1:7" x14ac:dyDescent="0.25">
      <c r="A3906" s="8">
        <v>67</v>
      </c>
      <c r="B3906" s="9">
        <v>9</v>
      </c>
      <c r="C3906" s="10">
        <v>43270</v>
      </c>
      <c r="D3906" s="11">
        <v>4.1666666666666664E-2</v>
      </c>
      <c r="E3906" s="12">
        <v>6.43E-3</v>
      </c>
      <c r="F3906" s="13">
        <f t="shared" si="48"/>
        <v>43270.041666666664</v>
      </c>
      <c r="G3906">
        <f t="shared" si="49"/>
        <v>6.43E-3</v>
      </c>
    </row>
    <row r="3907" spans="1:7" x14ac:dyDescent="0.25">
      <c r="A3907" s="8">
        <v>67</v>
      </c>
      <c r="B3907" s="9">
        <v>9</v>
      </c>
      <c r="C3907" s="10">
        <v>43270</v>
      </c>
      <c r="D3907" s="11">
        <v>8.3333333333333329E-2</v>
      </c>
      <c r="E3907" s="12">
        <v>6.9800000000000001E-3</v>
      </c>
      <c r="F3907" s="13">
        <f t="shared" si="48"/>
        <v>43270.083333333336</v>
      </c>
      <c r="G3907">
        <f t="shared" si="49"/>
        <v>6.9800000000000001E-3</v>
      </c>
    </row>
    <row r="3908" spans="1:7" x14ac:dyDescent="0.25">
      <c r="A3908" s="8">
        <v>67</v>
      </c>
      <c r="B3908" s="9">
        <v>9</v>
      </c>
      <c r="C3908" s="10">
        <v>43270</v>
      </c>
      <c r="D3908" s="11">
        <v>0.125</v>
      </c>
      <c r="E3908" s="12">
        <v>7.3499999999999998E-3</v>
      </c>
      <c r="F3908" s="13">
        <f t="shared" si="48"/>
        <v>43270.125</v>
      </c>
      <c r="G3908">
        <f t="shared" si="49"/>
        <v>7.3499999999999998E-3</v>
      </c>
    </row>
    <row r="3909" spans="1:7" x14ac:dyDescent="0.25">
      <c r="A3909" s="8">
        <v>67</v>
      </c>
      <c r="B3909" s="9">
        <v>9</v>
      </c>
      <c r="C3909" s="10">
        <v>43270</v>
      </c>
      <c r="D3909" s="11">
        <v>0.16666666666666666</v>
      </c>
      <c r="E3909" s="12">
        <v>5.94E-3</v>
      </c>
      <c r="F3909" s="13">
        <f t="shared" si="48"/>
        <v>43270.166666666664</v>
      </c>
      <c r="G3909">
        <f t="shared" si="49"/>
        <v>5.94E-3</v>
      </c>
    </row>
    <row r="3910" spans="1:7" x14ac:dyDescent="0.25">
      <c r="A3910" s="8">
        <v>67</v>
      </c>
      <c r="B3910" s="9">
        <v>9</v>
      </c>
      <c r="C3910" s="10">
        <v>43270</v>
      </c>
      <c r="D3910" s="11">
        <v>0.20833333333333334</v>
      </c>
      <c r="E3910" s="12">
        <v>7.11E-3</v>
      </c>
      <c r="F3910" s="13">
        <f t="shared" si="48"/>
        <v>43270.208333333336</v>
      </c>
      <c r="G3910">
        <f t="shared" si="49"/>
        <v>7.11E-3</v>
      </c>
    </row>
    <row r="3911" spans="1:7" x14ac:dyDescent="0.25">
      <c r="A3911" s="8">
        <v>67</v>
      </c>
      <c r="B3911" s="9">
        <v>9</v>
      </c>
      <c r="C3911" s="10">
        <v>43270</v>
      </c>
      <c r="D3911" s="11">
        <v>0.25</v>
      </c>
      <c r="E3911" s="12">
        <v>7.6600000000000001E-3</v>
      </c>
      <c r="F3911" s="13">
        <f t="shared" si="48"/>
        <v>43270.25</v>
      </c>
      <c r="G3911">
        <f t="shared" si="49"/>
        <v>7.6600000000000001E-3</v>
      </c>
    </row>
    <row r="3912" spans="1:7" x14ac:dyDescent="0.25">
      <c r="A3912" s="8">
        <v>67</v>
      </c>
      <c r="B3912" s="9">
        <v>9</v>
      </c>
      <c r="C3912" s="10">
        <v>43270</v>
      </c>
      <c r="D3912" s="11">
        <v>0.29166666666666669</v>
      </c>
      <c r="E3912" s="12">
        <v>6.2199999999999998E-3</v>
      </c>
      <c r="F3912" s="13">
        <f t="shared" si="48"/>
        <v>43270.291666666664</v>
      </c>
      <c r="G3912">
        <f t="shared" si="49"/>
        <v>6.2199999999999998E-3</v>
      </c>
    </row>
    <row r="3913" spans="1:7" x14ac:dyDescent="0.25">
      <c r="A3913" s="8">
        <v>67</v>
      </c>
      <c r="B3913" s="9">
        <v>9</v>
      </c>
      <c r="C3913" s="10">
        <v>43270</v>
      </c>
      <c r="D3913" s="11">
        <v>0.33333333333333331</v>
      </c>
      <c r="E3913" s="12">
        <v>7.4999999999999997E-3</v>
      </c>
      <c r="F3913" s="13">
        <f t="shared" si="48"/>
        <v>43270.333333333336</v>
      </c>
      <c r="G3913">
        <f t="shared" si="49"/>
        <v>7.4999999999999997E-3</v>
      </c>
    </row>
    <row r="3914" spans="1:7" x14ac:dyDescent="0.25">
      <c r="A3914" s="8">
        <v>67</v>
      </c>
      <c r="B3914" s="9">
        <v>9</v>
      </c>
      <c r="C3914" s="10">
        <v>43270</v>
      </c>
      <c r="D3914" s="11">
        <v>0.375</v>
      </c>
      <c r="E3914" s="12">
        <v>7.3600000000000002E-3</v>
      </c>
      <c r="F3914" s="13">
        <f t="shared" si="48"/>
        <v>43270.375</v>
      </c>
      <c r="G3914">
        <f t="shared" si="49"/>
        <v>7.3600000000000002E-3</v>
      </c>
    </row>
    <row r="3915" spans="1:7" x14ac:dyDescent="0.25">
      <c r="A3915" s="8">
        <v>67</v>
      </c>
      <c r="B3915" s="9">
        <v>9</v>
      </c>
      <c r="C3915" s="10">
        <v>43270</v>
      </c>
      <c r="D3915" s="11">
        <v>0.41666666666666669</v>
      </c>
      <c r="E3915" s="12">
        <v>7.7799999999999996E-3</v>
      </c>
      <c r="F3915" s="13">
        <f t="shared" si="48"/>
        <v>43270.416666666664</v>
      </c>
      <c r="G3915">
        <f t="shared" si="49"/>
        <v>7.7799999999999996E-3</v>
      </c>
    </row>
    <row r="3916" spans="1:7" x14ac:dyDescent="0.25">
      <c r="A3916" s="8">
        <v>67</v>
      </c>
      <c r="B3916" s="9">
        <v>9</v>
      </c>
      <c r="C3916" s="10">
        <v>43270</v>
      </c>
      <c r="D3916" s="11">
        <v>0.45833333333333331</v>
      </c>
      <c r="E3916" s="12">
        <v>8.26E-3</v>
      </c>
      <c r="F3916" s="13">
        <f t="shared" si="48"/>
        <v>43270.458333333336</v>
      </c>
      <c r="G3916">
        <f t="shared" si="49"/>
        <v>8.26E-3</v>
      </c>
    </row>
    <row r="3917" spans="1:7" x14ac:dyDescent="0.25">
      <c r="A3917" s="8">
        <v>67</v>
      </c>
      <c r="B3917" s="9">
        <v>9</v>
      </c>
      <c r="C3917" s="10">
        <v>43270</v>
      </c>
      <c r="D3917" s="11">
        <v>0.5</v>
      </c>
      <c r="E3917" s="12">
        <v>7.7299999999999999E-3</v>
      </c>
      <c r="F3917" s="13">
        <f t="shared" si="48"/>
        <v>43270.5</v>
      </c>
      <c r="G3917">
        <f t="shared" si="49"/>
        <v>7.7299999999999999E-3</v>
      </c>
    </row>
    <row r="3918" spans="1:7" x14ac:dyDescent="0.25">
      <c r="A3918" s="8">
        <v>67</v>
      </c>
      <c r="B3918" s="9">
        <v>9</v>
      </c>
      <c r="C3918" s="10">
        <v>43270</v>
      </c>
      <c r="D3918" s="11">
        <v>0.54166666666666663</v>
      </c>
      <c r="E3918" s="12">
        <v>7.4900000000000001E-3</v>
      </c>
      <c r="F3918" s="13">
        <f t="shared" si="48"/>
        <v>43270.541666666664</v>
      </c>
      <c r="G3918">
        <f t="shared" si="49"/>
        <v>7.4900000000000001E-3</v>
      </c>
    </row>
    <row r="3919" spans="1:7" x14ac:dyDescent="0.25">
      <c r="A3919" s="8">
        <v>67</v>
      </c>
      <c r="B3919" s="9">
        <v>9</v>
      </c>
      <c r="C3919" s="10">
        <v>43270</v>
      </c>
      <c r="D3919" s="11">
        <v>0.58333333333333337</v>
      </c>
      <c r="E3919" s="12">
        <v>7.0800000000000004E-3</v>
      </c>
      <c r="F3919" s="13">
        <f t="shared" si="48"/>
        <v>43270.583333333336</v>
      </c>
      <c r="G3919">
        <f t="shared" si="49"/>
        <v>7.0800000000000004E-3</v>
      </c>
    </row>
    <row r="3920" spans="1:7" x14ac:dyDescent="0.25">
      <c r="A3920" s="8">
        <v>67</v>
      </c>
      <c r="B3920" s="9">
        <v>9</v>
      </c>
      <c r="C3920" s="10">
        <v>43270</v>
      </c>
      <c r="D3920" s="11">
        <v>0.625</v>
      </c>
      <c r="E3920" s="12">
        <v>6.8100000000000001E-3</v>
      </c>
      <c r="F3920" s="13">
        <f t="shared" si="48"/>
        <v>43270.625</v>
      </c>
      <c r="G3920">
        <f t="shared" si="49"/>
        <v>6.8100000000000001E-3</v>
      </c>
    </row>
    <row r="3921" spans="1:7" x14ac:dyDescent="0.25">
      <c r="A3921" s="8">
        <v>67</v>
      </c>
      <c r="B3921" s="9">
        <v>9</v>
      </c>
      <c r="C3921" s="10">
        <v>43270</v>
      </c>
      <c r="D3921" s="11">
        <v>0.66666666666666663</v>
      </c>
      <c r="E3921" s="12">
        <v>1.2330000000000001E-2</v>
      </c>
      <c r="F3921" s="13">
        <f t="shared" si="48"/>
        <v>43270.666666666664</v>
      </c>
      <c r="G3921">
        <f t="shared" si="49"/>
        <v>1.2330000000000001E-2</v>
      </c>
    </row>
    <row r="3922" spans="1:7" x14ac:dyDescent="0.25">
      <c r="A3922" s="8">
        <v>67</v>
      </c>
      <c r="B3922" s="9">
        <v>9</v>
      </c>
      <c r="C3922" s="10">
        <v>43270</v>
      </c>
      <c r="D3922" s="11">
        <v>0.70833333333333337</v>
      </c>
      <c r="E3922" s="12">
        <v>1.6660000000000001E-2</v>
      </c>
      <c r="F3922" s="13">
        <f t="shared" si="48"/>
        <v>43270.708333333336</v>
      </c>
      <c r="G3922">
        <f t="shared" si="49"/>
        <v>1.6660000000000001E-2</v>
      </c>
    </row>
    <row r="3923" spans="1:7" x14ac:dyDescent="0.25">
      <c r="A3923" s="8">
        <v>67</v>
      </c>
      <c r="B3923" s="9">
        <v>9</v>
      </c>
      <c r="C3923" s="10">
        <v>43270</v>
      </c>
      <c r="D3923" s="11">
        <v>0.75</v>
      </c>
      <c r="E3923" s="12">
        <v>7.1199999999999996E-3</v>
      </c>
      <c r="F3923" s="13">
        <f t="shared" si="48"/>
        <v>43270.75</v>
      </c>
      <c r="G3923">
        <f t="shared" si="49"/>
        <v>7.1199999999999996E-3</v>
      </c>
    </row>
    <row r="3924" spans="1:7" x14ac:dyDescent="0.25">
      <c r="A3924" s="8">
        <v>67</v>
      </c>
      <c r="B3924" s="9">
        <v>9</v>
      </c>
      <c r="C3924" s="10">
        <v>43270</v>
      </c>
      <c r="D3924" s="11">
        <v>0.79166666666666663</v>
      </c>
      <c r="E3924" s="12">
        <v>7.4200000000000004E-3</v>
      </c>
      <c r="F3924" s="13">
        <f t="shared" si="48"/>
        <v>43270.791666666664</v>
      </c>
      <c r="G3924">
        <f t="shared" si="49"/>
        <v>7.4200000000000004E-3</v>
      </c>
    </row>
    <row r="3925" spans="1:7" x14ac:dyDescent="0.25">
      <c r="A3925" s="8">
        <v>67</v>
      </c>
      <c r="B3925" s="9">
        <v>9</v>
      </c>
      <c r="C3925" s="10">
        <v>43270</v>
      </c>
      <c r="D3925" s="11">
        <v>0.83333333333333337</v>
      </c>
      <c r="E3925" s="12">
        <v>7.0099999999999997E-3</v>
      </c>
      <c r="F3925" s="13">
        <f t="shared" si="48"/>
        <v>43270.833333333336</v>
      </c>
      <c r="G3925">
        <f t="shared" si="49"/>
        <v>7.0099999999999997E-3</v>
      </c>
    </row>
    <row r="3926" spans="1:7" x14ac:dyDescent="0.25">
      <c r="A3926" s="8">
        <v>67</v>
      </c>
      <c r="B3926" s="9">
        <v>9</v>
      </c>
      <c r="C3926" s="10">
        <v>43270</v>
      </c>
      <c r="D3926" s="11">
        <v>0.875</v>
      </c>
      <c r="E3926" s="12">
        <v>8.5299999999999994E-3</v>
      </c>
      <c r="F3926" s="13">
        <f t="shared" si="48"/>
        <v>43270.875</v>
      </c>
      <c r="G3926">
        <f t="shared" si="49"/>
        <v>8.5299999999999994E-3</v>
      </c>
    </row>
    <row r="3927" spans="1:7" x14ac:dyDescent="0.25">
      <c r="A3927" s="8">
        <v>67</v>
      </c>
      <c r="B3927" s="9">
        <v>9</v>
      </c>
      <c r="C3927" s="10">
        <v>43270</v>
      </c>
      <c r="D3927" s="11">
        <v>0.91666666666666663</v>
      </c>
      <c r="E3927" s="12">
        <v>1.7129999999999999E-2</v>
      </c>
      <c r="F3927" s="13">
        <f t="shared" si="48"/>
        <v>43270.916666666664</v>
      </c>
      <c r="G3927">
        <f t="shared" si="49"/>
        <v>1.7129999999999999E-2</v>
      </c>
    </row>
    <row r="3928" spans="1:7" x14ac:dyDescent="0.25">
      <c r="A3928" s="8">
        <v>67</v>
      </c>
      <c r="B3928" s="9">
        <v>9</v>
      </c>
      <c r="C3928" s="10">
        <v>43270</v>
      </c>
      <c r="D3928" s="11">
        <v>0.95833333333333337</v>
      </c>
      <c r="E3928" s="12">
        <v>8.0400000000000003E-3</v>
      </c>
      <c r="F3928" s="13">
        <f t="shared" si="48"/>
        <v>43270.958333333336</v>
      </c>
      <c r="G3928">
        <f t="shared" si="49"/>
        <v>8.0400000000000003E-3</v>
      </c>
    </row>
    <row r="3929" spans="1:7" x14ac:dyDescent="0.25">
      <c r="A3929" s="8">
        <v>67</v>
      </c>
      <c r="B3929" s="9">
        <v>9</v>
      </c>
      <c r="C3929" s="10">
        <v>43271</v>
      </c>
      <c r="D3929" s="11">
        <v>0</v>
      </c>
      <c r="E3929" s="12">
        <v>6.8799999999999998E-3</v>
      </c>
      <c r="F3929" s="13">
        <f t="shared" si="48"/>
        <v>43271</v>
      </c>
      <c r="G3929">
        <f t="shared" si="49"/>
        <v>6.8799999999999998E-3</v>
      </c>
    </row>
    <row r="3930" spans="1:7" x14ac:dyDescent="0.25">
      <c r="A3930" s="8">
        <v>67</v>
      </c>
      <c r="B3930" s="9">
        <v>9</v>
      </c>
      <c r="C3930" s="10">
        <v>43271</v>
      </c>
      <c r="D3930" s="11">
        <v>4.1666666666666664E-2</v>
      </c>
      <c r="E3930" s="12">
        <v>9.7599999999999996E-3</v>
      </c>
      <c r="F3930" s="13">
        <f t="shared" si="48"/>
        <v>43271.041666666664</v>
      </c>
      <c r="G3930">
        <f t="shared" si="49"/>
        <v>9.7599999999999996E-3</v>
      </c>
    </row>
    <row r="3931" spans="1:7" x14ac:dyDescent="0.25">
      <c r="A3931" s="8">
        <v>67</v>
      </c>
      <c r="B3931" s="9">
        <v>9</v>
      </c>
      <c r="C3931" s="10">
        <v>43271</v>
      </c>
      <c r="D3931" s="11">
        <v>8.3333333333333329E-2</v>
      </c>
      <c r="E3931" s="12">
        <v>7.26E-3</v>
      </c>
      <c r="F3931" s="13">
        <f t="shared" si="48"/>
        <v>43271.083333333336</v>
      </c>
      <c r="G3931">
        <f t="shared" si="49"/>
        <v>7.26E-3</v>
      </c>
    </row>
    <row r="3932" spans="1:7" x14ac:dyDescent="0.25">
      <c r="A3932" s="8">
        <v>67</v>
      </c>
      <c r="B3932" s="9">
        <v>9</v>
      </c>
      <c r="C3932" s="10">
        <v>43271</v>
      </c>
      <c r="D3932" s="11">
        <v>0.125</v>
      </c>
      <c r="E3932" s="12">
        <v>1.958E-2</v>
      </c>
      <c r="F3932" s="13">
        <f t="shared" si="48"/>
        <v>43271.125</v>
      </c>
      <c r="G3932">
        <f t="shared" si="49"/>
        <v>1.958E-2</v>
      </c>
    </row>
    <row r="3933" spans="1:7" x14ac:dyDescent="0.25">
      <c r="A3933" s="8">
        <v>67</v>
      </c>
      <c r="B3933" s="9">
        <v>9</v>
      </c>
      <c r="C3933" s="10">
        <v>43271</v>
      </c>
      <c r="D3933" s="11">
        <v>0.16666666666666666</v>
      </c>
      <c r="E3933" s="12">
        <v>1.0540000000000001E-2</v>
      </c>
      <c r="F3933" s="13">
        <f t="shared" si="48"/>
        <v>43271.166666666664</v>
      </c>
      <c r="G3933">
        <f t="shared" si="49"/>
        <v>1.0540000000000001E-2</v>
      </c>
    </row>
    <row r="3934" spans="1:7" x14ac:dyDescent="0.25">
      <c r="A3934" s="8">
        <v>67</v>
      </c>
      <c r="B3934" s="9">
        <v>9</v>
      </c>
      <c r="C3934" s="10">
        <v>43271</v>
      </c>
      <c r="D3934" s="11">
        <v>0.20833333333333334</v>
      </c>
      <c r="E3934" s="12">
        <v>2.1989999999999999E-2</v>
      </c>
      <c r="F3934" s="13">
        <f t="shared" si="48"/>
        <v>43271.208333333336</v>
      </c>
      <c r="G3934">
        <f t="shared" si="49"/>
        <v>2.1989999999999999E-2</v>
      </c>
    </row>
    <row r="3935" spans="1:7" x14ac:dyDescent="0.25">
      <c r="A3935" s="8">
        <v>67</v>
      </c>
      <c r="B3935" s="9">
        <v>9</v>
      </c>
      <c r="C3935" s="10">
        <v>43271</v>
      </c>
      <c r="D3935" s="11">
        <v>0.25</v>
      </c>
      <c r="E3935" s="12">
        <v>8.6700000000000006E-3</v>
      </c>
      <c r="F3935" s="13">
        <f t="shared" si="48"/>
        <v>43271.25</v>
      </c>
      <c r="G3935">
        <f t="shared" si="49"/>
        <v>8.6700000000000006E-3</v>
      </c>
    </row>
    <row r="3936" spans="1:7" x14ac:dyDescent="0.25">
      <c r="A3936" s="8">
        <v>67</v>
      </c>
      <c r="B3936" s="9">
        <v>9</v>
      </c>
      <c r="C3936" s="10">
        <v>43271</v>
      </c>
      <c r="D3936" s="11">
        <v>0.29166666666666669</v>
      </c>
      <c r="E3936" s="12">
        <v>1.5299999999999999E-2</v>
      </c>
      <c r="F3936" s="13">
        <f t="shared" si="48"/>
        <v>43271.291666666664</v>
      </c>
      <c r="G3936">
        <f t="shared" si="49"/>
        <v>1.5299999999999999E-2</v>
      </c>
    </row>
    <row r="3937" spans="1:7" x14ac:dyDescent="0.25">
      <c r="A3937" s="8">
        <v>67</v>
      </c>
      <c r="B3937" s="9">
        <v>9</v>
      </c>
      <c r="C3937" s="10">
        <v>43271</v>
      </c>
      <c r="D3937" s="11">
        <v>0.33333333333333331</v>
      </c>
      <c r="E3937" s="12">
        <v>8.1200000000000005E-3</v>
      </c>
      <c r="F3937" s="13">
        <f t="shared" si="48"/>
        <v>43271.333333333336</v>
      </c>
      <c r="G3937">
        <f t="shared" si="49"/>
        <v>8.1200000000000005E-3</v>
      </c>
    </row>
    <row r="3938" spans="1:7" x14ac:dyDescent="0.25">
      <c r="A3938" s="8">
        <v>67</v>
      </c>
      <c r="B3938" s="9">
        <v>9</v>
      </c>
      <c r="C3938" s="10">
        <v>43271</v>
      </c>
      <c r="D3938" s="11">
        <v>0.375</v>
      </c>
      <c r="E3938" s="12">
        <v>8.8500000000000002E-3</v>
      </c>
      <c r="F3938" s="13">
        <f t="shared" ref="F3938:F4001" si="50">C3938+D3938</f>
        <v>43271.375</v>
      </c>
      <c r="G3938">
        <f t="shared" ref="G3938:G4001" si="51">E3938</f>
        <v>8.8500000000000002E-3</v>
      </c>
    </row>
    <row r="3939" spans="1:7" x14ac:dyDescent="0.25">
      <c r="A3939" s="8">
        <v>67</v>
      </c>
      <c r="B3939" s="9">
        <v>9</v>
      </c>
      <c r="C3939" s="10">
        <v>43271</v>
      </c>
      <c r="D3939" s="11">
        <v>0.41666666666666669</v>
      </c>
      <c r="E3939" s="12">
        <v>-2.4539999999999999E-2</v>
      </c>
      <c r="F3939" s="13">
        <f t="shared" si="50"/>
        <v>43271.416666666664</v>
      </c>
      <c r="G3939">
        <f t="shared" si="51"/>
        <v>-2.4539999999999999E-2</v>
      </c>
    </row>
    <row r="3940" spans="1:7" x14ac:dyDescent="0.25">
      <c r="A3940" s="8">
        <v>67</v>
      </c>
      <c r="B3940" s="9">
        <v>9</v>
      </c>
      <c r="C3940" s="10">
        <v>43271</v>
      </c>
      <c r="D3940" s="11">
        <v>0.45833333333333331</v>
      </c>
      <c r="E3940" s="12">
        <v>2.7900000000000001E-2</v>
      </c>
      <c r="F3940" s="13">
        <f t="shared" si="50"/>
        <v>43271.458333333336</v>
      </c>
      <c r="G3940">
        <f t="shared" si="51"/>
        <v>2.7900000000000001E-2</v>
      </c>
    </row>
    <row r="3941" spans="1:7" x14ac:dyDescent="0.25">
      <c r="A3941" s="8">
        <v>67</v>
      </c>
      <c r="B3941" s="9">
        <v>9</v>
      </c>
      <c r="C3941" s="10">
        <v>43271</v>
      </c>
      <c r="D3941" s="11">
        <v>0.5</v>
      </c>
      <c r="E3941" s="12">
        <v>7.7099999999999998E-3</v>
      </c>
      <c r="F3941" s="13">
        <f t="shared" si="50"/>
        <v>43271.5</v>
      </c>
      <c r="G3941">
        <f t="shared" si="51"/>
        <v>7.7099999999999998E-3</v>
      </c>
    </row>
    <row r="3942" spans="1:7" x14ac:dyDescent="0.25">
      <c r="A3942" s="8">
        <v>67</v>
      </c>
      <c r="B3942" s="9">
        <v>9</v>
      </c>
      <c r="C3942" s="10">
        <v>43271</v>
      </c>
      <c r="D3942" s="11">
        <v>0.54166666666666663</v>
      </c>
      <c r="E3942" s="12">
        <v>7.7999999999999996E-3</v>
      </c>
      <c r="F3942" s="13">
        <f t="shared" si="50"/>
        <v>43271.541666666664</v>
      </c>
      <c r="G3942">
        <f t="shared" si="51"/>
        <v>7.7999999999999996E-3</v>
      </c>
    </row>
    <row r="3943" spans="1:7" x14ac:dyDescent="0.25">
      <c r="A3943" s="8">
        <v>67</v>
      </c>
      <c r="B3943" s="9">
        <v>9</v>
      </c>
      <c r="C3943" s="10">
        <v>43271</v>
      </c>
      <c r="D3943" s="11">
        <v>0.58333333333333337</v>
      </c>
      <c r="E3943" s="12">
        <v>6.7799999999999996E-3</v>
      </c>
      <c r="F3943" s="13">
        <f t="shared" si="50"/>
        <v>43271.583333333336</v>
      </c>
      <c r="G3943">
        <f t="shared" si="51"/>
        <v>6.7799999999999996E-3</v>
      </c>
    </row>
    <row r="3944" spans="1:7" x14ac:dyDescent="0.25">
      <c r="A3944" s="8">
        <v>67</v>
      </c>
      <c r="B3944" s="9">
        <v>9</v>
      </c>
      <c r="C3944" s="10">
        <v>43271</v>
      </c>
      <c r="D3944" s="11">
        <v>0.66666666666666663</v>
      </c>
      <c r="E3944" s="12">
        <v>7.9000000000000008E-3</v>
      </c>
      <c r="F3944" s="13">
        <f t="shared" si="50"/>
        <v>43271.666666666664</v>
      </c>
      <c r="G3944">
        <f t="shared" si="51"/>
        <v>7.9000000000000008E-3</v>
      </c>
    </row>
    <row r="3945" spans="1:7" x14ac:dyDescent="0.25">
      <c r="A3945" s="8">
        <v>67</v>
      </c>
      <c r="B3945" s="9">
        <v>9</v>
      </c>
      <c r="C3945" s="10">
        <v>43271</v>
      </c>
      <c r="D3945" s="11">
        <v>0.70833333333333337</v>
      </c>
      <c r="E3945" s="12">
        <v>7.4000000000000003E-3</v>
      </c>
      <c r="F3945" s="13">
        <f t="shared" si="50"/>
        <v>43271.708333333336</v>
      </c>
      <c r="G3945">
        <f t="shared" si="51"/>
        <v>7.4000000000000003E-3</v>
      </c>
    </row>
    <row r="3946" spans="1:7" x14ac:dyDescent="0.25">
      <c r="A3946" s="8">
        <v>67</v>
      </c>
      <c r="B3946" s="9">
        <v>9</v>
      </c>
      <c r="C3946" s="10">
        <v>43271</v>
      </c>
      <c r="D3946" s="11">
        <v>0.75</v>
      </c>
      <c r="E3946" s="12">
        <v>1.057E-2</v>
      </c>
      <c r="F3946" s="13">
        <f t="shared" si="50"/>
        <v>43271.75</v>
      </c>
      <c r="G3946">
        <f t="shared" si="51"/>
        <v>1.057E-2</v>
      </c>
    </row>
    <row r="3947" spans="1:7" x14ac:dyDescent="0.25">
      <c r="A3947" s="8">
        <v>67</v>
      </c>
      <c r="B3947" s="9">
        <v>9</v>
      </c>
      <c r="C3947" s="10">
        <v>43271</v>
      </c>
      <c r="D3947" s="11">
        <v>0.79166666666666663</v>
      </c>
      <c r="E3947" s="12">
        <v>7.5700000000000003E-3</v>
      </c>
      <c r="F3947" s="13">
        <f t="shared" si="50"/>
        <v>43271.791666666664</v>
      </c>
      <c r="G3947">
        <f t="shared" si="51"/>
        <v>7.5700000000000003E-3</v>
      </c>
    </row>
    <row r="3948" spans="1:7" x14ac:dyDescent="0.25">
      <c r="A3948" s="8">
        <v>67</v>
      </c>
      <c r="B3948" s="9">
        <v>9</v>
      </c>
      <c r="C3948" s="10">
        <v>43271</v>
      </c>
      <c r="D3948" s="11">
        <v>0.83333333333333337</v>
      </c>
      <c r="E3948" s="12">
        <v>2.7060000000000001E-2</v>
      </c>
      <c r="F3948" s="13">
        <f t="shared" si="50"/>
        <v>43271.833333333336</v>
      </c>
      <c r="G3948">
        <f t="shared" si="51"/>
        <v>2.7060000000000001E-2</v>
      </c>
    </row>
    <row r="3949" spans="1:7" x14ac:dyDescent="0.25">
      <c r="A3949" s="8">
        <v>67</v>
      </c>
      <c r="B3949" s="9">
        <v>9</v>
      </c>
      <c r="C3949" s="10">
        <v>43271</v>
      </c>
      <c r="D3949" s="11">
        <v>0.875</v>
      </c>
      <c r="E3949" s="12">
        <v>1.89E-2</v>
      </c>
      <c r="F3949" s="13">
        <f t="shared" si="50"/>
        <v>43271.875</v>
      </c>
      <c r="G3949">
        <f t="shared" si="51"/>
        <v>1.89E-2</v>
      </c>
    </row>
    <row r="3950" spans="1:7" x14ac:dyDescent="0.25">
      <c r="A3950" s="8">
        <v>67</v>
      </c>
      <c r="B3950" s="9">
        <v>9</v>
      </c>
      <c r="C3950" s="10">
        <v>43271</v>
      </c>
      <c r="D3950" s="11">
        <v>0.91666666666666663</v>
      </c>
      <c r="E3950" s="12">
        <v>6.3499999999999997E-3</v>
      </c>
      <c r="F3950" s="13">
        <f t="shared" si="50"/>
        <v>43271.916666666664</v>
      </c>
      <c r="G3950">
        <f t="shared" si="51"/>
        <v>6.3499999999999997E-3</v>
      </c>
    </row>
    <row r="3951" spans="1:7" x14ac:dyDescent="0.25">
      <c r="A3951" s="8">
        <v>67</v>
      </c>
      <c r="B3951" s="9">
        <v>9</v>
      </c>
      <c r="C3951" s="10">
        <v>43271</v>
      </c>
      <c r="D3951" s="11">
        <v>0.95833333333333337</v>
      </c>
      <c r="E3951" s="12">
        <v>8.0099999999999998E-3</v>
      </c>
      <c r="F3951" s="13">
        <f t="shared" si="50"/>
        <v>43271.958333333336</v>
      </c>
      <c r="G3951">
        <f t="shared" si="51"/>
        <v>8.0099999999999998E-3</v>
      </c>
    </row>
    <row r="3952" spans="1:7" x14ac:dyDescent="0.25">
      <c r="A3952" s="8">
        <v>67</v>
      </c>
      <c r="B3952" s="9">
        <v>9</v>
      </c>
      <c r="C3952" s="10">
        <v>43272</v>
      </c>
      <c r="D3952" s="11">
        <v>0</v>
      </c>
      <c r="E3952" s="12">
        <v>2.649E-2</v>
      </c>
      <c r="F3952" s="13">
        <f t="shared" si="50"/>
        <v>43272</v>
      </c>
      <c r="G3952">
        <f t="shared" si="51"/>
        <v>2.649E-2</v>
      </c>
    </row>
    <row r="3953" spans="1:7" x14ac:dyDescent="0.25">
      <c r="A3953" s="8">
        <v>67</v>
      </c>
      <c r="B3953" s="9">
        <v>9</v>
      </c>
      <c r="C3953" s="10">
        <v>43272</v>
      </c>
      <c r="D3953" s="11">
        <v>4.1666666666666664E-2</v>
      </c>
      <c r="E3953" s="12">
        <v>1.013E-2</v>
      </c>
      <c r="F3953" s="13">
        <f t="shared" si="50"/>
        <v>43272.041666666664</v>
      </c>
      <c r="G3953">
        <f t="shared" si="51"/>
        <v>1.013E-2</v>
      </c>
    </row>
    <row r="3954" spans="1:7" x14ac:dyDescent="0.25">
      <c r="A3954" s="8">
        <v>67</v>
      </c>
      <c r="B3954" s="9">
        <v>9</v>
      </c>
      <c r="C3954" s="10">
        <v>43272</v>
      </c>
      <c r="D3954" s="11">
        <v>8.3333333333333329E-2</v>
      </c>
      <c r="E3954" s="12">
        <v>9.4500000000000001E-3</v>
      </c>
      <c r="F3954" s="13">
        <f t="shared" si="50"/>
        <v>43272.083333333336</v>
      </c>
      <c r="G3954">
        <f t="shared" si="51"/>
        <v>9.4500000000000001E-3</v>
      </c>
    </row>
    <row r="3955" spans="1:7" x14ac:dyDescent="0.25">
      <c r="A3955" s="8">
        <v>67</v>
      </c>
      <c r="B3955" s="9">
        <v>9</v>
      </c>
      <c r="C3955" s="10">
        <v>43272</v>
      </c>
      <c r="D3955" s="11">
        <v>0.125</v>
      </c>
      <c r="E3955" s="12">
        <v>6.5900000000000004E-3</v>
      </c>
      <c r="F3955" s="13">
        <f t="shared" si="50"/>
        <v>43272.125</v>
      </c>
      <c r="G3955">
        <f t="shared" si="51"/>
        <v>6.5900000000000004E-3</v>
      </c>
    </row>
    <row r="3956" spans="1:7" x14ac:dyDescent="0.25">
      <c r="A3956" s="8">
        <v>67</v>
      </c>
      <c r="B3956" s="9">
        <v>9</v>
      </c>
      <c r="C3956" s="10">
        <v>43272</v>
      </c>
      <c r="D3956" s="11">
        <v>0.16666666666666666</v>
      </c>
      <c r="E3956" s="12">
        <v>9.6799999999999994E-3</v>
      </c>
      <c r="F3956" s="13">
        <f t="shared" si="50"/>
        <v>43272.166666666664</v>
      </c>
      <c r="G3956">
        <f t="shared" si="51"/>
        <v>9.6799999999999994E-3</v>
      </c>
    </row>
    <row r="3957" spans="1:7" x14ac:dyDescent="0.25">
      <c r="A3957" s="8">
        <v>67</v>
      </c>
      <c r="B3957" s="9">
        <v>9</v>
      </c>
      <c r="C3957" s="10">
        <v>43272</v>
      </c>
      <c r="D3957" s="11">
        <v>0.20833333333333334</v>
      </c>
      <c r="E3957" s="12">
        <v>8.2400000000000008E-3</v>
      </c>
      <c r="F3957" s="13">
        <f t="shared" si="50"/>
        <v>43272.208333333336</v>
      </c>
      <c r="G3957">
        <f t="shared" si="51"/>
        <v>8.2400000000000008E-3</v>
      </c>
    </row>
    <row r="3958" spans="1:7" x14ac:dyDescent="0.25">
      <c r="A3958" s="8">
        <v>67</v>
      </c>
      <c r="B3958" s="9">
        <v>9</v>
      </c>
      <c r="C3958" s="10">
        <v>43272</v>
      </c>
      <c r="D3958" s="11">
        <v>0.25</v>
      </c>
      <c r="E3958" s="12">
        <v>9.0600000000000003E-3</v>
      </c>
      <c r="F3958" s="13">
        <f t="shared" si="50"/>
        <v>43272.25</v>
      </c>
      <c r="G3958">
        <f t="shared" si="51"/>
        <v>9.0600000000000003E-3</v>
      </c>
    </row>
    <row r="3959" spans="1:7" x14ac:dyDescent="0.25">
      <c r="A3959" s="8">
        <v>67</v>
      </c>
      <c r="B3959" s="9">
        <v>9</v>
      </c>
      <c r="C3959" s="10">
        <v>43272</v>
      </c>
      <c r="D3959" s="11">
        <v>0.29166666666666669</v>
      </c>
      <c r="E3959" s="12">
        <v>8.6999999999999994E-3</v>
      </c>
      <c r="F3959" s="13">
        <f t="shared" si="50"/>
        <v>43272.291666666664</v>
      </c>
      <c r="G3959">
        <f t="shared" si="51"/>
        <v>8.6999999999999994E-3</v>
      </c>
    </row>
    <row r="3960" spans="1:7" x14ac:dyDescent="0.25">
      <c r="A3960" s="8">
        <v>67</v>
      </c>
      <c r="B3960" s="9">
        <v>9</v>
      </c>
      <c r="C3960" s="10">
        <v>43272</v>
      </c>
      <c r="D3960" s="11">
        <v>0.33333333333333331</v>
      </c>
      <c r="E3960" s="12">
        <v>6.96E-3</v>
      </c>
      <c r="F3960" s="13">
        <f t="shared" si="50"/>
        <v>43272.333333333336</v>
      </c>
      <c r="G3960">
        <f t="shared" si="51"/>
        <v>6.96E-3</v>
      </c>
    </row>
    <row r="3961" spans="1:7" x14ac:dyDescent="0.25">
      <c r="A3961" s="8">
        <v>67</v>
      </c>
      <c r="B3961" s="9">
        <v>9</v>
      </c>
      <c r="C3961" s="10">
        <v>43272</v>
      </c>
      <c r="D3961" s="11">
        <v>0.375</v>
      </c>
      <c r="E3961" s="12">
        <v>8.7790000000000007E-2</v>
      </c>
      <c r="F3961" s="13">
        <f t="shared" si="50"/>
        <v>43272.375</v>
      </c>
      <c r="G3961">
        <f t="shared" si="51"/>
        <v>8.7790000000000007E-2</v>
      </c>
    </row>
    <row r="3962" spans="1:7" x14ac:dyDescent="0.25">
      <c r="A3962" s="8">
        <v>67</v>
      </c>
      <c r="B3962" s="9">
        <v>9</v>
      </c>
      <c r="C3962" s="10">
        <v>43272</v>
      </c>
      <c r="D3962" s="11">
        <v>0.41666666666666669</v>
      </c>
      <c r="E3962" s="12">
        <v>1.1259999999999999E-2</v>
      </c>
      <c r="F3962" s="13">
        <f t="shared" si="50"/>
        <v>43272.416666666664</v>
      </c>
      <c r="G3962">
        <f t="shared" si="51"/>
        <v>1.1259999999999999E-2</v>
      </c>
    </row>
    <row r="3963" spans="1:7" x14ac:dyDescent="0.25">
      <c r="A3963" s="8">
        <v>67</v>
      </c>
      <c r="B3963" s="9">
        <v>9</v>
      </c>
      <c r="C3963" s="10">
        <v>43272</v>
      </c>
      <c r="D3963" s="11">
        <v>0.45833333333333331</v>
      </c>
      <c r="E3963" s="12">
        <v>7.6499999999999997E-3</v>
      </c>
      <c r="F3963" s="13">
        <f t="shared" si="50"/>
        <v>43272.458333333336</v>
      </c>
      <c r="G3963">
        <f t="shared" si="51"/>
        <v>7.6499999999999997E-3</v>
      </c>
    </row>
    <row r="3964" spans="1:7" x14ac:dyDescent="0.25">
      <c r="A3964" s="8">
        <v>67</v>
      </c>
      <c r="B3964" s="9">
        <v>9</v>
      </c>
      <c r="C3964" s="10">
        <v>43272</v>
      </c>
      <c r="D3964" s="11">
        <v>0.5</v>
      </c>
      <c r="E3964" s="12">
        <v>2.4170000000000001E-2</v>
      </c>
      <c r="F3964" s="13">
        <f t="shared" si="50"/>
        <v>43272.5</v>
      </c>
      <c r="G3964">
        <f t="shared" si="51"/>
        <v>2.4170000000000001E-2</v>
      </c>
    </row>
    <row r="3965" spans="1:7" x14ac:dyDescent="0.25">
      <c r="A3965" s="8">
        <v>67</v>
      </c>
      <c r="B3965" s="9">
        <v>9</v>
      </c>
      <c r="C3965" s="10">
        <v>43272</v>
      </c>
      <c r="D3965" s="11">
        <v>0.54166666666666663</v>
      </c>
      <c r="E3965" s="12">
        <v>9.1500000000000001E-3</v>
      </c>
      <c r="F3965" s="13">
        <f t="shared" si="50"/>
        <v>43272.541666666664</v>
      </c>
      <c r="G3965">
        <f t="shared" si="51"/>
        <v>9.1500000000000001E-3</v>
      </c>
    </row>
    <row r="3966" spans="1:7" x14ac:dyDescent="0.25">
      <c r="A3966" s="8">
        <v>67</v>
      </c>
      <c r="B3966" s="9">
        <v>9</v>
      </c>
      <c r="C3966" s="10">
        <v>43272</v>
      </c>
      <c r="D3966" s="11">
        <v>0.58333333333333337</v>
      </c>
      <c r="E3966" s="12">
        <v>8.1499999999999993E-3</v>
      </c>
      <c r="F3966" s="13">
        <f t="shared" si="50"/>
        <v>43272.583333333336</v>
      </c>
      <c r="G3966">
        <f t="shared" si="51"/>
        <v>8.1499999999999993E-3</v>
      </c>
    </row>
    <row r="3967" spans="1:7" x14ac:dyDescent="0.25">
      <c r="A3967" s="8">
        <v>67</v>
      </c>
      <c r="B3967" s="9">
        <v>10</v>
      </c>
      <c r="C3967" s="10">
        <v>43250</v>
      </c>
      <c r="D3967" s="11">
        <v>0.40277777777777779</v>
      </c>
      <c r="E3967" s="12">
        <v>12.7</v>
      </c>
      <c r="F3967" s="13">
        <f t="shared" si="50"/>
        <v>43250.402777777781</v>
      </c>
      <c r="G3967">
        <f t="shared" si="51"/>
        <v>12.7</v>
      </c>
    </row>
    <row r="3968" spans="1:7" x14ac:dyDescent="0.25">
      <c r="A3968" s="8">
        <v>67</v>
      </c>
      <c r="B3968" s="9">
        <v>10</v>
      </c>
      <c r="C3968" s="10">
        <v>43250</v>
      </c>
      <c r="D3968" s="11">
        <v>0.40972222222222221</v>
      </c>
      <c r="E3968" s="12">
        <v>12.7</v>
      </c>
      <c r="F3968" s="13">
        <f t="shared" si="50"/>
        <v>43250.409722222219</v>
      </c>
      <c r="G3968">
        <f t="shared" si="51"/>
        <v>12.7</v>
      </c>
    </row>
    <row r="3969" spans="1:7" x14ac:dyDescent="0.25">
      <c r="A3969" s="8">
        <v>67</v>
      </c>
      <c r="B3969" s="9">
        <v>10</v>
      </c>
      <c r="C3969" s="10">
        <v>43250</v>
      </c>
      <c r="D3969" s="11">
        <v>0.41666666666666669</v>
      </c>
      <c r="E3969" s="12">
        <v>12.7</v>
      </c>
      <c r="F3969" s="13">
        <f t="shared" si="50"/>
        <v>43250.416666666664</v>
      </c>
      <c r="G3969">
        <f t="shared" si="51"/>
        <v>12.7</v>
      </c>
    </row>
    <row r="3970" spans="1:7" x14ac:dyDescent="0.25">
      <c r="A3970" s="8">
        <v>67</v>
      </c>
      <c r="B3970" s="9">
        <v>10</v>
      </c>
      <c r="C3970" s="10">
        <v>43250</v>
      </c>
      <c r="D3970" s="11">
        <v>0.4236111111111111</v>
      </c>
      <c r="E3970" s="12">
        <v>12.7</v>
      </c>
      <c r="F3970" s="13">
        <f t="shared" si="50"/>
        <v>43250.423611111109</v>
      </c>
      <c r="G3970">
        <f t="shared" si="51"/>
        <v>12.7</v>
      </c>
    </row>
    <row r="3971" spans="1:7" x14ac:dyDescent="0.25">
      <c r="A3971" s="3">
        <v>67</v>
      </c>
      <c r="B3971" s="4">
        <v>10</v>
      </c>
      <c r="C3971" s="5">
        <v>43250</v>
      </c>
      <c r="D3971" s="6">
        <v>0.47222222222222221</v>
      </c>
      <c r="E3971" s="7">
        <v>12.7</v>
      </c>
      <c r="F3971" s="13">
        <f t="shared" si="50"/>
        <v>43250.472222222219</v>
      </c>
      <c r="G3971">
        <f t="shared" si="51"/>
        <v>12.7</v>
      </c>
    </row>
    <row r="3972" spans="1:7" x14ac:dyDescent="0.25">
      <c r="A3972" s="3">
        <v>67</v>
      </c>
      <c r="B3972" s="4">
        <v>10</v>
      </c>
      <c r="C3972" s="5">
        <v>43250</v>
      </c>
      <c r="D3972" s="6">
        <v>0.47916666666666669</v>
      </c>
      <c r="E3972" s="7">
        <v>12.8</v>
      </c>
      <c r="F3972" s="13">
        <f t="shared" si="50"/>
        <v>43250.479166666664</v>
      </c>
      <c r="G3972">
        <f t="shared" si="51"/>
        <v>12.8</v>
      </c>
    </row>
    <row r="3973" spans="1:7" x14ac:dyDescent="0.25">
      <c r="A3973" s="3">
        <v>67</v>
      </c>
      <c r="B3973" s="4">
        <v>10</v>
      </c>
      <c r="C3973" s="5">
        <v>43250</v>
      </c>
      <c r="D3973" s="6">
        <v>0.4861111111111111</v>
      </c>
      <c r="E3973" s="7">
        <v>12.8</v>
      </c>
      <c r="F3973" s="13">
        <f t="shared" si="50"/>
        <v>43250.486111111109</v>
      </c>
      <c r="G3973">
        <f t="shared" si="51"/>
        <v>12.8</v>
      </c>
    </row>
    <row r="3974" spans="1:7" x14ac:dyDescent="0.25">
      <c r="A3974" s="3">
        <v>67</v>
      </c>
      <c r="B3974" s="4">
        <v>10</v>
      </c>
      <c r="C3974" s="5">
        <v>43250</v>
      </c>
      <c r="D3974" s="6">
        <v>0.49305555555555558</v>
      </c>
      <c r="E3974" s="7">
        <v>12.8</v>
      </c>
      <c r="F3974" s="13">
        <f t="shared" si="50"/>
        <v>43250.493055555555</v>
      </c>
      <c r="G3974">
        <f t="shared" si="51"/>
        <v>12.8</v>
      </c>
    </row>
    <row r="3975" spans="1:7" x14ac:dyDescent="0.25">
      <c r="A3975" s="3">
        <v>67</v>
      </c>
      <c r="B3975" s="4">
        <v>10</v>
      </c>
      <c r="C3975" s="5">
        <v>43250</v>
      </c>
      <c r="D3975" s="6">
        <v>0.5</v>
      </c>
      <c r="E3975" s="7">
        <v>12.7</v>
      </c>
      <c r="F3975" s="13">
        <f t="shared" si="50"/>
        <v>43250.5</v>
      </c>
      <c r="G3975">
        <f t="shared" si="51"/>
        <v>12.7</v>
      </c>
    </row>
    <row r="3976" spans="1:7" x14ac:dyDescent="0.25">
      <c r="A3976" s="3">
        <v>67</v>
      </c>
      <c r="B3976" s="4">
        <v>10</v>
      </c>
      <c r="C3976" s="5">
        <v>43250</v>
      </c>
      <c r="D3976" s="6">
        <v>0.50694444444444442</v>
      </c>
      <c r="E3976" s="7">
        <v>12.7</v>
      </c>
      <c r="F3976" s="13">
        <f t="shared" si="50"/>
        <v>43250.506944444445</v>
      </c>
      <c r="G3976">
        <f t="shared" si="51"/>
        <v>12.7</v>
      </c>
    </row>
    <row r="3977" spans="1:7" x14ac:dyDescent="0.25">
      <c r="A3977" s="3">
        <v>67</v>
      </c>
      <c r="B3977" s="4">
        <v>10</v>
      </c>
      <c r="C3977" s="5">
        <v>43250</v>
      </c>
      <c r="D3977" s="6">
        <v>0.51388888888888884</v>
      </c>
      <c r="E3977" s="7">
        <v>12.8</v>
      </c>
      <c r="F3977" s="13">
        <f t="shared" si="50"/>
        <v>43250.513888888891</v>
      </c>
      <c r="G3977">
        <f t="shared" si="51"/>
        <v>12.8</v>
      </c>
    </row>
    <row r="3978" spans="1:7" x14ac:dyDescent="0.25">
      <c r="A3978" s="3">
        <v>67</v>
      </c>
      <c r="B3978" s="4">
        <v>10</v>
      </c>
      <c r="C3978" s="5">
        <v>43250</v>
      </c>
      <c r="D3978" s="6">
        <v>0.52083333333333337</v>
      </c>
      <c r="E3978" s="7">
        <v>12.8</v>
      </c>
      <c r="F3978" s="13">
        <f t="shared" si="50"/>
        <v>43250.520833333336</v>
      </c>
      <c r="G3978">
        <f t="shared" si="51"/>
        <v>12.8</v>
      </c>
    </row>
    <row r="3979" spans="1:7" x14ac:dyDescent="0.25">
      <c r="A3979" s="3">
        <v>67</v>
      </c>
      <c r="B3979" s="4">
        <v>10</v>
      </c>
      <c r="C3979" s="5">
        <v>43250</v>
      </c>
      <c r="D3979" s="6">
        <v>0.52777777777777779</v>
      </c>
      <c r="E3979" s="7">
        <v>12.8</v>
      </c>
      <c r="F3979" s="13">
        <f t="shared" si="50"/>
        <v>43250.527777777781</v>
      </c>
      <c r="G3979">
        <f t="shared" si="51"/>
        <v>12.8</v>
      </c>
    </row>
    <row r="3980" spans="1:7" x14ac:dyDescent="0.25">
      <c r="A3980" s="3">
        <v>67</v>
      </c>
      <c r="B3980" s="4">
        <v>10</v>
      </c>
      <c r="C3980" s="5">
        <v>43250</v>
      </c>
      <c r="D3980" s="6">
        <v>0.53472222222222221</v>
      </c>
      <c r="E3980" s="7">
        <v>12.7</v>
      </c>
      <c r="F3980" s="13">
        <f t="shared" si="50"/>
        <v>43250.534722222219</v>
      </c>
      <c r="G3980">
        <f t="shared" si="51"/>
        <v>12.7</v>
      </c>
    </row>
    <row r="3981" spans="1:7" x14ac:dyDescent="0.25">
      <c r="A3981" s="3">
        <v>67</v>
      </c>
      <c r="B3981" s="4">
        <v>10</v>
      </c>
      <c r="C3981" s="5">
        <v>43250</v>
      </c>
      <c r="D3981" s="6">
        <v>0.54166666666666663</v>
      </c>
      <c r="E3981" s="7">
        <v>12.7</v>
      </c>
      <c r="F3981" s="13">
        <f t="shared" si="50"/>
        <v>43250.541666666664</v>
      </c>
      <c r="G3981">
        <f t="shared" si="51"/>
        <v>12.7</v>
      </c>
    </row>
    <row r="3982" spans="1:7" x14ac:dyDescent="0.25">
      <c r="A3982" s="3">
        <v>67</v>
      </c>
      <c r="B3982" s="4">
        <v>10</v>
      </c>
      <c r="C3982" s="5">
        <v>43250</v>
      </c>
      <c r="D3982" s="6">
        <v>0.54861111111111116</v>
      </c>
      <c r="E3982" s="7">
        <v>12.8</v>
      </c>
      <c r="F3982" s="13">
        <f t="shared" si="50"/>
        <v>43250.548611111109</v>
      </c>
      <c r="G3982">
        <f t="shared" si="51"/>
        <v>12.8</v>
      </c>
    </row>
    <row r="3983" spans="1:7" x14ac:dyDescent="0.25">
      <c r="A3983" s="3">
        <v>67</v>
      </c>
      <c r="B3983" s="4">
        <v>10</v>
      </c>
      <c r="C3983" s="5">
        <v>43250</v>
      </c>
      <c r="D3983" s="6">
        <v>0.55555555555555558</v>
      </c>
      <c r="E3983" s="7">
        <v>12.7</v>
      </c>
      <c r="F3983" s="13">
        <f t="shared" si="50"/>
        <v>43250.555555555555</v>
      </c>
      <c r="G3983">
        <f t="shared" si="51"/>
        <v>12.7</v>
      </c>
    </row>
    <row r="3984" spans="1:7" x14ac:dyDescent="0.25">
      <c r="A3984" s="3">
        <v>67</v>
      </c>
      <c r="B3984" s="4">
        <v>10</v>
      </c>
      <c r="C3984" s="5">
        <v>43250</v>
      </c>
      <c r="D3984" s="6">
        <v>0.5625</v>
      </c>
      <c r="E3984" s="7">
        <v>12.7</v>
      </c>
      <c r="F3984" s="13">
        <f t="shared" si="50"/>
        <v>43250.5625</v>
      </c>
      <c r="G3984">
        <f t="shared" si="51"/>
        <v>12.7</v>
      </c>
    </row>
    <row r="3985" spans="1:7" x14ac:dyDescent="0.25">
      <c r="A3985" s="3">
        <v>67</v>
      </c>
      <c r="B3985" s="4">
        <v>10</v>
      </c>
      <c r="C3985" s="5">
        <v>43250</v>
      </c>
      <c r="D3985" s="6">
        <v>0.56944444444444442</v>
      </c>
      <c r="E3985" s="7">
        <v>12.7</v>
      </c>
      <c r="F3985" s="13">
        <f t="shared" si="50"/>
        <v>43250.569444444445</v>
      </c>
      <c r="G3985">
        <f t="shared" si="51"/>
        <v>12.7</v>
      </c>
    </row>
    <row r="3986" spans="1:7" x14ac:dyDescent="0.25">
      <c r="A3986" s="3">
        <v>67</v>
      </c>
      <c r="B3986" s="4">
        <v>10</v>
      </c>
      <c r="C3986" s="5">
        <v>43250</v>
      </c>
      <c r="D3986" s="6">
        <v>0.57638888888888884</v>
      </c>
      <c r="E3986" s="7">
        <v>12.7</v>
      </c>
      <c r="F3986" s="13">
        <f t="shared" si="50"/>
        <v>43250.576388888891</v>
      </c>
      <c r="G3986">
        <f t="shared" si="51"/>
        <v>12.7</v>
      </c>
    </row>
    <row r="3987" spans="1:7" x14ac:dyDescent="0.25">
      <c r="A3987" s="3">
        <v>67</v>
      </c>
      <c r="B3987" s="4">
        <v>10</v>
      </c>
      <c r="C3987" s="5">
        <v>43250</v>
      </c>
      <c r="D3987" s="6">
        <v>0.58333333333333337</v>
      </c>
      <c r="E3987" s="7">
        <v>12.7</v>
      </c>
      <c r="F3987" s="13">
        <f t="shared" si="50"/>
        <v>43250.583333333336</v>
      </c>
      <c r="G3987">
        <f t="shared" si="51"/>
        <v>12.7</v>
      </c>
    </row>
    <row r="3988" spans="1:7" x14ac:dyDescent="0.25">
      <c r="A3988" s="3">
        <v>67</v>
      </c>
      <c r="B3988" s="4">
        <v>10</v>
      </c>
      <c r="C3988" s="5">
        <v>43250</v>
      </c>
      <c r="D3988" s="6">
        <v>0.59027777777777779</v>
      </c>
      <c r="E3988" s="7">
        <v>12.7</v>
      </c>
      <c r="F3988" s="13">
        <f t="shared" si="50"/>
        <v>43250.590277777781</v>
      </c>
      <c r="G3988">
        <f t="shared" si="51"/>
        <v>12.7</v>
      </c>
    </row>
    <row r="3989" spans="1:7" x14ac:dyDescent="0.25">
      <c r="A3989" s="3">
        <v>67</v>
      </c>
      <c r="B3989" s="4">
        <v>10</v>
      </c>
      <c r="C3989" s="5">
        <v>43250</v>
      </c>
      <c r="D3989" s="6">
        <v>0.59722222222222221</v>
      </c>
      <c r="E3989" s="7">
        <v>12.7</v>
      </c>
      <c r="F3989" s="13">
        <f t="shared" si="50"/>
        <v>43250.597222222219</v>
      </c>
      <c r="G3989">
        <f t="shared" si="51"/>
        <v>12.7</v>
      </c>
    </row>
    <row r="3990" spans="1:7" x14ac:dyDescent="0.25">
      <c r="A3990" s="3">
        <v>67</v>
      </c>
      <c r="B3990" s="4">
        <v>10</v>
      </c>
      <c r="C3990" s="5">
        <v>43250</v>
      </c>
      <c r="D3990" s="6">
        <v>0.60416666666666663</v>
      </c>
      <c r="E3990" s="7">
        <v>12.7</v>
      </c>
      <c r="F3990" s="13">
        <f t="shared" si="50"/>
        <v>43250.604166666664</v>
      </c>
      <c r="G3990">
        <f t="shared" si="51"/>
        <v>12.7</v>
      </c>
    </row>
    <row r="3991" spans="1:7" x14ac:dyDescent="0.25">
      <c r="A3991" s="3">
        <v>67</v>
      </c>
      <c r="B3991" s="4">
        <v>10</v>
      </c>
      <c r="C3991" s="5">
        <v>43250</v>
      </c>
      <c r="D3991" s="6">
        <v>0.61111111111111116</v>
      </c>
      <c r="E3991" s="7">
        <v>12.7</v>
      </c>
      <c r="F3991" s="13">
        <f t="shared" si="50"/>
        <v>43250.611111111109</v>
      </c>
      <c r="G3991">
        <f t="shared" si="51"/>
        <v>12.7</v>
      </c>
    </row>
    <row r="3992" spans="1:7" x14ac:dyDescent="0.25">
      <c r="A3992" s="3">
        <v>67</v>
      </c>
      <c r="B3992" s="4">
        <v>10</v>
      </c>
      <c r="C3992" s="5">
        <v>43250</v>
      </c>
      <c r="D3992" s="6">
        <v>0.61805555555555558</v>
      </c>
      <c r="E3992" s="7">
        <v>12.7</v>
      </c>
      <c r="F3992" s="13">
        <f t="shared" si="50"/>
        <v>43250.618055555555</v>
      </c>
      <c r="G3992">
        <f t="shared" si="51"/>
        <v>12.7</v>
      </c>
    </row>
    <row r="3993" spans="1:7" x14ac:dyDescent="0.25">
      <c r="A3993" s="3">
        <v>67</v>
      </c>
      <c r="B3993" s="4">
        <v>10</v>
      </c>
      <c r="C3993" s="5">
        <v>43250</v>
      </c>
      <c r="D3993" s="6">
        <v>0.625</v>
      </c>
      <c r="E3993" s="7">
        <v>12.7</v>
      </c>
      <c r="F3993" s="13">
        <f t="shared" si="50"/>
        <v>43250.625</v>
      </c>
      <c r="G3993">
        <f t="shared" si="51"/>
        <v>12.7</v>
      </c>
    </row>
    <row r="3994" spans="1:7" x14ac:dyDescent="0.25">
      <c r="A3994" s="3">
        <v>67</v>
      </c>
      <c r="B3994" s="4">
        <v>10</v>
      </c>
      <c r="C3994" s="5">
        <v>43250</v>
      </c>
      <c r="D3994" s="6">
        <v>0.63194444444444442</v>
      </c>
      <c r="E3994" s="7">
        <v>12.7</v>
      </c>
      <c r="F3994" s="13">
        <f t="shared" si="50"/>
        <v>43250.631944444445</v>
      </c>
      <c r="G3994">
        <f t="shared" si="51"/>
        <v>12.7</v>
      </c>
    </row>
    <row r="3995" spans="1:7" x14ac:dyDescent="0.25">
      <c r="A3995" s="3">
        <v>67</v>
      </c>
      <c r="B3995" s="4">
        <v>10</v>
      </c>
      <c r="C3995" s="5">
        <v>43250</v>
      </c>
      <c r="D3995" s="6">
        <v>0.63888888888888884</v>
      </c>
      <c r="E3995" s="7">
        <v>12.7</v>
      </c>
      <c r="F3995" s="13">
        <f t="shared" si="50"/>
        <v>43250.638888888891</v>
      </c>
      <c r="G3995">
        <f t="shared" si="51"/>
        <v>12.7</v>
      </c>
    </row>
    <row r="3996" spans="1:7" x14ac:dyDescent="0.25">
      <c r="A3996" s="3">
        <v>67</v>
      </c>
      <c r="B3996" s="4">
        <v>10</v>
      </c>
      <c r="C3996" s="5">
        <v>43250</v>
      </c>
      <c r="D3996" s="6">
        <v>0.64583333333333337</v>
      </c>
      <c r="E3996" s="7">
        <v>12.7</v>
      </c>
      <c r="F3996" s="13">
        <f t="shared" si="50"/>
        <v>43250.645833333336</v>
      </c>
      <c r="G3996">
        <f t="shared" si="51"/>
        <v>12.7</v>
      </c>
    </row>
    <row r="3997" spans="1:7" x14ac:dyDescent="0.25">
      <c r="A3997" s="3">
        <v>67</v>
      </c>
      <c r="B3997" s="4">
        <v>10</v>
      </c>
      <c r="C3997" s="5">
        <v>43250</v>
      </c>
      <c r="D3997" s="6">
        <v>0.65277777777777779</v>
      </c>
      <c r="E3997" s="7">
        <v>12.7</v>
      </c>
      <c r="F3997" s="13">
        <f t="shared" si="50"/>
        <v>43250.652777777781</v>
      </c>
      <c r="G3997">
        <f t="shared" si="51"/>
        <v>12.7</v>
      </c>
    </row>
    <row r="3998" spans="1:7" x14ac:dyDescent="0.25">
      <c r="A3998" s="3">
        <v>67</v>
      </c>
      <c r="B3998" s="4">
        <v>10</v>
      </c>
      <c r="C3998" s="5">
        <v>43250</v>
      </c>
      <c r="D3998" s="6">
        <v>0.65972222222222221</v>
      </c>
      <c r="E3998" s="7">
        <v>12.7</v>
      </c>
      <c r="F3998" s="13">
        <f t="shared" si="50"/>
        <v>43250.659722222219</v>
      </c>
      <c r="G3998">
        <f t="shared" si="51"/>
        <v>12.7</v>
      </c>
    </row>
    <row r="3999" spans="1:7" x14ac:dyDescent="0.25">
      <c r="A3999" s="3">
        <v>67</v>
      </c>
      <c r="B3999" s="4">
        <v>10</v>
      </c>
      <c r="C3999" s="5">
        <v>43255</v>
      </c>
      <c r="D3999" s="6">
        <v>0.33333333333333331</v>
      </c>
      <c r="E3999" s="7">
        <v>12.3</v>
      </c>
      <c r="F3999" s="13">
        <f t="shared" si="50"/>
        <v>43255.333333333336</v>
      </c>
      <c r="G3999">
        <f t="shared" si="51"/>
        <v>12.3</v>
      </c>
    </row>
    <row r="4000" spans="1:7" x14ac:dyDescent="0.25">
      <c r="A4000" s="8">
        <v>67</v>
      </c>
      <c r="B4000" s="9">
        <v>10</v>
      </c>
      <c r="C4000" s="10">
        <v>43255</v>
      </c>
      <c r="D4000" s="11">
        <v>0.41666666666666669</v>
      </c>
      <c r="E4000" s="12">
        <v>12.6</v>
      </c>
      <c r="F4000" s="13">
        <f t="shared" si="50"/>
        <v>43255.416666666664</v>
      </c>
      <c r="G4000">
        <f t="shared" si="51"/>
        <v>12.6</v>
      </c>
    </row>
    <row r="4001" spans="1:7" x14ac:dyDescent="0.25">
      <c r="A4001" s="3">
        <v>67</v>
      </c>
      <c r="B4001" s="4">
        <v>10</v>
      </c>
      <c r="C4001" s="5">
        <v>43255</v>
      </c>
      <c r="D4001" s="6">
        <v>0.45833333333333331</v>
      </c>
      <c r="E4001" s="7">
        <v>13</v>
      </c>
      <c r="F4001" s="13">
        <f t="shared" si="50"/>
        <v>43255.458333333336</v>
      </c>
      <c r="G4001">
        <f t="shared" si="51"/>
        <v>13</v>
      </c>
    </row>
    <row r="4002" spans="1:7" x14ac:dyDescent="0.25">
      <c r="A4002" s="3">
        <v>67</v>
      </c>
      <c r="B4002" s="4">
        <v>10</v>
      </c>
      <c r="C4002" s="5">
        <v>43255</v>
      </c>
      <c r="D4002" s="6">
        <v>0.5</v>
      </c>
      <c r="E4002" s="7">
        <v>13.1</v>
      </c>
      <c r="F4002" s="13">
        <f t="shared" ref="F4002:F4065" si="52">C4002+D4002</f>
        <v>43255.5</v>
      </c>
      <c r="G4002">
        <f t="shared" ref="G4002:G4065" si="53">E4002</f>
        <v>13.1</v>
      </c>
    </row>
    <row r="4003" spans="1:7" x14ac:dyDescent="0.25">
      <c r="A4003" s="3">
        <v>67</v>
      </c>
      <c r="B4003" s="4">
        <v>10</v>
      </c>
      <c r="C4003" s="5">
        <v>43255</v>
      </c>
      <c r="D4003" s="6">
        <v>0.54166666666666663</v>
      </c>
      <c r="E4003" s="7">
        <v>13.3</v>
      </c>
      <c r="F4003" s="13">
        <f t="shared" si="52"/>
        <v>43255.541666666664</v>
      </c>
      <c r="G4003">
        <f t="shared" si="53"/>
        <v>13.3</v>
      </c>
    </row>
    <row r="4004" spans="1:7" x14ac:dyDescent="0.25">
      <c r="A4004" s="3">
        <v>67</v>
      </c>
      <c r="B4004" s="4">
        <v>10</v>
      </c>
      <c r="C4004" s="5">
        <v>43255</v>
      </c>
      <c r="D4004" s="6">
        <v>0.58333333333333337</v>
      </c>
      <c r="E4004" s="7">
        <v>13.1</v>
      </c>
      <c r="F4004" s="13">
        <f t="shared" si="52"/>
        <v>43255.583333333336</v>
      </c>
      <c r="G4004">
        <f t="shared" si="53"/>
        <v>13.1</v>
      </c>
    </row>
    <row r="4005" spans="1:7" x14ac:dyDescent="0.25">
      <c r="A4005" s="3">
        <v>67</v>
      </c>
      <c r="B4005" s="4">
        <v>10</v>
      </c>
      <c r="C4005" s="5">
        <v>43255</v>
      </c>
      <c r="D4005" s="6">
        <v>0.625</v>
      </c>
      <c r="E4005" s="7">
        <v>14.6</v>
      </c>
      <c r="F4005" s="13">
        <f t="shared" si="52"/>
        <v>43255.625</v>
      </c>
      <c r="G4005">
        <f t="shared" si="53"/>
        <v>14.6</v>
      </c>
    </row>
    <row r="4006" spans="1:7" x14ac:dyDescent="0.25">
      <c r="A4006" s="3">
        <v>67</v>
      </c>
      <c r="B4006" s="4">
        <v>10</v>
      </c>
      <c r="C4006" s="5">
        <v>43255</v>
      </c>
      <c r="D4006" s="6">
        <v>0.66666666666666663</v>
      </c>
      <c r="E4006" s="7">
        <v>13.6</v>
      </c>
      <c r="F4006" s="13">
        <f t="shared" si="52"/>
        <v>43255.666666666664</v>
      </c>
      <c r="G4006">
        <f t="shared" si="53"/>
        <v>13.6</v>
      </c>
    </row>
    <row r="4007" spans="1:7" x14ac:dyDescent="0.25">
      <c r="A4007" s="3">
        <v>67</v>
      </c>
      <c r="B4007" s="4">
        <v>10</v>
      </c>
      <c r="C4007" s="5">
        <v>43255</v>
      </c>
      <c r="D4007" s="6">
        <v>0.70833333333333337</v>
      </c>
      <c r="E4007" s="7">
        <v>13.4</v>
      </c>
      <c r="F4007" s="13">
        <f t="shared" si="52"/>
        <v>43255.708333333336</v>
      </c>
      <c r="G4007">
        <f t="shared" si="53"/>
        <v>13.4</v>
      </c>
    </row>
    <row r="4008" spans="1:7" x14ac:dyDescent="0.25">
      <c r="A4008" s="3">
        <v>67</v>
      </c>
      <c r="B4008" s="4">
        <v>10</v>
      </c>
      <c r="C4008" s="5">
        <v>43255</v>
      </c>
      <c r="D4008" s="6">
        <v>0.75</v>
      </c>
      <c r="E4008" s="7">
        <v>13.1</v>
      </c>
      <c r="F4008" s="13">
        <f t="shared" si="52"/>
        <v>43255.75</v>
      </c>
      <c r="G4008">
        <f t="shared" si="53"/>
        <v>13.1</v>
      </c>
    </row>
    <row r="4009" spans="1:7" x14ac:dyDescent="0.25">
      <c r="A4009" s="3">
        <v>67</v>
      </c>
      <c r="B4009" s="4">
        <v>10</v>
      </c>
      <c r="C4009" s="5">
        <v>43255</v>
      </c>
      <c r="D4009" s="6">
        <v>0.79166666666666663</v>
      </c>
      <c r="E4009" s="7">
        <v>13.2</v>
      </c>
      <c r="F4009" s="13">
        <f t="shared" si="52"/>
        <v>43255.791666666664</v>
      </c>
      <c r="G4009">
        <f t="shared" si="53"/>
        <v>13.2</v>
      </c>
    </row>
    <row r="4010" spans="1:7" x14ac:dyDescent="0.25">
      <c r="A4010" s="3">
        <v>67</v>
      </c>
      <c r="B4010" s="4">
        <v>10</v>
      </c>
      <c r="C4010" s="5">
        <v>43255</v>
      </c>
      <c r="D4010" s="6">
        <v>0.83333333333333337</v>
      </c>
      <c r="E4010" s="7">
        <v>13.1</v>
      </c>
      <c r="F4010" s="13">
        <f t="shared" si="52"/>
        <v>43255.833333333336</v>
      </c>
      <c r="G4010">
        <f t="shared" si="53"/>
        <v>13.1</v>
      </c>
    </row>
    <row r="4011" spans="1:7" x14ac:dyDescent="0.25">
      <c r="A4011" s="3">
        <v>67</v>
      </c>
      <c r="B4011" s="4">
        <v>10</v>
      </c>
      <c r="C4011" s="5">
        <v>43255</v>
      </c>
      <c r="D4011" s="6">
        <v>0.875</v>
      </c>
      <c r="E4011" s="7">
        <v>13</v>
      </c>
      <c r="F4011" s="13">
        <f t="shared" si="52"/>
        <v>43255.875</v>
      </c>
      <c r="G4011">
        <f t="shared" si="53"/>
        <v>13</v>
      </c>
    </row>
    <row r="4012" spans="1:7" x14ac:dyDescent="0.25">
      <c r="A4012" s="3">
        <v>67</v>
      </c>
      <c r="B4012" s="4">
        <v>10</v>
      </c>
      <c r="C4012" s="5">
        <v>43255</v>
      </c>
      <c r="D4012" s="6">
        <v>0.91666666666666663</v>
      </c>
      <c r="E4012" s="7">
        <v>12.9</v>
      </c>
      <c r="F4012" s="13">
        <f t="shared" si="52"/>
        <v>43255.916666666664</v>
      </c>
      <c r="G4012">
        <f t="shared" si="53"/>
        <v>12.9</v>
      </c>
    </row>
    <row r="4013" spans="1:7" x14ac:dyDescent="0.25">
      <c r="A4013" s="3">
        <v>67</v>
      </c>
      <c r="B4013" s="4">
        <v>10</v>
      </c>
      <c r="C4013" s="5">
        <v>43255</v>
      </c>
      <c r="D4013" s="6">
        <v>0.95833333333333337</v>
      </c>
      <c r="E4013" s="7">
        <v>12.9</v>
      </c>
      <c r="F4013" s="13">
        <f t="shared" si="52"/>
        <v>43255.958333333336</v>
      </c>
      <c r="G4013">
        <f t="shared" si="53"/>
        <v>12.9</v>
      </c>
    </row>
    <row r="4014" spans="1:7" x14ac:dyDescent="0.25">
      <c r="A4014" s="3">
        <v>67</v>
      </c>
      <c r="B4014" s="4">
        <v>10</v>
      </c>
      <c r="C4014" s="5">
        <v>43256</v>
      </c>
      <c r="D4014" s="6">
        <v>0</v>
      </c>
      <c r="E4014" s="7">
        <v>12.9</v>
      </c>
      <c r="F4014" s="13">
        <f t="shared" si="52"/>
        <v>43256</v>
      </c>
      <c r="G4014">
        <f t="shared" si="53"/>
        <v>12.9</v>
      </c>
    </row>
    <row r="4015" spans="1:7" x14ac:dyDescent="0.25">
      <c r="A4015" s="3">
        <v>67</v>
      </c>
      <c r="B4015" s="4">
        <v>10</v>
      </c>
      <c r="C4015" s="5">
        <v>43256</v>
      </c>
      <c r="D4015" s="6">
        <v>4.1666666666666664E-2</v>
      </c>
      <c r="E4015" s="7">
        <v>12.9</v>
      </c>
      <c r="F4015" s="13">
        <f t="shared" si="52"/>
        <v>43256.041666666664</v>
      </c>
      <c r="G4015">
        <f t="shared" si="53"/>
        <v>12.9</v>
      </c>
    </row>
    <row r="4016" spans="1:7" x14ac:dyDescent="0.25">
      <c r="A4016" s="3">
        <v>67</v>
      </c>
      <c r="B4016" s="4">
        <v>10</v>
      </c>
      <c r="C4016" s="5">
        <v>43256</v>
      </c>
      <c r="D4016" s="6">
        <v>8.3333333333333329E-2</v>
      </c>
      <c r="E4016" s="7">
        <v>12.9</v>
      </c>
      <c r="F4016" s="13">
        <f t="shared" si="52"/>
        <v>43256.083333333336</v>
      </c>
      <c r="G4016">
        <f t="shared" si="53"/>
        <v>12.9</v>
      </c>
    </row>
    <row r="4017" spans="1:7" x14ac:dyDescent="0.25">
      <c r="A4017" s="3">
        <v>67</v>
      </c>
      <c r="B4017" s="4">
        <v>10</v>
      </c>
      <c r="C4017" s="5">
        <v>43256</v>
      </c>
      <c r="D4017" s="6">
        <v>0.125</v>
      </c>
      <c r="E4017" s="7">
        <v>12.8</v>
      </c>
      <c r="F4017" s="13">
        <f t="shared" si="52"/>
        <v>43256.125</v>
      </c>
      <c r="G4017">
        <f t="shared" si="53"/>
        <v>12.8</v>
      </c>
    </row>
    <row r="4018" spans="1:7" x14ac:dyDescent="0.25">
      <c r="A4018" s="3">
        <v>67</v>
      </c>
      <c r="B4018" s="4">
        <v>10</v>
      </c>
      <c r="C4018" s="5">
        <v>43256</v>
      </c>
      <c r="D4018" s="6">
        <v>0.16666666666666666</v>
      </c>
      <c r="E4018" s="7">
        <v>12.8</v>
      </c>
      <c r="F4018" s="13">
        <f t="shared" si="52"/>
        <v>43256.166666666664</v>
      </c>
      <c r="G4018">
        <f t="shared" si="53"/>
        <v>12.8</v>
      </c>
    </row>
    <row r="4019" spans="1:7" x14ac:dyDescent="0.25">
      <c r="A4019" s="3">
        <v>67</v>
      </c>
      <c r="B4019" s="4">
        <v>10</v>
      </c>
      <c r="C4019" s="5">
        <v>43256</v>
      </c>
      <c r="D4019" s="6">
        <v>0.20833333333333334</v>
      </c>
      <c r="E4019" s="7">
        <v>12.8</v>
      </c>
      <c r="F4019" s="13">
        <f t="shared" si="52"/>
        <v>43256.208333333336</v>
      </c>
      <c r="G4019">
        <f t="shared" si="53"/>
        <v>12.8</v>
      </c>
    </row>
    <row r="4020" spans="1:7" x14ac:dyDescent="0.25">
      <c r="A4020" s="3">
        <v>67</v>
      </c>
      <c r="B4020" s="4">
        <v>10</v>
      </c>
      <c r="C4020" s="5">
        <v>43256</v>
      </c>
      <c r="D4020" s="6">
        <v>0.25</v>
      </c>
      <c r="E4020" s="7">
        <v>12.9</v>
      </c>
      <c r="F4020" s="13">
        <f t="shared" si="52"/>
        <v>43256.25</v>
      </c>
      <c r="G4020">
        <f t="shared" si="53"/>
        <v>12.9</v>
      </c>
    </row>
    <row r="4021" spans="1:7" x14ac:dyDescent="0.25">
      <c r="A4021" s="3">
        <v>67</v>
      </c>
      <c r="B4021" s="4">
        <v>10</v>
      </c>
      <c r="C4021" s="5">
        <v>43256</v>
      </c>
      <c r="D4021" s="6">
        <v>0.29166666666666669</v>
      </c>
      <c r="E4021" s="7">
        <v>13.3</v>
      </c>
      <c r="F4021" s="13">
        <f t="shared" si="52"/>
        <v>43256.291666666664</v>
      </c>
      <c r="G4021">
        <f t="shared" si="53"/>
        <v>13.3</v>
      </c>
    </row>
    <row r="4022" spans="1:7" x14ac:dyDescent="0.25">
      <c r="A4022" s="3">
        <v>67</v>
      </c>
      <c r="B4022" s="4">
        <v>10</v>
      </c>
      <c r="C4022" s="5">
        <v>43256</v>
      </c>
      <c r="D4022" s="6">
        <v>0.33333333333333331</v>
      </c>
      <c r="E4022" s="7">
        <v>13.2</v>
      </c>
      <c r="F4022" s="13">
        <f t="shared" si="52"/>
        <v>43256.333333333336</v>
      </c>
      <c r="G4022">
        <f t="shared" si="53"/>
        <v>13.2</v>
      </c>
    </row>
    <row r="4023" spans="1:7" x14ac:dyDescent="0.25">
      <c r="A4023" s="3">
        <v>67</v>
      </c>
      <c r="B4023" s="4">
        <v>10</v>
      </c>
      <c r="C4023" s="5">
        <v>43256</v>
      </c>
      <c r="D4023" s="6">
        <v>0.375</v>
      </c>
      <c r="E4023" s="7">
        <v>14.7</v>
      </c>
      <c r="F4023" s="13">
        <f t="shared" si="52"/>
        <v>43256.375</v>
      </c>
      <c r="G4023">
        <f t="shared" si="53"/>
        <v>14.7</v>
      </c>
    </row>
    <row r="4024" spans="1:7" x14ac:dyDescent="0.25">
      <c r="A4024" s="3">
        <v>67</v>
      </c>
      <c r="B4024" s="4">
        <v>10</v>
      </c>
      <c r="C4024" s="5">
        <v>43256</v>
      </c>
      <c r="D4024" s="6">
        <v>0.41666666666666669</v>
      </c>
      <c r="E4024" s="7">
        <v>14.7</v>
      </c>
      <c r="F4024" s="13">
        <f t="shared" si="52"/>
        <v>43256.416666666664</v>
      </c>
      <c r="G4024">
        <f t="shared" si="53"/>
        <v>14.7</v>
      </c>
    </row>
    <row r="4025" spans="1:7" x14ac:dyDescent="0.25">
      <c r="A4025" s="3">
        <v>67</v>
      </c>
      <c r="B4025" s="4">
        <v>10</v>
      </c>
      <c r="C4025" s="5">
        <v>43256</v>
      </c>
      <c r="D4025" s="6">
        <v>0.45833333333333331</v>
      </c>
      <c r="E4025" s="7">
        <v>13.9</v>
      </c>
      <c r="F4025" s="13">
        <f t="shared" si="52"/>
        <v>43256.458333333336</v>
      </c>
      <c r="G4025">
        <f t="shared" si="53"/>
        <v>13.9</v>
      </c>
    </row>
    <row r="4026" spans="1:7" x14ac:dyDescent="0.25">
      <c r="A4026" s="3">
        <v>67</v>
      </c>
      <c r="B4026" s="4">
        <v>10</v>
      </c>
      <c r="C4026" s="5">
        <v>43256</v>
      </c>
      <c r="D4026" s="6">
        <v>0.5</v>
      </c>
      <c r="E4026" s="7">
        <v>13.9</v>
      </c>
      <c r="F4026" s="13">
        <f t="shared" si="52"/>
        <v>43256.5</v>
      </c>
      <c r="G4026">
        <f t="shared" si="53"/>
        <v>13.9</v>
      </c>
    </row>
    <row r="4027" spans="1:7" x14ac:dyDescent="0.25">
      <c r="A4027" s="3">
        <v>67</v>
      </c>
      <c r="B4027" s="4">
        <v>10</v>
      </c>
      <c r="C4027" s="5">
        <v>43256</v>
      </c>
      <c r="D4027" s="6">
        <v>0.54166666666666663</v>
      </c>
      <c r="E4027" s="7">
        <v>13.8</v>
      </c>
      <c r="F4027" s="13">
        <f t="shared" si="52"/>
        <v>43256.541666666664</v>
      </c>
      <c r="G4027">
        <f t="shared" si="53"/>
        <v>13.8</v>
      </c>
    </row>
    <row r="4028" spans="1:7" x14ac:dyDescent="0.25">
      <c r="A4028" s="3">
        <v>67</v>
      </c>
      <c r="B4028" s="4">
        <v>10</v>
      </c>
      <c r="C4028" s="5">
        <v>43256</v>
      </c>
      <c r="D4028" s="6">
        <v>0.58333333333333337</v>
      </c>
      <c r="E4028" s="7">
        <v>13.8</v>
      </c>
      <c r="F4028" s="13">
        <f t="shared" si="52"/>
        <v>43256.583333333336</v>
      </c>
      <c r="G4028">
        <f t="shared" si="53"/>
        <v>13.8</v>
      </c>
    </row>
    <row r="4029" spans="1:7" x14ac:dyDescent="0.25">
      <c r="A4029" s="3">
        <v>67</v>
      </c>
      <c r="B4029" s="4">
        <v>10</v>
      </c>
      <c r="C4029" s="5">
        <v>43256</v>
      </c>
      <c r="D4029" s="6">
        <v>0.625</v>
      </c>
      <c r="E4029" s="7">
        <v>13.8</v>
      </c>
      <c r="F4029" s="13">
        <f t="shared" si="52"/>
        <v>43256.625</v>
      </c>
      <c r="G4029">
        <f t="shared" si="53"/>
        <v>13.8</v>
      </c>
    </row>
    <row r="4030" spans="1:7" x14ac:dyDescent="0.25">
      <c r="A4030" s="3">
        <v>67</v>
      </c>
      <c r="B4030" s="4">
        <v>10</v>
      </c>
      <c r="C4030" s="5">
        <v>43256</v>
      </c>
      <c r="D4030" s="6">
        <v>0.66666666666666663</v>
      </c>
      <c r="E4030" s="7">
        <v>13.9</v>
      </c>
      <c r="F4030" s="13">
        <f t="shared" si="52"/>
        <v>43256.666666666664</v>
      </c>
      <c r="G4030">
        <f t="shared" si="53"/>
        <v>13.9</v>
      </c>
    </row>
    <row r="4031" spans="1:7" x14ac:dyDescent="0.25">
      <c r="A4031" s="3">
        <v>67</v>
      </c>
      <c r="B4031" s="4">
        <v>10</v>
      </c>
      <c r="C4031" s="5">
        <v>43256</v>
      </c>
      <c r="D4031" s="6">
        <v>0.70833333333333337</v>
      </c>
      <c r="E4031" s="7">
        <v>13.2</v>
      </c>
      <c r="F4031" s="13">
        <f t="shared" si="52"/>
        <v>43256.708333333336</v>
      </c>
      <c r="G4031">
        <f t="shared" si="53"/>
        <v>13.2</v>
      </c>
    </row>
    <row r="4032" spans="1:7" x14ac:dyDescent="0.25">
      <c r="A4032" s="3">
        <v>67</v>
      </c>
      <c r="B4032" s="4">
        <v>10</v>
      </c>
      <c r="C4032" s="5">
        <v>43256</v>
      </c>
      <c r="D4032" s="6">
        <v>0.75</v>
      </c>
      <c r="E4032" s="7">
        <v>13.9</v>
      </c>
      <c r="F4032" s="13">
        <f t="shared" si="52"/>
        <v>43256.75</v>
      </c>
      <c r="G4032">
        <f t="shared" si="53"/>
        <v>13.9</v>
      </c>
    </row>
    <row r="4033" spans="1:7" x14ac:dyDescent="0.25">
      <c r="A4033" s="3">
        <v>67</v>
      </c>
      <c r="B4033" s="4">
        <v>10</v>
      </c>
      <c r="C4033" s="5">
        <v>43256</v>
      </c>
      <c r="D4033" s="6">
        <v>0.79166666666666663</v>
      </c>
      <c r="E4033" s="7">
        <v>13.9</v>
      </c>
      <c r="F4033" s="13">
        <f t="shared" si="52"/>
        <v>43256.791666666664</v>
      </c>
      <c r="G4033">
        <f t="shared" si="53"/>
        <v>13.9</v>
      </c>
    </row>
    <row r="4034" spans="1:7" x14ac:dyDescent="0.25">
      <c r="A4034" s="3">
        <v>67</v>
      </c>
      <c r="B4034" s="4">
        <v>10</v>
      </c>
      <c r="C4034" s="5">
        <v>43256</v>
      </c>
      <c r="D4034" s="6">
        <v>0.83333333333333337</v>
      </c>
      <c r="E4034" s="7">
        <v>13.3</v>
      </c>
      <c r="F4034" s="13">
        <f t="shared" si="52"/>
        <v>43256.833333333336</v>
      </c>
      <c r="G4034">
        <f t="shared" si="53"/>
        <v>13.3</v>
      </c>
    </row>
    <row r="4035" spans="1:7" x14ac:dyDescent="0.25">
      <c r="A4035" s="3">
        <v>67</v>
      </c>
      <c r="B4035" s="4">
        <v>10</v>
      </c>
      <c r="C4035" s="5">
        <v>43256</v>
      </c>
      <c r="D4035" s="6">
        <v>0.875</v>
      </c>
      <c r="E4035" s="7">
        <v>13.1</v>
      </c>
      <c r="F4035" s="13">
        <f t="shared" si="52"/>
        <v>43256.875</v>
      </c>
      <c r="G4035">
        <f t="shared" si="53"/>
        <v>13.1</v>
      </c>
    </row>
    <row r="4036" spans="1:7" x14ac:dyDescent="0.25">
      <c r="A4036" s="3">
        <v>67</v>
      </c>
      <c r="B4036" s="4">
        <v>10</v>
      </c>
      <c r="C4036" s="5">
        <v>43256</v>
      </c>
      <c r="D4036" s="6">
        <v>0.91666666666666663</v>
      </c>
      <c r="E4036" s="7">
        <v>13</v>
      </c>
      <c r="F4036" s="13">
        <f t="shared" si="52"/>
        <v>43256.916666666664</v>
      </c>
      <c r="G4036">
        <f t="shared" si="53"/>
        <v>13</v>
      </c>
    </row>
    <row r="4037" spans="1:7" x14ac:dyDescent="0.25">
      <c r="A4037" s="3">
        <v>67</v>
      </c>
      <c r="B4037" s="4">
        <v>10</v>
      </c>
      <c r="C4037" s="5">
        <v>43256</v>
      </c>
      <c r="D4037" s="6">
        <v>0.95833333333333337</v>
      </c>
      <c r="E4037" s="7">
        <v>13</v>
      </c>
      <c r="F4037" s="13">
        <f t="shared" si="52"/>
        <v>43256.958333333336</v>
      </c>
      <c r="G4037">
        <f t="shared" si="53"/>
        <v>13</v>
      </c>
    </row>
    <row r="4038" spans="1:7" x14ac:dyDescent="0.25">
      <c r="A4038" s="3">
        <v>67</v>
      </c>
      <c r="B4038" s="4">
        <v>10</v>
      </c>
      <c r="C4038" s="5">
        <v>43257</v>
      </c>
      <c r="D4038" s="6">
        <v>0</v>
      </c>
      <c r="E4038" s="7">
        <v>13</v>
      </c>
      <c r="F4038" s="13">
        <f t="shared" si="52"/>
        <v>43257</v>
      </c>
      <c r="G4038">
        <f t="shared" si="53"/>
        <v>13</v>
      </c>
    </row>
    <row r="4039" spans="1:7" x14ac:dyDescent="0.25">
      <c r="A4039" s="3">
        <v>67</v>
      </c>
      <c r="B4039" s="4">
        <v>10</v>
      </c>
      <c r="C4039" s="5">
        <v>43257</v>
      </c>
      <c r="D4039" s="6">
        <v>4.1666666666666664E-2</v>
      </c>
      <c r="E4039" s="7">
        <v>13</v>
      </c>
      <c r="F4039" s="13">
        <f t="shared" si="52"/>
        <v>43257.041666666664</v>
      </c>
      <c r="G4039">
        <f t="shared" si="53"/>
        <v>13</v>
      </c>
    </row>
    <row r="4040" spans="1:7" x14ac:dyDescent="0.25">
      <c r="A4040" s="3">
        <v>67</v>
      </c>
      <c r="B4040" s="4">
        <v>10</v>
      </c>
      <c r="C4040" s="5">
        <v>43257</v>
      </c>
      <c r="D4040" s="6">
        <v>8.3333333333333329E-2</v>
      </c>
      <c r="E4040" s="7">
        <v>13</v>
      </c>
      <c r="F4040" s="13">
        <f t="shared" si="52"/>
        <v>43257.083333333336</v>
      </c>
      <c r="G4040">
        <f t="shared" si="53"/>
        <v>13</v>
      </c>
    </row>
    <row r="4041" spans="1:7" x14ac:dyDescent="0.25">
      <c r="A4041" s="3">
        <v>67</v>
      </c>
      <c r="B4041" s="4">
        <v>10</v>
      </c>
      <c r="C4041" s="5">
        <v>43257</v>
      </c>
      <c r="D4041" s="6">
        <v>0.125</v>
      </c>
      <c r="E4041" s="7">
        <v>13</v>
      </c>
      <c r="F4041" s="13">
        <f t="shared" si="52"/>
        <v>43257.125</v>
      </c>
      <c r="G4041">
        <f t="shared" si="53"/>
        <v>13</v>
      </c>
    </row>
    <row r="4042" spans="1:7" x14ac:dyDescent="0.25">
      <c r="A4042" s="3">
        <v>67</v>
      </c>
      <c r="B4042" s="4">
        <v>10</v>
      </c>
      <c r="C4042" s="5">
        <v>43257</v>
      </c>
      <c r="D4042" s="6">
        <v>0.16666666666666666</v>
      </c>
      <c r="E4042" s="7">
        <v>13</v>
      </c>
      <c r="F4042" s="13">
        <f t="shared" si="52"/>
        <v>43257.166666666664</v>
      </c>
      <c r="G4042">
        <f t="shared" si="53"/>
        <v>13</v>
      </c>
    </row>
    <row r="4043" spans="1:7" x14ac:dyDescent="0.25">
      <c r="A4043" s="3">
        <v>67</v>
      </c>
      <c r="B4043" s="4">
        <v>10</v>
      </c>
      <c r="C4043" s="5">
        <v>43257</v>
      </c>
      <c r="D4043" s="6">
        <v>0.20833333333333334</v>
      </c>
      <c r="E4043" s="7">
        <v>12.9</v>
      </c>
      <c r="F4043" s="13">
        <f t="shared" si="52"/>
        <v>43257.208333333336</v>
      </c>
      <c r="G4043">
        <f t="shared" si="53"/>
        <v>12.9</v>
      </c>
    </row>
    <row r="4044" spans="1:7" x14ac:dyDescent="0.25">
      <c r="A4044" s="3">
        <v>67</v>
      </c>
      <c r="B4044" s="4">
        <v>10</v>
      </c>
      <c r="C4044" s="5">
        <v>43257</v>
      </c>
      <c r="D4044" s="6">
        <v>0.25</v>
      </c>
      <c r="E4044" s="7">
        <v>13.2</v>
      </c>
      <c r="F4044" s="13">
        <f t="shared" si="52"/>
        <v>43257.25</v>
      </c>
      <c r="G4044">
        <f t="shared" si="53"/>
        <v>13.2</v>
      </c>
    </row>
    <row r="4045" spans="1:7" x14ac:dyDescent="0.25">
      <c r="A4045" s="3">
        <v>67</v>
      </c>
      <c r="B4045" s="4">
        <v>10</v>
      </c>
      <c r="C4045" s="5">
        <v>43257</v>
      </c>
      <c r="D4045" s="6">
        <v>0.29166666666666669</v>
      </c>
      <c r="E4045" s="7">
        <v>14</v>
      </c>
      <c r="F4045" s="13">
        <f t="shared" si="52"/>
        <v>43257.291666666664</v>
      </c>
      <c r="G4045">
        <f t="shared" si="53"/>
        <v>14</v>
      </c>
    </row>
    <row r="4046" spans="1:7" x14ac:dyDescent="0.25">
      <c r="A4046" s="3">
        <v>67</v>
      </c>
      <c r="B4046" s="4">
        <v>10</v>
      </c>
      <c r="C4046" s="5">
        <v>43257</v>
      </c>
      <c r="D4046" s="6">
        <v>0.33333333333333331</v>
      </c>
      <c r="E4046" s="7">
        <v>14</v>
      </c>
      <c r="F4046" s="13">
        <f t="shared" si="52"/>
        <v>43257.333333333336</v>
      </c>
      <c r="G4046">
        <f t="shared" si="53"/>
        <v>14</v>
      </c>
    </row>
    <row r="4047" spans="1:7" x14ac:dyDescent="0.25">
      <c r="A4047" s="3">
        <v>67</v>
      </c>
      <c r="B4047" s="4">
        <v>10</v>
      </c>
      <c r="C4047" s="5">
        <v>43257</v>
      </c>
      <c r="D4047" s="6">
        <v>0.375</v>
      </c>
      <c r="E4047" s="7">
        <v>14</v>
      </c>
      <c r="F4047" s="13">
        <f t="shared" si="52"/>
        <v>43257.375</v>
      </c>
      <c r="G4047">
        <f t="shared" si="53"/>
        <v>14</v>
      </c>
    </row>
    <row r="4048" spans="1:7" x14ac:dyDescent="0.25">
      <c r="A4048" s="3">
        <v>67</v>
      </c>
      <c r="B4048" s="4">
        <v>10</v>
      </c>
      <c r="C4048" s="5">
        <v>43257</v>
      </c>
      <c r="D4048" s="6">
        <v>0.41666666666666669</v>
      </c>
      <c r="E4048" s="7">
        <v>14</v>
      </c>
      <c r="F4048" s="13">
        <f t="shared" si="52"/>
        <v>43257.416666666664</v>
      </c>
      <c r="G4048">
        <f t="shared" si="53"/>
        <v>14</v>
      </c>
    </row>
    <row r="4049" spans="1:7" x14ac:dyDescent="0.25">
      <c r="A4049" s="3">
        <v>67</v>
      </c>
      <c r="B4049" s="4">
        <v>10</v>
      </c>
      <c r="C4049" s="5">
        <v>43257</v>
      </c>
      <c r="D4049" s="6">
        <v>0.45833333333333331</v>
      </c>
      <c r="E4049" s="7">
        <v>13.9</v>
      </c>
      <c r="F4049" s="13">
        <f t="shared" si="52"/>
        <v>43257.458333333336</v>
      </c>
      <c r="G4049">
        <f t="shared" si="53"/>
        <v>13.9</v>
      </c>
    </row>
    <row r="4050" spans="1:7" x14ac:dyDescent="0.25">
      <c r="A4050" s="3">
        <v>67</v>
      </c>
      <c r="B4050" s="4">
        <v>10</v>
      </c>
      <c r="C4050" s="5">
        <v>43257</v>
      </c>
      <c r="D4050" s="6">
        <v>0.5</v>
      </c>
      <c r="E4050" s="7">
        <v>13.9</v>
      </c>
      <c r="F4050" s="13">
        <f t="shared" si="52"/>
        <v>43257.5</v>
      </c>
      <c r="G4050">
        <f t="shared" si="53"/>
        <v>13.9</v>
      </c>
    </row>
    <row r="4051" spans="1:7" x14ac:dyDescent="0.25">
      <c r="A4051" s="3">
        <v>67</v>
      </c>
      <c r="B4051" s="4">
        <v>10</v>
      </c>
      <c r="C4051" s="5">
        <v>43257</v>
      </c>
      <c r="D4051" s="6">
        <v>0.54166666666666663</v>
      </c>
      <c r="E4051" s="7">
        <v>13.8</v>
      </c>
      <c r="F4051" s="13">
        <f t="shared" si="52"/>
        <v>43257.541666666664</v>
      </c>
      <c r="G4051">
        <f t="shared" si="53"/>
        <v>13.8</v>
      </c>
    </row>
    <row r="4052" spans="1:7" x14ac:dyDescent="0.25">
      <c r="A4052" s="3">
        <v>67</v>
      </c>
      <c r="B4052" s="4">
        <v>10</v>
      </c>
      <c r="C4052" s="5">
        <v>43257</v>
      </c>
      <c r="D4052" s="6">
        <v>0.58333333333333337</v>
      </c>
      <c r="E4052" s="7">
        <v>13.8</v>
      </c>
      <c r="F4052" s="13">
        <f t="shared" si="52"/>
        <v>43257.583333333336</v>
      </c>
      <c r="G4052">
        <f t="shared" si="53"/>
        <v>13.8</v>
      </c>
    </row>
    <row r="4053" spans="1:7" x14ac:dyDescent="0.25">
      <c r="A4053" s="3">
        <v>67</v>
      </c>
      <c r="B4053" s="4">
        <v>10</v>
      </c>
      <c r="C4053" s="5">
        <v>43257</v>
      </c>
      <c r="D4053" s="6">
        <v>0.625</v>
      </c>
      <c r="E4053" s="7">
        <v>13.9</v>
      </c>
      <c r="F4053" s="13">
        <f t="shared" si="52"/>
        <v>43257.625</v>
      </c>
      <c r="G4053">
        <f t="shared" si="53"/>
        <v>13.9</v>
      </c>
    </row>
    <row r="4054" spans="1:7" x14ac:dyDescent="0.25">
      <c r="A4054" s="3">
        <v>67</v>
      </c>
      <c r="B4054" s="4">
        <v>10</v>
      </c>
      <c r="C4054" s="5">
        <v>43257</v>
      </c>
      <c r="D4054" s="6">
        <v>0.66666666666666663</v>
      </c>
      <c r="E4054" s="7">
        <v>13.9</v>
      </c>
      <c r="F4054" s="13">
        <f t="shared" si="52"/>
        <v>43257.666666666664</v>
      </c>
      <c r="G4054">
        <f t="shared" si="53"/>
        <v>13.9</v>
      </c>
    </row>
    <row r="4055" spans="1:7" x14ac:dyDescent="0.25">
      <c r="A4055" s="3">
        <v>67</v>
      </c>
      <c r="B4055" s="4">
        <v>10</v>
      </c>
      <c r="C4055" s="5">
        <v>43257</v>
      </c>
      <c r="D4055" s="6">
        <v>0.70833333333333337</v>
      </c>
      <c r="E4055" s="7">
        <v>13.5</v>
      </c>
      <c r="F4055" s="13">
        <f t="shared" si="52"/>
        <v>43257.708333333336</v>
      </c>
      <c r="G4055">
        <f t="shared" si="53"/>
        <v>13.5</v>
      </c>
    </row>
    <row r="4056" spans="1:7" x14ac:dyDescent="0.25">
      <c r="A4056" s="3">
        <v>67</v>
      </c>
      <c r="B4056" s="4">
        <v>10</v>
      </c>
      <c r="C4056" s="5">
        <v>43257</v>
      </c>
      <c r="D4056" s="6">
        <v>0.75</v>
      </c>
      <c r="E4056" s="7">
        <v>14</v>
      </c>
      <c r="F4056" s="13">
        <f t="shared" si="52"/>
        <v>43257.75</v>
      </c>
      <c r="G4056">
        <f t="shared" si="53"/>
        <v>14</v>
      </c>
    </row>
    <row r="4057" spans="1:7" x14ac:dyDescent="0.25">
      <c r="A4057" s="3">
        <v>67</v>
      </c>
      <c r="B4057" s="4">
        <v>10</v>
      </c>
      <c r="C4057" s="5">
        <v>43257</v>
      </c>
      <c r="D4057" s="6">
        <v>0.79166666666666663</v>
      </c>
      <c r="E4057" s="7">
        <v>13.8</v>
      </c>
      <c r="F4057" s="13">
        <f t="shared" si="52"/>
        <v>43257.791666666664</v>
      </c>
      <c r="G4057">
        <f t="shared" si="53"/>
        <v>13.8</v>
      </c>
    </row>
    <row r="4058" spans="1:7" x14ac:dyDescent="0.25">
      <c r="A4058" s="3">
        <v>67</v>
      </c>
      <c r="B4058" s="4">
        <v>10</v>
      </c>
      <c r="C4058" s="5">
        <v>43257</v>
      </c>
      <c r="D4058" s="6">
        <v>0.83333333333333337</v>
      </c>
      <c r="E4058" s="7">
        <v>14</v>
      </c>
      <c r="F4058" s="13">
        <f t="shared" si="52"/>
        <v>43257.833333333336</v>
      </c>
      <c r="G4058">
        <f t="shared" si="53"/>
        <v>14</v>
      </c>
    </row>
    <row r="4059" spans="1:7" x14ac:dyDescent="0.25">
      <c r="A4059" s="3">
        <v>67</v>
      </c>
      <c r="B4059" s="4">
        <v>10</v>
      </c>
      <c r="C4059" s="5">
        <v>43257</v>
      </c>
      <c r="D4059" s="6">
        <v>0.875</v>
      </c>
      <c r="E4059" s="7">
        <v>13.2</v>
      </c>
      <c r="F4059" s="13">
        <f t="shared" si="52"/>
        <v>43257.875</v>
      </c>
      <c r="G4059">
        <f t="shared" si="53"/>
        <v>13.2</v>
      </c>
    </row>
    <row r="4060" spans="1:7" x14ac:dyDescent="0.25">
      <c r="A4060" s="3">
        <v>67</v>
      </c>
      <c r="B4060" s="4">
        <v>10</v>
      </c>
      <c r="C4060" s="5">
        <v>43257</v>
      </c>
      <c r="D4060" s="6">
        <v>0.91666666666666663</v>
      </c>
      <c r="E4060" s="7">
        <v>13</v>
      </c>
      <c r="F4060" s="13">
        <f t="shared" si="52"/>
        <v>43257.916666666664</v>
      </c>
      <c r="G4060">
        <f t="shared" si="53"/>
        <v>13</v>
      </c>
    </row>
    <row r="4061" spans="1:7" x14ac:dyDescent="0.25">
      <c r="A4061" s="3">
        <v>67</v>
      </c>
      <c r="B4061" s="4">
        <v>10</v>
      </c>
      <c r="C4061" s="5">
        <v>43257</v>
      </c>
      <c r="D4061" s="6">
        <v>0.95833333333333337</v>
      </c>
      <c r="E4061" s="7">
        <v>13</v>
      </c>
      <c r="F4061" s="13">
        <f t="shared" si="52"/>
        <v>43257.958333333336</v>
      </c>
      <c r="G4061">
        <f t="shared" si="53"/>
        <v>13</v>
      </c>
    </row>
    <row r="4062" spans="1:7" x14ac:dyDescent="0.25">
      <c r="A4062" s="3">
        <v>67</v>
      </c>
      <c r="B4062" s="4">
        <v>10</v>
      </c>
      <c r="C4062" s="5">
        <v>43258</v>
      </c>
      <c r="D4062" s="6">
        <v>0</v>
      </c>
      <c r="E4062" s="7">
        <v>13</v>
      </c>
      <c r="F4062" s="13">
        <f t="shared" si="52"/>
        <v>43258</v>
      </c>
      <c r="G4062">
        <f t="shared" si="53"/>
        <v>13</v>
      </c>
    </row>
    <row r="4063" spans="1:7" x14ac:dyDescent="0.25">
      <c r="A4063" s="3">
        <v>67</v>
      </c>
      <c r="B4063" s="4">
        <v>10</v>
      </c>
      <c r="C4063" s="5">
        <v>43258</v>
      </c>
      <c r="D4063" s="6">
        <v>4.1666666666666664E-2</v>
      </c>
      <c r="E4063" s="7">
        <v>13</v>
      </c>
      <c r="F4063" s="13">
        <f t="shared" si="52"/>
        <v>43258.041666666664</v>
      </c>
      <c r="G4063">
        <f t="shared" si="53"/>
        <v>13</v>
      </c>
    </row>
    <row r="4064" spans="1:7" x14ac:dyDescent="0.25">
      <c r="A4064" s="3">
        <v>67</v>
      </c>
      <c r="B4064" s="4">
        <v>10</v>
      </c>
      <c r="C4064" s="5">
        <v>43258</v>
      </c>
      <c r="D4064" s="6">
        <v>8.3333333333333329E-2</v>
      </c>
      <c r="E4064" s="7">
        <v>12.9</v>
      </c>
      <c r="F4064" s="13">
        <f t="shared" si="52"/>
        <v>43258.083333333336</v>
      </c>
      <c r="G4064">
        <f t="shared" si="53"/>
        <v>12.9</v>
      </c>
    </row>
    <row r="4065" spans="1:7" x14ac:dyDescent="0.25">
      <c r="A4065" s="3">
        <v>67</v>
      </c>
      <c r="B4065" s="4">
        <v>10</v>
      </c>
      <c r="C4065" s="5">
        <v>43258</v>
      </c>
      <c r="D4065" s="6">
        <v>0.125</v>
      </c>
      <c r="E4065" s="7">
        <v>12.9</v>
      </c>
      <c r="F4065" s="13">
        <f t="shared" si="52"/>
        <v>43258.125</v>
      </c>
      <c r="G4065">
        <f t="shared" si="53"/>
        <v>12.9</v>
      </c>
    </row>
    <row r="4066" spans="1:7" x14ac:dyDescent="0.25">
      <c r="A4066" s="3">
        <v>67</v>
      </c>
      <c r="B4066" s="4">
        <v>10</v>
      </c>
      <c r="C4066" s="5">
        <v>43258</v>
      </c>
      <c r="D4066" s="6">
        <v>0.16666666666666666</v>
      </c>
      <c r="E4066" s="7">
        <v>12.9</v>
      </c>
      <c r="F4066" s="13">
        <f t="shared" ref="F4066:F4129" si="54">C4066+D4066</f>
        <v>43258.166666666664</v>
      </c>
      <c r="G4066">
        <f t="shared" ref="G4066:G4129" si="55">E4066</f>
        <v>12.9</v>
      </c>
    </row>
    <row r="4067" spans="1:7" x14ac:dyDescent="0.25">
      <c r="A4067" s="3">
        <v>67</v>
      </c>
      <c r="B4067" s="4">
        <v>10</v>
      </c>
      <c r="C4067" s="5">
        <v>43258</v>
      </c>
      <c r="D4067" s="6">
        <v>0.20833333333333334</v>
      </c>
      <c r="E4067" s="7">
        <v>12.9</v>
      </c>
      <c r="F4067" s="13">
        <f t="shared" si="54"/>
        <v>43258.208333333336</v>
      </c>
      <c r="G4067">
        <f t="shared" si="55"/>
        <v>12.9</v>
      </c>
    </row>
    <row r="4068" spans="1:7" x14ac:dyDescent="0.25">
      <c r="A4068" s="3">
        <v>67</v>
      </c>
      <c r="B4068" s="4">
        <v>10</v>
      </c>
      <c r="C4068" s="5">
        <v>43258</v>
      </c>
      <c r="D4068" s="6">
        <v>0.25</v>
      </c>
      <c r="E4068" s="7">
        <v>14.1</v>
      </c>
      <c r="F4068" s="13">
        <f t="shared" si="54"/>
        <v>43258.25</v>
      </c>
      <c r="G4068">
        <f t="shared" si="55"/>
        <v>14.1</v>
      </c>
    </row>
    <row r="4069" spans="1:7" x14ac:dyDescent="0.25">
      <c r="A4069" s="3">
        <v>67</v>
      </c>
      <c r="B4069" s="4">
        <v>10</v>
      </c>
      <c r="C4069" s="5">
        <v>43258</v>
      </c>
      <c r="D4069" s="6">
        <v>0.29166666666666669</v>
      </c>
      <c r="E4069" s="7">
        <v>14</v>
      </c>
      <c r="F4069" s="13">
        <f t="shared" si="54"/>
        <v>43258.291666666664</v>
      </c>
      <c r="G4069">
        <f t="shared" si="55"/>
        <v>14</v>
      </c>
    </row>
    <row r="4070" spans="1:7" x14ac:dyDescent="0.25">
      <c r="A4070" s="3">
        <v>67</v>
      </c>
      <c r="B4070" s="4">
        <v>10</v>
      </c>
      <c r="C4070" s="5">
        <v>43258</v>
      </c>
      <c r="D4070" s="6">
        <v>0.33333333333333331</v>
      </c>
      <c r="E4070" s="7">
        <v>13.9</v>
      </c>
      <c r="F4070" s="13">
        <f t="shared" si="54"/>
        <v>43258.333333333336</v>
      </c>
      <c r="G4070">
        <f t="shared" si="55"/>
        <v>13.9</v>
      </c>
    </row>
    <row r="4071" spans="1:7" x14ac:dyDescent="0.25">
      <c r="A4071" s="3">
        <v>67</v>
      </c>
      <c r="B4071" s="4">
        <v>10</v>
      </c>
      <c r="C4071" s="5">
        <v>43258</v>
      </c>
      <c r="D4071" s="6">
        <v>0.375</v>
      </c>
      <c r="E4071" s="7">
        <v>13.9</v>
      </c>
      <c r="F4071" s="13">
        <f t="shared" si="54"/>
        <v>43258.375</v>
      </c>
      <c r="G4071">
        <f t="shared" si="55"/>
        <v>13.9</v>
      </c>
    </row>
    <row r="4072" spans="1:7" x14ac:dyDescent="0.25">
      <c r="A4072" s="3">
        <v>67</v>
      </c>
      <c r="B4072" s="4">
        <v>10</v>
      </c>
      <c r="C4072" s="5">
        <v>43258</v>
      </c>
      <c r="D4072" s="6">
        <v>0.41666666666666669</v>
      </c>
      <c r="E4072" s="7">
        <v>13.9</v>
      </c>
      <c r="F4072" s="13">
        <f t="shared" si="54"/>
        <v>43258.416666666664</v>
      </c>
      <c r="G4072">
        <f t="shared" si="55"/>
        <v>13.9</v>
      </c>
    </row>
    <row r="4073" spans="1:7" x14ac:dyDescent="0.25">
      <c r="A4073" s="3">
        <v>67</v>
      </c>
      <c r="B4073" s="4">
        <v>10</v>
      </c>
      <c r="C4073" s="5">
        <v>43258</v>
      </c>
      <c r="D4073" s="6">
        <v>0.45833333333333331</v>
      </c>
      <c r="E4073" s="7">
        <v>13.9</v>
      </c>
      <c r="F4073" s="13">
        <f t="shared" si="54"/>
        <v>43258.458333333336</v>
      </c>
      <c r="G4073">
        <f t="shared" si="55"/>
        <v>13.9</v>
      </c>
    </row>
    <row r="4074" spans="1:7" x14ac:dyDescent="0.25">
      <c r="A4074" s="3">
        <v>67</v>
      </c>
      <c r="B4074" s="4">
        <v>10</v>
      </c>
      <c r="C4074" s="5">
        <v>43258</v>
      </c>
      <c r="D4074" s="6">
        <v>0.5</v>
      </c>
      <c r="E4074" s="7">
        <v>13.8</v>
      </c>
      <c r="F4074" s="13">
        <f t="shared" si="54"/>
        <v>43258.5</v>
      </c>
      <c r="G4074">
        <f t="shared" si="55"/>
        <v>13.8</v>
      </c>
    </row>
    <row r="4075" spans="1:7" x14ac:dyDescent="0.25">
      <c r="A4075" s="3">
        <v>67</v>
      </c>
      <c r="B4075" s="4">
        <v>10</v>
      </c>
      <c r="C4075" s="5">
        <v>43258</v>
      </c>
      <c r="D4075" s="6">
        <v>0.54166666666666663</v>
      </c>
      <c r="E4075" s="7">
        <v>13.9</v>
      </c>
      <c r="F4075" s="13">
        <f t="shared" si="54"/>
        <v>43258.541666666664</v>
      </c>
      <c r="G4075">
        <f t="shared" si="55"/>
        <v>13.9</v>
      </c>
    </row>
    <row r="4076" spans="1:7" x14ac:dyDescent="0.25">
      <c r="A4076" s="3">
        <v>67</v>
      </c>
      <c r="B4076" s="4">
        <v>10</v>
      </c>
      <c r="C4076" s="5">
        <v>43258</v>
      </c>
      <c r="D4076" s="6">
        <v>0.58333333333333337</v>
      </c>
      <c r="E4076" s="7">
        <v>13.8</v>
      </c>
      <c r="F4076" s="13">
        <f t="shared" si="54"/>
        <v>43258.583333333336</v>
      </c>
      <c r="G4076">
        <f t="shared" si="55"/>
        <v>13.8</v>
      </c>
    </row>
    <row r="4077" spans="1:7" x14ac:dyDescent="0.25">
      <c r="A4077" s="3">
        <v>67</v>
      </c>
      <c r="B4077" s="4">
        <v>10</v>
      </c>
      <c r="C4077" s="5">
        <v>43258</v>
      </c>
      <c r="D4077" s="6">
        <v>0.625</v>
      </c>
      <c r="E4077" s="7">
        <v>13.8</v>
      </c>
      <c r="F4077" s="13">
        <f t="shared" si="54"/>
        <v>43258.625</v>
      </c>
      <c r="G4077">
        <f t="shared" si="55"/>
        <v>13.8</v>
      </c>
    </row>
    <row r="4078" spans="1:7" x14ac:dyDescent="0.25">
      <c r="A4078" s="3">
        <v>67</v>
      </c>
      <c r="B4078" s="4">
        <v>10</v>
      </c>
      <c r="C4078" s="5">
        <v>43258</v>
      </c>
      <c r="D4078" s="6">
        <v>0.66666666666666663</v>
      </c>
      <c r="E4078" s="7">
        <v>13.8</v>
      </c>
      <c r="F4078" s="13">
        <f t="shared" si="54"/>
        <v>43258.666666666664</v>
      </c>
      <c r="G4078">
        <f t="shared" si="55"/>
        <v>13.8</v>
      </c>
    </row>
    <row r="4079" spans="1:7" x14ac:dyDescent="0.25">
      <c r="A4079" s="3">
        <v>67</v>
      </c>
      <c r="B4079" s="4">
        <v>10</v>
      </c>
      <c r="C4079" s="5">
        <v>43258</v>
      </c>
      <c r="D4079" s="6">
        <v>0.70833333333333337</v>
      </c>
      <c r="E4079" s="7">
        <v>13.8</v>
      </c>
      <c r="F4079" s="13">
        <f t="shared" si="54"/>
        <v>43258.708333333336</v>
      </c>
      <c r="G4079">
        <f t="shared" si="55"/>
        <v>13.8</v>
      </c>
    </row>
    <row r="4080" spans="1:7" x14ac:dyDescent="0.25">
      <c r="A4080" s="3">
        <v>67</v>
      </c>
      <c r="B4080" s="4">
        <v>10</v>
      </c>
      <c r="C4080" s="5">
        <v>43258</v>
      </c>
      <c r="D4080" s="6">
        <v>0.75</v>
      </c>
      <c r="E4080" s="7">
        <v>13.9</v>
      </c>
      <c r="F4080" s="13">
        <f t="shared" si="54"/>
        <v>43258.75</v>
      </c>
      <c r="G4080">
        <f t="shared" si="55"/>
        <v>13.9</v>
      </c>
    </row>
    <row r="4081" spans="1:7" x14ac:dyDescent="0.25">
      <c r="A4081" s="3">
        <v>67</v>
      </c>
      <c r="B4081" s="4">
        <v>10</v>
      </c>
      <c r="C4081" s="5">
        <v>43258</v>
      </c>
      <c r="D4081" s="6">
        <v>0.79166666666666663</v>
      </c>
      <c r="E4081" s="7">
        <v>13.9</v>
      </c>
      <c r="F4081" s="13">
        <f t="shared" si="54"/>
        <v>43258.791666666664</v>
      </c>
      <c r="G4081">
        <f t="shared" si="55"/>
        <v>13.9</v>
      </c>
    </row>
    <row r="4082" spans="1:7" x14ac:dyDescent="0.25">
      <c r="A4082" s="3">
        <v>67</v>
      </c>
      <c r="B4082" s="4">
        <v>10</v>
      </c>
      <c r="C4082" s="5">
        <v>43258</v>
      </c>
      <c r="D4082" s="6">
        <v>0.83333333333333337</v>
      </c>
      <c r="E4082" s="7">
        <v>13.7</v>
      </c>
      <c r="F4082" s="13">
        <f t="shared" si="54"/>
        <v>43258.833333333336</v>
      </c>
      <c r="G4082">
        <f t="shared" si="55"/>
        <v>13.7</v>
      </c>
    </row>
    <row r="4083" spans="1:7" x14ac:dyDescent="0.25">
      <c r="A4083" s="3">
        <v>67</v>
      </c>
      <c r="B4083" s="4">
        <v>10</v>
      </c>
      <c r="C4083" s="5">
        <v>43258</v>
      </c>
      <c r="D4083" s="6">
        <v>0.875</v>
      </c>
      <c r="E4083" s="7">
        <v>13.1</v>
      </c>
      <c r="F4083" s="13">
        <f t="shared" si="54"/>
        <v>43258.875</v>
      </c>
      <c r="G4083">
        <f t="shared" si="55"/>
        <v>13.1</v>
      </c>
    </row>
    <row r="4084" spans="1:7" x14ac:dyDescent="0.25">
      <c r="A4084" s="3">
        <v>67</v>
      </c>
      <c r="B4084" s="4">
        <v>10</v>
      </c>
      <c r="C4084" s="5">
        <v>43258</v>
      </c>
      <c r="D4084" s="6">
        <v>0.91666666666666663</v>
      </c>
      <c r="E4084" s="7">
        <v>13</v>
      </c>
      <c r="F4084" s="13">
        <f t="shared" si="54"/>
        <v>43258.916666666664</v>
      </c>
      <c r="G4084">
        <f t="shared" si="55"/>
        <v>13</v>
      </c>
    </row>
    <row r="4085" spans="1:7" x14ac:dyDescent="0.25">
      <c r="A4085" s="3">
        <v>67</v>
      </c>
      <c r="B4085" s="4">
        <v>10</v>
      </c>
      <c r="C4085" s="5">
        <v>43258</v>
      </c>
      <c r="D4085" s="6">
        <v>0.95833333333333337</v>
      </c>
      <c r="E4085" s="7">
        <v>13</v>
      </c>
      <c r="F4085" s="13">
        <f t="shared" si="54"/>
        <v>43258.958333333336</v>
      </c>
      <c r="G4085">
        <f t="shared" si="55"/>
        <v>13</v>
      </c>
    </row>
    <row r="4086" spans="1:7" x14ac:dyDescent="0.25">
      <c r="A4086" s="3">
        <v>67</v>
      </c>
      <c r="B4086" s="4">
        <v>10</v>
      </c>
      <c r="C4086" s="5">
        <v>43259</v>
      </c>
      <c r="D4086" s="6">
        <v>0</v>
      </c>
      <c r="E4086" s="7">
        <v>13</v>
      </c>
      <c r="F4086" s="13">
        <f t="shared" si="54"/>
        <v>43259</v>
      </c>
      <c r="G4086">
        <f t="shared" si="55"/>
        <v>13</v>
      </c>
    </row>
    <row r="4087" spans="1:7" x14ac:dyDescent="0.25">
      <c r="A4087" s="3">
        <v>67</v>
      </c>
      <c r="B4087" s="4">
        <v>10</v>
      </c>
      <c r="C4087" s="5">
        <v>43259</v>
      </c>
      <c r="D4087" s="6">
        <v>4.1666666666666664E-2</v>
      </c>
      <c r="E4087" s="7">
        <v>12.9</v>
      </c>
      <c r="F4087" s="13">
        <f t="shared" si="54"/>
        <v>43259.041666666664</v>
      </c>
      <c r="G4087">
        <f t="shared" si="55"/>
        <v>12.9</v>
      </c>
    </row>
    <row r="4088" spans="1:7" x14ac:dyDescent="0.25">
      <c r="A4088" s="3">
        <v>67</v>
      </c>
      <c r="B4088" s="4">
        <v>10</v>
      </c>
      <c r="C4088" s="5">
        <v>43259</v>
      </c>
      <c r="D4088" s="6">
        <v>8.3333333333333329E-2</v>
      </c>
      <c r="E4088" s="7">
        <v>12.9</v>
      </c>
      <c r="F4088" s="13">
        <f t="shared" si="54"/>
        <v>43259.083333333336</v>
      </c>
      <c r="G4088">
        <f t="shared" si="55"/>
        <v>12.9</v>
      </c>
    </row>
    <row r="4089" spans="1:7" x14ac:dyDescent="0.25">
      <c r="A4089" s="3">
        <v>67</v>
      </c>
      <c r="B4089" s="4">
        <v>10</v>
      </c>
      <c r="C4089" s="5">
        <v>43259</v>
      </c>
      <c r="D4089" s="6">
        <v>0.125</v>
      </c>
      <c r="E4089" s="7">
        <v>12.9</v>
      </c>
      <c r="F4089" s="13">
        <f t="shared" si="54"/>
        <v>43259.125</v>
      </c>
      <c r="G4089">
        <f t="shared" si="55"/>
        <v>12.9</v>
      </c>
    </row>
    <row r="4090" spans="1:7" x14ac:dyDescent="0.25">
      <c r="A4090" s="3">
        <v>67</v>
      </c>
      <c r="B4090" s="4">
        <v>10</v>
      </c>
      <c r="C4090" s="5">
        <v>43259</v>
      </c>
      <c r="D4090" s="6">
        <v>0.16666666666666666</v>
      </c>
      <c r="E4090" s="7">
        <v>12.9</v>
      </c>
      <c r="F4090" s="13">
        <f t="shared" si="54"/>
        <v>43259.166666666664</v>
      </c>
      <c r="G4090">
        <f t="shared" si="55"/>
        <v>12.9</v>
      </c>
    </row>
    <row r="4091" spans="1:7" x14ac:dyDescent="0.25">
      <c r="A4091" s="3">
        <v>67</v>
      </c>
      <c r="B4091" s="4">
        <v>10</v>
      </c>
      <c r="C4091" s="5">
        <v>43259</v>
      </c>
      <c r="D4091" s="6">
        <v>0.20833333333333334</v>
      </c>
      <c r="E4091" s="7">
        <v>12.9</v>
      </c>
      <c r="F4091" s="13">
        <f t="shared" si="54"/>
        <v>43259.208333333336</v>
      </c>
      <c r="G4091">
        <f t="shared" si="55"/>
        <v>12.9</v>
      </c>
    </row>
    <row r="4092" spans="1:7" x14ac:dyDescent="0.25">
      <c r="A4092" s="3">
        <v>67</v>
      </c>
      <c r="B4092" s="4">
        <v>10</v>
      </c>
      <c r="C4092" s="5">
        <v>43259</v>
      </c>
      <c r="D4092" s="6">
        <v>0.25</v>
      </c>
      <c r="E4092" s="7">
        <v>13.4</v>
      </c>
      <c r="F4092" s="13">
        <f t="shared" si="54"/>
        <v>43259.25</v>
      </c>
      <c r="G4092">
        <f t="shared" si="55"/>
        <v>13.4</v>
      </c>
    </row>
    <row r="4093" spans="1:7" x14ac:dyDescent="0.25">
      <c r="A4093" s="3">
        <v>67</v>
      </c>
      <c r="B4093" s="4">
        <v>10</v>
      </c>
      <c r="C4093" s="5">
        <v>43259</v>
      </c>
      <c r="D4093" s="6">
        <v>0.29166666666666669</v>
      </c>
      <c r="E4093" s="7">
        <v>14</v>
      </c>
      <c r="F4093" s="13">
        <f t="shared" si="54"/>
        <v>43259.291666666664</v>
      </c>
      <c r="G4093">
        <f t="shared" si="55"/>
        <v>14</v>
      </c>
    </row>
    <row r="4094" spans="1:7" x14ac:dyDescent="0.25">
      <c r="A4094" s="3">
        <v>67</v>
      </c>
      <c r="B4094" s="4">
        <v>10</v>
      </c>
      <c r="C4094" s="5">
        <v>43259</v>
      </c>
      <c r="D4094" s="6">
        <v>0.33333333333333331</v>
      </c>
      <c r="E4094" s="7">
        <v>13.9</v>
      </c>
      <c r="F4094" s="13">
        <f t="shared" si="54"/>
        <v>43259.333333333336</v>
      </c>
      <c r="G4094">
        <f t="shared" si="55"/>
        <v>13.9</v>
      </c>
    </row>
    <row r="4095" spans="1:7" x14ac:dyDescent="0.25">
      <c r="A4095" s="3">
        <v>67</v>
      </c>
      <c r="B4095" s="4">
        <v>10</v>
      </c>
      <c r="C4095" s="5">
        <v>43259</v>
      </c>
      <c r="D4095" s="6">
        <v>0.375</v>
      </c>
      <c r="E4095" s="7">
        <v>13.9</v>
      </c>
      <c r="F4095" s="13">
        <f t="shared" si="54"/>
        <v>43259.375</v>
      </c>
      <c r="G4095">
        <f t="shared" si="55"/>
        <v>13.9</v>
      </c>
    </row>
    <row r="4096" spans="1:7" x14ac:dyDescent="0.25">
      <c r="A4096" s="3">
        <v>67</v>
      </c>
      <c r="B4096" s="4">
        <v>10</v>
      </c>
      <c r="C4096" s="5">
        <v>43259</v>
      </c>
      <c r="D4096" s="6">
        <v>0.41666666666666669</v>
      </c>
      <c r="E4096" s="7">
        <v>13.9</v>
      </c>
      <c r="F4096" s="13">
        <f t="shared" si="54"/>
        <v>43259.416666666664</v>
      </c>
      <c r="G4096">
        <f t="shared" si="55"/>
        <v>13.9</v>
      </c>
    </row>
    <row r="4097" spans="1:7" x14ac:dyDescent="0.25">
      <c r="A4097" s="3">
        <v>67</v>
      </c>
      <c r="B4097" s="4">
        <v>10</v>
      </c>
      <c r="C4097" s="5">
        <v>43259</v>
      </c>
      <c r="D4097" s="6">
        <v>0.45833333333333331</v>
      </c>
      <c r="E4097" s="7">
        <v>13.8</v>
      </c>
      <c r="F4097" s="13">
        <f t="shared" si="54"/>
        <v>43259.458333333336</v>
      </c>
      <c r="G4097">
        <f t="shared" si="55"/>
        <v>13.8</v>
      </c>
    </row>
    <row r="4098" spans="1:7" x14ac:dyDescent="0.25">
      <c r="A4098" s="3">
        <v>67</v>
      </c>
      <c r="B4098" s="4">
        <v>10</v>
      </c>
      <c r="C4098" s="5">
        <v>43259</v>
      </c>
      <c r="D4098" s="6">
        <v>0.5</v>
      </c>
      <c r="E4098" s="7">
        <v>13.9</v>
      </c>
      <c r="F4098" s="13">
        <f t="shared" si="54"/>
        <v>43259.5</v>
      </c>
      <c r="G4098">
        <f t="shared" si="55"/>
        <v>13.9</v>
      </c>
    </row>
    <row r="4099" spans="1:7" x14ac:dyDescent="0.25">
      <c r="A4099" s="3">
        <v>67</v>
      </c>
      <c r="B4099" s="4">
        <v>10</v>
      </c>
      <c r="C4099" s="5">
        <v>43259</v>
      </c>
      <c r="D4099" s="6">
        <v>0.54166666666666663</v>
      </c>
      <c r="E4099" s="7">
        <v>13.8</v>
      </c>
      <c r="F4099" s="13">
        <f t="shared" si="54"/>
        <v>43259.541666666664</v>
      </c>
      <c r="G4099">
        <f t="shared" si="55"/>
        <v>13.8</v>
      </c>
    </row>
    <row r="4100" spans="1:7" x14ac:dyDescent="0.25">
      <c r="A4100" s="3">
        <v>67</v>
      </c>
      <c r="B4100" s="4">
        <v>10</v>
      </c>
      <c r="C4100" s="5">
        <v>43259</v>
      </c>
      <c r="D4100" s="6">
        <v>0.58333333333333337</v>
      </c>
      <c r="E4100" s="7">
        <v>13.8</v>
      </c>
      <c r="F4100" s="13">
        <f t="shared" si="54"/>
        <v>43259.583333333336</v>
      </c>
      <c r="G4100">
        <f t="shared" si="55"/>
        <v>13.8</v>
      </c>
    </row>
    <row r="4101" spans="1:7" x14ac:dyDescent="0.25">
      <c r="A4101" s="3">
        <v>67</v>
      </c>
      <c r="B4101" s="4">
        <v>10</v>
      </c>
      <c r="C4101" s="5">
        <v>43259</v>
      </c>
      <c r="D4101" s="6">
        <v>0.625</v>
      </c>
      <c r="E4101" s="7">
        <v>13.8</v>
      </c>
      <c r="F4101" s="13">
        <f t="shared" si="54"/>
        <v>43259.625</v>
      </c>
      <c r="G4101">
        <f t="shared" si="55"/>
        <v>13.8</v>
      </c>
    </row>
    <row r="4102" spans="1:7" x14ac:dyDescent="0.25">
      <c r="A4102" s="3">
        <v>67</v>
      </c>
      <c r="B4102" s="4">
        <v>10</v>
      </c>
      <c r="C4102" s="5">
        <v>43259</v>
      </c>
      <c r="D4102" s="6">
        <v>0.66666666666666663</v>
      </c>
      <c r="E4102" s="7">
        <v>13.8</v>
      </c>
      <c r="F4102" s="13">
        <f t="shared" si="54"/>
        <v>43259.666666666664</v>
      </c>
      <c r="G4102">
        <f t="shared" si="55"/>
        <v>13.8</v>
      </c>
    </row>
    <row r="4103" spans="1:7" x14ac:dyDescent="0.25">
      <c r="A4103" s="3">
        <v>67</v>
      </c>
      <c r="B4103" s="4">
        <v>10</v>
      </c>
      <c r="C4103" s="5">
        <v>43259</v>
      </c>
      <c r="D4103" s="6">
        <v>0.70833333333333337</v>
      </c>
      <c r="E4103" s="7">
        <v>13.7</v>
      </c>
      <c r="F4103" s="13">
        <f t="shared" si="54"/>
        <v>43259.708333333336</v>
      </c>
      <c r="G4103">
        <f t="shared" si="55"/>
        <v>13.7</v>
      </c>
    </row>
    <row r="4104" spans="1:7" x14ac:dyDescent="0.25">
      <c r="A4104" s="3">
        <v>67</v>
      </c>
      <c r="B4104" s="4">
        <v>10</v>
      </c>
      <c r="C4104" s="5">
        <v>43259</v>
      </c>
      <c r="D4104" s="6">
        <v>0.75</v>
      </c>
      <c r="E4104" s="7">
        <v>13.8</v>
      </c>
      <c r="F4104" s="13">
        <f t="shared" si="54"/>
        <v>43259.75</v>
      </c>
      <c r="G4104">
        <f t="shared" si="55"/>
        <v>13.8</v>
      </c>
    </row>
    <row r="4105" spans="1:7" x14ac:dyDescent="0.25">
      <c r="A4105" s="3">
        <v>67</v>
      </c>
      <c r="B4105" s="4">
        <v>10</v>
      </c>
      <c r="C4105" s="5">
        <v>43259</v>
      </c>
      <c r="D4105" s="6">
        <v>0.79166666666666663</v>
      </c>
      <c r="E4105" s="7">
        <v>13.8</v>
      </c>
      <c r="F4105" s="13">
        <f t="shared" si="54"/>
        <v>43259.791666666664</v>
      </c>
      <c r="G4105">
        <f t="shared" si="55"/>
        <v>13.8</v>
      </c>
    </row>
    <row r="4106" spans="1:7" x14ac:dyDescent="0.25">
      <c r="A4106" s="3">
        <v>67</v>
      </c>
      <c r="B4106" s="4">
        <v>10</v>
      </c>
      <c r="C4106" s="5">
        <v>43259</v>
      </c>
      <c r="D4106" s="6">
        <v>0.83333333333333337</v>
      </c>
      <c r="E4106" s="7">
        <v>13.9</v>
      </c>
      <c r="F4106" s="13">
        <f t="shared" si="54"/>
        <v>43259.833333333336</v>
      </c>
      <c r="G4106">
        <f t="shared" si="55"/>
        <v>13.9</v>
      </c>
    </row>
    <row r="4107" spans="1:7" x14ac:dyDescent="0.25">
      <c r="A4107" s="3">
        <v>67</v>
      </c>
      <c r="B4107" s="4">
        <v>10</v>
      </c>
      <c r="C4107" s="5">
        <v>43259</v>
      </c>
      <c r="D4107" s="6">
        <v>0.875</v>
      </c>
      <c r="E4107" s="7">
        <v>13.2</v>
      </c>
      <c r="F4107" s="13">
        <f t="shared" si="54"/>
        <v>43259.875</v>
      </c>
      <c r="G4107">
        <f t="shared" si="55"/>
        <v>13.2</v>
      </c>
    </row>
    <row r="4108" spans="1:7" x14ac:dyDescent="0.25">
      <c r="A4108" s="3">
        <v>67</v>
      </c>
      <c r="B4108" s="4">
        <v>10</v>
      </c>
      <c r="C4108" s="5">
        <v>43259</v>
      </c>
      <c r="D4108" s="6">
        <v>0.91666666666666663</v>
      </c>
      <c r="E4108" s="7">
        <v>13</v>
      </c>
      <c r="F4108" s="13">
        <f t="shared" si="54"/>
        <v>43259.916666666664</v>
      </c>
      <c r="G4108">
        <f t="shared" si="55"/>
        <v>13</v>
      </c>
    </row>
    <row r="4109" spans="1:7" x14ac:dyDescent="0.25">
      <c r="A4109" s="3">
        <v>67</v>
      </c>
      <c r="B4109" s="4">
        <v>10</v>
      </c>
      <c r="C4109" s="5">
        <v>43259</v>
      </c>
      <c r="D4109" s="6">
        <v>0.95833333333333337</v>
      </c>
      <c r="E4109" s="7">
        <v>13</v>
      </c>
      <c r="F4109" s="13">
        <f t="shared" si="54"/>
        <v>43259.958333333336</v>
      </c>
      <c r="G4109">
        <f t="shared" si="55"/>
        <v>13</v>
      </c>
    </row>
    <row r="4110" spans="1:7" x14ac:dyDescent="0.25">
      <c r="A4110" s="3">
        <v>67</v>
      </c>
      <c r="B4110" s="4">
        <v>10</v>
      </c>
      <c r="C4110" s="5">
        <v>43260</v>
      </c>
      <c r="D4110" s="6">
        <v>0</v>
      </c>
      <c r="E4110" s="7">
        <v>12.9</v>
      </c>
      <c r="F4110" s="13">
        <f t="shared" si="54"/>
        <v>43260</v>
      </c>
      <c r="G4110">
        <f t="shared" si="55"/>
        <v>12.9</v>
      </c>
    </row>
    <row r="4111" spans="1:7" x14ac:dyDescent="0.25">
      <c r="A4111" s="3">
        <v>67</v>
      </c>
      <c r="B4111" s="4">
        <v>10</v>
      </c>
      <c r="C4111" s="5">
        <v>43260</v>
      </c>
      <c r="D4111" s="6">
        <v>4.1666666666666664E-2</v>
      </c>
      <c r="E4111" s="7">
        <v>12.9</v>
      </c>
      <c r="F4111" s="13">
        <f t="shared" si="54"/>
        <v>43260.041666666664</v>
      </c>
      <c r="G4111">
        <f t="shared" si="55"/>
        <v>12.9</v>
      </c>
    </row>
    <row r="4112" spans="1:7" x14ac:dyDescent="0.25">
      <c r="A4112" s="3">
        <v>67</v>
      </c>
      <c r="B4112" s="4">
        <v>10</v>
      </c>
      <c r="C4112" s="5">
        <v>43260</v>
      </c>
      <c r="D4112" s="6">
        <v>8.3333333333333329E-2</v>
      </c>
      <c r="E4112" s="7">
        <v>12.9</v>
      </c>
      <c r="F4112" s="13">
        <f t="shared" si="54"/>
        <v>43260.083333333336</v>
      </c>
      <c r="G4112">
        <f t="shared" si="55"/>
        <v>12.9</v>
      </c>
    </row>
    <row r="4113" spans="1:7" x14ac:dyDescent="0.25">
      <c r="A4113" s="3">
        <v>67</v>
      </c>
      <c r="B4113" s="4">
        <v>10</v>
      </c>
      <c r="C4113" s="5">
        <v>43260</v>
      </c>
      <c r="D4113" s="6">
        <v>0.125</v>
      </c>
      <c r="E4113" s="7">
        <v>12.9</v>
      </c>
      <c r="F4113" s="13">
        <f t="shared" si="54"/>
        <v>43260.125</v>
      </c>
      <c r="G4113">
        <f t="shared" si="55"/>
        <v>12.9</v>
      </c>
    </row>
    <row r="4114" spans="1:7" x14ac:dyDescent="0.25">
      <c r="A4114" s="3">
        <v>67</v>
      </c>
      <c r="B4114" s="4">
        <v>10</v>
      </c>
      <c r="C4114" s="5">
        <v>43260</v>
      </c>
      <c r="D4114" s="6">
        <v>0.16666666666666666</v>
      </c>
      <c r="E4114" s="7">
        <v>12.9</v>
      </c>
      <c r="F4114" s="13">
        <f t="shared" si="54"/>
        <v>43260.166666666664</v>
      </c>
      <c r="G4114">
        <f t="shared" si="55"/>
        <v>12.9</v>
      </c>
    </row>
    <row r="4115" spans="1:7" x14ac:dyDescent="0.25">
      <c r="A4115" s="3">
        <v>67</v>
      </c>
      <c r="B4115" s="4">
        <v>10</v>
      </c>
      <c r="C4115" s="5">
        <v>43260</v>
      </c>
      <c r="D4115" s="6">
        <v>0.20833333333333334</v>
      </c>
      <c r="E4115" s="7">
        <v>12.9</v>
      </c>
      <c r="F4115" s="13">
        <f t="shared" si="54"/>
        <v>43260.208333333336</v>
      </c>
      <c r="G4115">
        <f t="shared" si="55"/>
        <v>12.9</v>
      </c>
    </row>
    <row r="4116" spans="1:7" x14ac:dyDescent="0.25">
      <c r="A4116" s="3">
        <v>67</v>
      </c>
      <c r="B4116" s="4">
        <v>10</v>
      </c>
      <c r="C4116" s="5">
        <v>43260</v>
      </c>
      <c r="D4116" s="6">
        <v>0.25</v>
      </c>
      <c r="E4116" s="7">
        <v>14</v>
      </c>
      <c r="F4116" s="13">
        <f t="shared" si="54"/>
        <v>43260.25</v>
      </c>
      <c r="G4116">
        <f t="shared" si="55"/>
        <v>14</v>
      </c>
    </row>
    <row r="4117" spans="1:7" x14ac:dyDescent="0.25">
      <c r="A4117" s="3">
        <v>67</v>
      </c>
      <c r="B4117" s="4">
        <v>10</v>
      </c>
      <c r="C4117" s="5">
        <v>43260</v>
      </c>
      <c r="D4117" s="6">
        <v>0.29166666666666669</v>
      </c>
      <c r="E4117" s="7">
        <v>14</v>
      </c>
      <c r="F4117" s="13">
        <f t="shared" si="54"/>
        <v>43260.291666666664</v>
      </c>
      <c r="G4117">
        <f t="shared" si="55"/>
        <v>14</v>
      </c>
    </row>
    <row r="4118" spans="1:7" x14ac:dyDescent="0.25">
      <c r="A4118" s="3">
        <v>67</v>
      </c>
      <c r="B4118" s="4">
        <v>10</v>
      </c>
      <c r="C4118" s="5">
        <v>43260</v>
      </c>
      <c r="D4118" s="6">
        <v>0.33333333333333331</v>
      </c>
      <c r="E4118" s="7">
        <v>13.9</v>
      </c>
      <c r="F4118" s="13">
        <f t="shared" si="54"/>
        <v>43260.333333333336</v>
      </c>
      <c r="G4118">
        <f t="shared" si="55"/>
        <v>13.9</v>
      </c>
    </row>
    <row r="4119" spans="1:7" x14ac:dyDescent="0.25">
      <c r="A4119" s="3">
        <v>67</v>
      </c>
      <c r="B4119" s="4">
        <v>10</v>
      </c>
      <c r="C4119" s="5">
        <v>43260</v>
      </c>
      <c r="D4119" s="6">
        <v>0.375</v>
      </c>
      <c r="E4119" s="7">
        <v>13.9</v>
      </c>
      <c r="F4119" s="13">
        <f t="shared" si="54"/>
        <v>43260.375</v>
      </c>
      <c r="G4119">
        <f t="shared" si="55"/>
        <v>13.9</v>
      </c>
    </row>
    <row r="4120" spans="1:7" x14ac:dyDescent="0.25">
      <c r="A4120" s="3">
        <v>67</v>
      </c>
      <c r="B4120" s="4">
        <v>10</v>
      </c>
      <c r="C4120" s="5">
        <v>43260</v>
      </c>
      <c r="D4120" s="6">
        <v>0.41666666666666669</v>
      </c>
      <c r="E4120" s="7">
        <v>13.8</v>
      </c>
      <c r="F4120" s="13">
        <f t="shared" si="54"/>
        <v>43260.416666666664</v>
      </c>
      <c r="G4120">
        <f t="shared" si="55"/>
        <v>13.8</v>
      </c>
    </row>
    <row r="4121" spans="1:7" x14ac:dyDescent="0.25">
      <c r="A4121" s="3">
        <v>67</v>
      </c>
      <c r="B4121" s="4">
        <v>10</v>
      </c>
      <c r="C4121" s="5">
        <v>43260</v>
      </c>
      <c r="D4121" s="6">
        <v>0.45833333333333331</v>
      </c>
      <c r="E4121" s="7">
        <v>13.8</v>
      </c>
      <c r="F4121" s="13">
        <f t="shared" si="54"/>
        <v>43260.458333333336</v>
      </c>
      <c r="G4121">
        <f t="shared" si="55"/>
        <v>13.8</v>
      </c>
    </row>
    <row r="4122" spans="1:7" x14ac:dyDescent="0.25">
      <c r="A4122" s="3">
        <v>67</v>
      </c>
      <c r="B4122" s="4">
        <v>10</v>
      </c>
      <c r="C4122" s="5">
        <v>43260</v>
      </c>
      <c r="D4122" s="6">
        <v>0.5</v>
      </c>
      <c r="E4122" s="7">
        <v>13.8</v>
      </c>
      <c r="F4122" s="13">
        <f t="shared" si="54"/>
        <v>43260.5</v>
      </c>
      <c r="G4122">
        <f t="shared" si="55"/>
        <v>13.8</v>
      </c>
    </row>
    <row r="4123" spans="1:7" x14ac:dyDescent="0.25">
      <c r="A4123" s="3">
        <v>67</v>
      </c>
      <c r="B4123" s="4">
        <v>10</v>
      </c>
      <c r="C4123" s="5">
        <v>43260</v>
      </c>
      <c r="D4123" s="6">
        <v>0.54166666666666663</v>
      </c>
      <c r="E4123" s="7">
        <v>13.7</v>
      </c>
      <c r="F4123" s="13">
        <f t="shared" si="54"/>
        <v>43260.541666666664</v>
      </c>
      <c r="G4123">
        <f t="shared" si="55"/>
        <v>13.7</v>
      </c>
    </row>
    <row r="4124" spans="1:7" x14ac:dyDescent="0.25">
      <c r="A4124" s="3">
        <v>67</v>
      </c>
      <c r="B4124" s="4">
        <v>10</v>
      </c>
      <c r="C4124" s="5">
        <v>43260</v>
      </c>
      <c r="D4124" s="6">
        <v>0.58333333333333337</v>
      </c>
      <c r="E4124" s="7">
        <v>13.7</v>
      </c>
      <c r="F4124" s="13">
        <f t="shared" si="54"/>
        <v>43260.583333333336</v>
      </c>
      <c r="G4124">
        <f t="shared" si="55"/>
        <v>13.7</v>
      </c>
    </row>
    <row r="4125" spans="1:7" x14ac:dyDescent="0.25">
      <c r="A4125" s="3">
        <v>67</v>
      </c>
      <c r="B4125" s="4">
        <v>10</v>
      </c>
      <c r="C4125" s="5">
        <v>43260</v>
      </c>
      <c r="D4125" s="6">
        <v>0.625</v>
      </c>
      <c r="E4125" s="7">
        <v>13.7</v>
      </c>
      <c r="F4125" s="13">
        <f t="shared" si="54"/>
        <v>43260.625</v>
      </c>
      <c r="G4125">
        <f t="shared" si="55"/>
        <v>13.7</v>
      </c>
    </row>
    <row r="4126" spans="1:7" x14ac:dyDescent="0.25">
      <c r="A4126" s="3">
        <v>67</v>
      </c>
      <c r="B4126" s="4">
        <v>10</v>
      </c>
      <c r="C4126" s="5">
        <v>43260</v>
      </c>
      <c r="D4126" s="6">
        <v>0.66666666666666663</v>
      </c>
      <c r="E4126" s="7">
        <v>13.7</v>
      </c>
      <c r="F4126" s="13">
        <f t="shared" si="54"/>
        <v>43260.666666666664</v>
      </c>
      <c r="G4126">
        <f t="shared" si="55"/>
        <v>13.7</v>
      </c>
    </row>
    <row r="4127" spans="1:7" x14ac:dyDescent="0.25">
      <c r="A4127" s="3">
        <v>67</v>
      </c>
      <c r="B4127" s="4">
        <v>10</v>
      </c>
      <c r="C4127" s="5">
        <v>43260</v>
      </c>
      <c r="D4127" s="6">
        <v>0.70833333333333337</v>
      </c>
      <c r="E4127" s="7">
        <v>13.8</v>
      </c>
      <c r="F4127" s="13">
        <f t="shared" si="54"/>
        <v>43260.708333333336</v>
      </c>
      <c r="G4127">
        <f t="shared" si="55"/>
        <v>13.8</v>
      </c>
    </row>
    <row r="4128" spans="1:7" x14ac:dyDescent="0.25">
      <c r="A4128" s="3">
        <v>67</v>
      </c>
      <c r="B4128" s="4">
        <v>10</v>
      </c>
      <c r="C4128" s="5">
        <v>43260</v>
      </c>
      <c r="D4128" s="6">
        <v>0.75</v>
      </c>
      <c r="E4128" s="7">
        <v>13.8</v>
      </c>
      <c r="F4128" s="13">
        <f t="shared" si="54"/>
        <v>43260.75</v>
      </c>
      <c r="G4128">
        <f t="shared" si="55"/>
        <v>13.8</v>
      </c>
    </row>
    <row r="4129" spans="1:7" x14ac:dyDescent="0.25">
      <c r="A4129" s="3">
        <v>67</v>
      </c>
      <c r="B4129" s="4">
        <v>10</v>
      </c>
      <c r="C4129" s="5">
        <v>43260</v>
      </c>
      <c r="D4129" s="6">
        <v>0.79166666666666663</v>
      </c>
      <c r="E4129" s="7">
        <v>13.7</v>
      </c>
      <c r="F4129" s="13">
        <f t="shared" si="54"/>
        <v>43260.791666666664</v>
      </c>
      <c r="G4129">
        <f t="shared" si="55"/>
        <v>13.7</v>
      </c>
    </row>
    <row r="4130" spans="1:7" x14ac:dyDescent="0.25">
      <c r="A4130" s="3">
        <v>67</v>
      </c>
      <c r="B4130" s="4">
        <v>10</v>
      </c>
      <c r="C4130" s="5">
        <v>43260</v>
      </c>
      <c r="D4130" s="6">
        <v>0.83333333333333337</v>
      </c>
      <c r="E4130" s="7">
        <v>13.8</v>
      </c>
      <c r="F4130" s="13">
        <f t="shared" ref="F4130:F4193" si="56">C4130+D4130</f>
        <v>43260.833333333336</v>
      </c>
      <c r="G4130">
        <f t="shared" ref="G4130:G4193" si="57">E4130</f>
        <v>13.8</v>
      </c>
    </row>
    <row r="4131" spans="1:7" x14ac:dyDescent="0.25">
      <c r="A4131" s="3">
        <v>67</v>
      </c>
      <c r="B4131" s="4">
        <v>10</v>
      </c>
      <c r="C4131" s="5">
        <v>43260</v>
      </c>
      <c r="D4131" s="6">
        <v>0.875</v>
      </c>
      <c r="E4131" s="7">
        <v>13.1</v>
      </c>
      <c r="F4131" s="13">
        <f t="shared" si="56"/>
        <v>43260.875</v>
      </c>
      <c r="G4131">
        <f t="shared" si="57"/>
        <v>13.1</v>
      </c>
    </row>
    <row r="4132" spans="1:7" x14ac:dyDescent="0.25">
      <c r="A4132" s="3">
        <v>67</v>
      </c>
      <c r="B4132" s="4">
        <v>10</v>
      </c>
      <c r="C4132" s="5">
        <v>43260</v>
      </c>
      <c r="D4132" s="6">
        <v>0.91666666666666663</v>
      </c>
      <c r="E4132" s="7">
        <v>13</v>
      </c>
      <c r="F4132" s="13">
        <f t="shared" si="56"/>
        <v>43260.916666666664</v>
      </c>
      <c r="G4132">
        <f t="shared" si="57"/>
        <v>13</v>
      </c>
    </row>
    <row r="4133" spans="1:7" x14ac:dyDescent="0.25">
      <c r="A4133" s="3">
        <v>67</v>
      </c>
      <c r="B4133" s="4">
        <v>10</v>
      </c>
      <c r="C4133" s="5">
        <v>43260</v>
      </c>
      <c r="D4133" s="6">
        <v>0.95833333333333337</v>
      </c>
      <c r="E4133" s="7">
        <v>13</v>
      </c>
      <c r="F4133" s="13">
        <f t="shared" si="56"/>
        <v>43260.958333333336</v>
      </c>
      <c r="G4133">
        <f t="shared" si="57"/>
        <v>13</v>
      </c>
    </row>
    <row r="4134" spans="1:7" x14ac:dyDescent="0.25">
      <c r="A4134" s="3">
        <v>67</v>
      </c>
      <c r="B4134" s="4">
        <v>10</v>
      </c>
      <c r="C4134" s="5">
        <v>43261</v>
      </c>
      <c r="D4134" s="6">
        <v>0</v>
      </c>
      <c r="E4134" s="7">
        <v>12.9</v>
      </c>
      <c r="F4134" s="13">
        <f t="shared" si="56"/>
        <v>43261</v>
      </c>
      <c r="G4134">
        <f t="shared" si="57"/>
        <v>12.9</v>
      </c>
    </row>
    <row r="4135" spans="1:7" x14ac:dyDescent="0.25">
      <c r="A4135" s="3">
        <v>67</v>
      </c>
      <c r="B4135" s="4">
        <v>10</v>
      </c>
      <c r="C4135" s="5">
        <v>43261</v>
      </c>
      <c r="D4135" s="6">
        <v>4.1666666666666664E-2</v>
      </c>
      <c r="E4135" s="7">
        <v>12.9</v>
      </c>
      <c r="F4135" s="13">
        <f t="shared" si="56"/>
        <v>43261.041666666664</v>
      </c>
      <c r="G4135">
        <f t="shared" si="57"/>
        <v>12.9</v>
      </c>
    </row>
    <row r="4136" spans="1:7" x14ac:dyDescent="0.25">
      <c r="A4136" s="3">
        <v>67</v>
      </c>
      <c r="B4136" s="4">
        <v>10</v>
      </c>
      <c r="C4136" s="5">
        <v>43261</v>
      </c>
      <c r="D4136" s="6">
        <v>8.3333333333333329E-2</v>
      </c>
      <c r="E4136" s="7">
        <v>12.9</v>
      </c>
      <c r="F4136" s="13">
        <f t="shared" si="56"/>
        <v>43261.083333333336</v>
      </c>
      <c r="G4136">
        <f t="shared" si="57"/>
        <v>12.9</v>
      </c>
    </row>
    <row r="4137" spans="1:7" x14ac:dyDescent="0.25">
      <c r="A4137" s="3">
        <v>67</v>
      </c>
      <c r="B4137" s="4">
        <v>10</v>
      </c>
      <c r="C4137" s="5">
        <v>43261</v>
      </c>
      <c r="D4137" s="6">
        <v>0.125</v>
      </c>
      <c r="E4137" s="7">
        <v>12.9</v>
      </c>
      <c r="F4137" s="13">
        <f t="shared" si="56"/>
        <v>43261.125</v>
      </c>
      <c r="G4137">
        <f t="shared" si="57"/>
        <v>12.9</v>
      </c>
    </row>
    <row r="4138" spans="1:7" x14ac:dyDescent="0.25">
      <c r="A4138" s="3">
        <v>67</v>
      </c>
      <c r="B4138" s="4">
        <v>10</v>
      </c>
      <c r="C4138" s="5">
        <v>43261</v>
      </c>
      <c r="D4138" s="6">
        <v>0.16666666666666666</v>
      </c>
      <c r="E4138" s="7">
        <v>12.9</v>
      </c>
      <c r="F4138" s="13">
        <f t="shared" si="56"/>
        <v>43261.166666666664</v>
      </c>
      <c r="G4138">
        <f t="shared" si="57"/>
        <v>12.9</v>
      </c>
    </row>
    <row r="4139" spans="1:7" x14ac:dyDescent="0.25">
      <c r="A4139" s="3">
        <v>67</v>
      </c>
      <c r="B4139" s="4">
        <v>10</v>
      </c>
      <c r="C4139" s="5">
        <v>43261</v>
      </c>
      <c r="D4139" s="6">
        <v>0.20833333333333334</v>
      </c>
      <c r="E4139" s="7">
        <v>12.9</v>
      </c>
      <c r="F4139" s="13">
        <f t="shared" si="56"/>
        <v>43261.208333333336</v>
      </c>
      <c r="G4139">
        <f t="shared" si="57"/>
        <v>12.9</v>
      </c>
    </row>
    <row r="4140" spans="1:7" x14ac:dyDescent="0.25">
      <c r="A4140" s="3">
        <v>67</v>
      </c>
      <c r="B4140" s="4">
        <v>10</v>
      </c>
      <c r="C4140" s="5">
        <v>43261</v>
      </c>
      <c r="D4140" s="6">
        <v>0.25</v>
      </c>
      <c r="E4140" s="7">
        <v>13.3</v>
      </c>
      <c r="F4140" s="13">
        <f t="shared" si="56"/>
        <v>43261.25</v>
      </c>
      <c r="G4140">
        <f t="shared" si="57"/>
        <v>13.3</v>
      </c>
    </row>
    <row r="4141" spans="1:7" x14ac:dyDescent="0.25">
      <c r="A4141" s="3">
        <v>67</v>
      </c>
      <c r="B4141" s="4">
        <v>10</v>
      </c>
      <c r="C4141" s="5">
        <v>43261</v>
      </c>
      <c r="D4141" s="6">
        <v>0.29166666666666669</v>
      </c>
      <c r="E4141" s="7">
        <v>13.5</v>
      </c>
      <c r="F4141" s="13">
        <f t="shared" si="56"/>
        <v>43261.291666666664</v>
      </c>
      <c r="G4141">
        <f t="shared" si="57"/>
        <v>13.5</v>
      </c>
    </row>
    <row r="4142" spans="1:7" x14ac:dyDescent="0.25">
      <c r="A4142" s="3">
        <v>67</v>
      </c>
      <c r="B4142" s="4">
        <v>10</v>
      </c>
      <c r="C4142" s="5">
        <v>43261</v>
      </c>
      <c r="D4142" s="6">
        <v>0.33333333333333331</v>
      </c>
      <c r="E4142" s="7">
        <v>13.9</v>
      </c>
      <c r="F4142" s="13">
        <f t="shared" si="56"/>
        <v>43261.333333333336</v>
      </c>
      <c r="G4142">
        <f t="shared" si="57"/>
        <v>13.9</v>
      </c>
    </row>
    <row r="4143" spans="1:7" x14ac:dyDescent="0.25">
      <c r="A4143" s="3">
        <v>67</v>
      </c>
      <c r="B4143" s="4">
        <v>10</v>
      </c>
      <c r="C4143" s="5">
        <v>43261</v>
      </c>
      <c r="D4143" s="6">
        <v>0.375</v>
      </c>
      <c r="E4143" s="7">
        <v>13.9</v>
      </c>
      <c r="F4143" s="13">
        <f t="shared" si="56"/>
        <v>43261.375</v>
      </c>
      <c r="G4143">
        <f t="shared" si="57"/>
        <v>13.9</v>
      </c>
    </row>
    <row r="4144" spans="1:7" x14ac:dyDescent="0.25">
      <c r="A4144" s="3">
        <v>67</v>
      </c>
      <c r="B4144" s="4">
        <v>10</v>
      </c>
      <c r="C4144" s="5">
        <v>43261</v>
      </c>
      <c r="D4144" s="6">
        <v>0.41666666666666669</v>
      </c>
      <c r="E4144" s="7">
        <v>13.9</v>
      </c>
      <c r="F4144" s="13">
        <f t="shared" si="56"/>
        <v>43261.416666666664</v>
      </c>
      <c r="G4144">
        <f t="shared" si="57"/>
        <v>13.9</v>
      </c>
    </row>
    <row r="4145" spans="1:7" x14ac:dyDescent="0.25">
      <c r="A4145" s="3">
        <v>67</v>
      </c>
      <c r="B4145" s="4">
        <v>10</v>
      </c>
      <c r="C4145" s="5">
        <v>43261</v>
      </c>
      <c r="D4145" s="6">
        <v>0.45833333333333331</v>
      </c>
      <c r="E4145" s="7">
        <v>14</v>
      </c>
      <c r="F4145" s="13">
        <f t="shared" si="56"/>
        <v>43261.458333333336</v>
      </c>
      <c r="G4145">
        <f t="shared" si="57"/>
        <v>14</v>
      </c>
    </row>
    <row r="4146" spans="1:7" x14ac:dyDescent="0.25">
      <c r="A4146" s="3">
        <v>67</v>
      </c>
      <c r="B4146" s="4">
        <v>10</v>
      </c>
      <c r="C4146" s="5">
        <v>43261</v>
      </c>
      <c r="D4146" s="6">
        <v>0.5</v>
      </c>
      <c r="E4146" s="7">
        <v>13.9</v>
      </c>
      <c r="F4146" s="13">
        <f t="shared" si="56"/>
        <v>43261.5</v>
      </c>
      <c r="G4146">
        <f t="shared" si="57"/>
        <v>13.9</v>
      </c>
    </row>
    <row r="4147" spans="1:7" x14ac:dyDescent="0.25">
      <c r="A4147" s="3">
        <v>67</v>
      </c>
      <c r="B4147" s="4">
        <v>10</v>
      </c>
      <c r="C4147" s="5">
        <v>43261</v>
      </c>
      <c r="D4147" s="6">
        <v>0.54166666666666663</v>
      </c>
      <c r="E4147" s="7">
        <v>13.9</v>
      </c>
      <c r="F4147" s="13">
        <f t="shared" si="56"/>
        <v>43261.541666666664</v>
      </c>
      <c r="G4147">
        <f t="shared" si="57"/>
        <v>13.9</v>
      </c>
    </row>
    <row r="4148" spans="1:7" x14ac:dyDescent="0.25">
      <c r="A4148" s="3">
        <v>67</v>
      </c>
      <c r="B4148" s="4">
        <v>10</v>
      </c>
      <c r="C4148" s="5">
        <v>43261</v>
      </c>
      <c r="D4148" s="6">
        <v>0.58333333333333337</v>
      </c>
      <c r="E4148" s="7">
        <v>13.8</v>
      </c>
      <c r="F4148" s="13">
        <f t="shared" si="56"/>
        <v>43261.583333333336</v>
      </c>
      <c r="G4148">
        <f t="shared" si="57"/>
        <v>13.8</v>
      </c>
    </row>
    <row r="4149" spans="1:7" x14ac:dyDescent="0.25">
      <c r="A4149" s="3">
        <v>67</v>
      </c>
      <c r="B4149" s="4">
        <v>10</v>
      </c>
      <c r="C4149" s="5">
        <v>43261</v>
      </c>
      <c r="D4149" s="6">
        <v>0.625</v>
      </c>
      <c r="E4149" s="7">
        <v>13.9</v>
      </c>
      <c r="F4149" s="13">
        <f t="shared" si="56"/>
        <v>43261.625</v>
      </c>
      <c r="G4149">
        <f t="shared" si="57"/>
        <v>13.9</v>
      </c>
    </row>
    <row r="4150" spans="1:7" x14ac:dyDescent="0.25">
      <c r="A4150" s="3">
        <v>67</v>
      </c>
      <c r="B4150" s="4">
        <v>10</v>
      </c>
      <c r="C4150" s="5">
        <v>43261</v>
      </c>
      <c r="D4150" s="6">
        <v>0.66666666666666663</v>
      </c>
      <c r="E4150" s="7">
        <v>13.9</v>
      </c>
      <c r="F4150" s="13">
        <f t="shared" si="56"/>
        <v>43261.666666666664</v>
      </c>
      <c r="G4150">
        <f t="shared" si="57"/>
        <v>13.9</v>
      </c>
    </row>
    <row r="4151" spans="1:7" x14ac:dyDescent="0.25">
      <c r="A4151" s="3">
        <v>67</v>
      </c>
      <c r="B4151" s="4">
        <v>10</v>
      </c>
      <c r="C4151" s="5">
        <v>43261</v>
      </c>
      <c r="D4151" s="6">
        <v>0.70833333333333337</v>
      </c>
      <c r="E4151" s="7">
        <v>13.9</v>
      </c>
      <c r="F4151" s="13">
        <f t="shared" si="56"/>
        <v>43261.708333333336</v>
      </c>
      <c r="G4151">
        <f t="shared" si="57"/>
        <v>13.9</v>
      </c>
    </row>
    <row r="4152" spans="1:7" x14ac:dyDescent="0.25">
      <c r="A4152" s="3">
        <v>67</v>
      </c>
      <c r="B4152" s="4">
        <v>10</v>
      </c>
      <c r="C4152" s="5">
        <v>43261</v>
      </c>
      <c r="D4152" s="6">
        <v>0.75</v>
      </c>
      <c r="E4152" s="7">
        <v>13.2</v>
      </c>
      <c r="F4152" s="13">
        <f t="shared" si="56"/>
        <v>43261.75</v>
      </c>
      <c r="G4152">
        <f t="shared" si="57"/>
        <v>13.2</v>
      </c>
    </row>
    <row r="4153" spans="1:7" x14ac:dyDescent="0.25">
      <c r="A4153" s="3">
        <v>67</v>
      </c>
      <c r="B4153" s="4">
        <v>10</v>
      </c>
      <c r="C4153" s="5">
        <v>43261</v>
      </c>
      <c r="D4153" s="6">
        <v>0.79166666666666663</v>
      </c>
      <c r="E4153" s="7">
        <v>13.1</v>
      </c>
      <c r="F4153" s="13">
        <f t="shared" si="56"/>
        <v>43261.791666666664</v>
      </c>
      <c r="G4153">
        <f t="shared" si="57"/>
        <v>13.1</v>
      </c>
    </row>
    <row r="4154" spans="1:7" x14ac:dyDescent="0.25">
      <c r="A4154" s="3">
        <v>67</v>
      </c>
      <c r="B4154" s="4">
        <v>10</v>
      </c>
      <c r="C4154" s="5">
        <v>43261</v>
      </c>
      <c r="D4154" s="6">
        <v>0.83333333333333337</v>
      </c>
      <c r="E4154" s="7">
        <v>13</v>
      </c>
      <c r="F4154" s="13">
        <f t="shared" si="56"/>
        <v>43261.833333333336</v>
      </c>
      <c r="G4154">
        <f t="shared" si="57"/>
        <v>13</v>
      </c>
    </row>
    <row r="4155" spans="1:7" x14ac:dyDescent="0.25">
      <c r="A4155" s="3">
        <v>67</v>
      </c>
      <c r="B4155" s="4">
        <v>10</v>
      </c>
      <c r="C4155" s="5">
        <v>43261</v>
      </c>
      <c r="D4155" s="6">
        <v>0.875</v>
      </c>
      <c r="E4155" s="7">
        <v>13</v>
      </c>
      <c r="F4155" s="13">
        <f t="shared" si="56"/>
        <v>43261.875</v>
      </c>
      <c r="G4155">
        <f t="shared" si="57"/>
        <v>13</v>
      </c>
    </row>
    <row r="4156" spans="1:7" x14ac:dyDescent="0.25">
      <c r="A4156" s="3">
        <v>67</v>
      </c>
      <c r="B4156" s="4">
        <v>10</v>
      </c>
      <c r="C4156" s="5">
        <v>43261</v>
      </c>
      <c r="D4156" s="6">
        <v>0.91666666666666663</v>
      </c>
      <c r="E4156" s="7">
        <v>12.9</v>
      </c>
      <c r="F4156" s="13">
        <f t="shared" si="56"/>
        <v>43261.916666666664</v>
      </c>
      <c r="G4156">
        <f t="shared" si="57"/>
        <v>12.9</v>
      </c>
    </row>
    <row r="4157" spans="1:7" x14ac:dyDescent="0.25">
      <c r="A4157" s="3">
        <v>67</v>
      </c>
      <c r="B4157" s="4">
        <v>10</v>
      </c>
      <c r="C4157" s="5">
        <v>43261</v>
      </c>
      <c r="D4157" s="6">
        <v>0.95833333333333337</v>
      </c>
      <c r="E4157" s="7">
        <v>12.9</v>
      </c>
      <c r="F4157" s="13">
        <f t="shared" si="56"/>
        <v>43261.958333333336</v>
      </c>
      <c r="G4157">
        <f t="shared" si="57"/>
        <v>12.9</v>
      </c>
    </row>
    <row r="4158" spans="1:7" x14ac:dyDescent="0.25">
      <c r="A4158" s="3">
        <v>67</v>
      </c>
      <c r="B4158" s="4">
        <v>10</v>
      </c>
      <c r="C4158" s="5">
        <v>43262</v>
      </c>
      <c r="D4158" s="6">
        <v>0</v>
      </c>
      <c r="E4158" s="7">
        <v>12.9</v>
      </c>
      <c r="F4158" s="13">
        <f t="shared" si="56"/>
        <v>43262</v>
      </c>
      <c r="G4158">
        <f t="shared" si="57"/>
        <v>12.9</v>
      </c>
    </row>
    <row r="4159" spans="1:7" x14ac:dyDescent="0.25">
      <c r="A4159" s="3">
        <v>67</v>
      </c>
      <c r="B4159" s="4">
        <v>10</v>
      </c>
      <c r="C4159" s="5">
        <v>43262</v>
      </c>
      <c r="D4159" s="6">
        <v>4.1666666666666664E-2</v>
      </c>
      <c r="E4159" s="7">
        <v>12.9</v>
      </c>
      <c r="F4159" s="13">
        <f t="shared" si="56"/>
        <v>43262.041666666664</v>
      </c>
      <c r="G4159">
        <f t="shared" si="57"/>
        <v>12.9</v>
      </c>
    </row>
    <row r="4160" spans="1:7" x14ac:dyDescent="0.25">
      <c r="A4160" s="3">
        <v>67</v>
      </c>
      <c r="B4160" s="4">
        <v>10</v>
      </c>
      <c r="C4160" s="5">
        <v>43262</v>
      </c>
      <c r="D4160" s="6">
        <v>8.3333333333333329E-2</v>
      </c>
      <c r="E4160" s="7">
        <v>12.9</v>
      </c>
      <c r="F4160" s="13">
        <f t="shared" si="56"/>
        <v>43262.083333333336</v>
      </c>
      <c r="G4160">
        <f t="shared" si="57"/>
        <v>12.9</v>
      </c>
    </row>
    <row r="4161" spans="1:7" x14ac:dyDescent="0.25">
      <c r="A4161" s="3">
        <v>67</v>
      </c>
      <c r="B4161" s="4">
        <v>10</v>
      </c>
      <c r="C4161" s="5">
        <v>43262</v>
      </c>
      <c r="D4161" s="6">
        <v>0.125</v>
      </c>
      <c r="E4161" s="7">
        <v>12.9</v>
      </c>
      <c r="F4161" s="13">
        <f t="shared" si="56"/>
        <v>43262.125</v>
      </c>
      <c r="G4161">
        <f t="shared" si="57"/>
        <v>12.9</v>
      </c>
    </row>
    <row r="4162" spans="1:7" x14ac:dyDescent="0.25">
      <c r="A4162" s="3">
        <v>67</v>
      </c>
      <c r="B4162" s="4">
        <v>10</v>
      </c>
      <c r="C4162" s="5">
        <v>43262</v>
      </c>
      <c r="D4162" s="6">
        <v>0.16666666666666666</v>
      </c>
      <c r="E4162" s="7">
        <v>12.8</v>
      </c>
      <c r="F4162" s="13">
        <f t="shared" si="56"/>
        <v>43262.166666666664</v>
      </c>
      <c r="G4162">
        <f t="shared" si="57"/>
        <v>12.8</v>
      </c>
    </row>
    <row r="4163" spans="1:7" x14ac:dyDescent="0.25">
      <c r="A4163" s="3">
        <v>67</v>
      </c>
      <c r="B4163" s="4">
        <v>10</v>
      </c>
      <c r="C4163" s="5">
        <v>43262</v>
      </c>
      <c r="D4163" s="6">
        <v>0.20833333333333334</v>
      </c>
      <c r="E4163" s="7">
        <v>12.9</v>
      </c>
      <c r="F4163" s="13">
        <f t="shared" si="56"/>
        <v>43262.208333333336</v>
      </c>
      <c r="G4163">
        <f t="shared" si="57"/>
        <v>12.9</v>
      </c>
    </row>
    <row r="4164" spans="1:7" x14ac:dyDescent="0.25">
      <c r="A4164" s="3">
        <v>67</v>
      </c>
      <c r="B4164" s="4">
        <v>10</v>
      </c>
      <c r="C4164" s="5">
        <v>43262</v>
      </c>
      <c r="D4164" s="6">
        <v>0.25</v>
      </c>
      <c r="E4164" s="7">
        <v>12.9</v>
      </c>
      <c r="F4164" s="13">
        <f t="shared" si="56"/>
        <v>43262.25</v>
      </c>
      <c r="G4164">
        <f t="shared" si="57"/>
        <v>12.9</v>
      </c>
    </row>
    <row r="4165" spans="1:7" x14ac:dyDescent="0.25">
      <c r="A4165" s="3">
        <v>67</v>
      </c>
      <c r="B4165" s="4">
        <v>10</v>
      </c>
      <c r="C4165" s="5">
        <v>43262</v>
      </c>
      <c r="D4165" s="6">
        <v>0.29166666666666669</v>
      </c>
      <c r="E4165" s="7">
        <v>13.4</v>
      </c>
      <c r="F4165" s="13">
        <f t="shared" si="56"/>
        <v>43262.291666666664</v>
      </c>
      <c r="G4165">
        <f t="shared" si="57"/>
        <v>13.4</v>
      </c>
    </row>
    <row r="4166" spans="1:7" x14ac:dyDescent="0.25">
      <c r="A4166" s="3">
        <v>67</v>
      </c>
      <c r="B4166" s="4">
        <v>10</v>
      </c>
      <c r="C4166" s="5">
        <v>43262</v>
      </c>
      <c r="D4166" s="6">
        <v>0.33333333333333331</v>
      </c>
      <c r="E4166" s="7">
        <v>14</v>
      </c>
      <c r="F4166" s="13">
        <f t="shared" si="56"/>
        <v>43262.333333333336</v>
      </c>
      <c r="G4166">
        <f t="shared" si="57"/>
        <v>14</v>
      </c>
    </row>
    <row r="4167" spans="1:7" x14ac:dyDescent="0.25">
      <c r="A4167" s="3">
        <v>67</v>
      </c>
      <c r="B4167" s="4">
        <v>10</v>
      </c>
      <c r="C4167" s="5">
        <v>43262</v>
      </c>
      <c r="D4167" s="6">
        <v>0.375</v>
      </c>
      <c r="E4167" s="7">
        <v>14</v>
      </c>
      <c r="F4167" s="13">
        <f t="shared" si="56"/>
        <v>43262.375</v>
      </c>
      <c r="G4167">
        <f t="shared" si="57"/>
        <v>14</v>
      </c>
    </row>
    <row r="4168" spans="1:7" x14ac:dyDescent="0.25">
      <c r="A4168" s="3">
        <v>67</v>
      </c>
      <c r="B4168" s="4">
        <v>10</v>
      </c>
      <c r="C4168" s="5">
        <v>43262</v>
      </c>
      <c r="D4168" s="6">
        <v>0.41666666666666669</v>
      </c>
      <c r="E4168" s="7">
        <v>14</v>
      </c>
      <c r="F4168" s="13">
        <f t="shared" si="56"/>
        <v>43262.416666666664</v>
      </c>
      <c r="G4168">
        <f t="shared" si="57"/>
        <v>14</v>
      </c>
    </row>
    <row r="4169" spans="1:7" x14ac:dyDescent="0.25">
      <c r="A4169" s="3">
        <v>67</v>
      </c>
      <c r="B4169" s="4">
        <v>10</v>
      </c>
      <c r="C4169" s="5">
        <v>43262</v>
      </c>
      <c r="D4169" s="6">
        <v>0.45833333333333331</v>
      </c>
      <c r="E4169" s="7">
        <v>14</v>
      </c>
      <c r="F4169" s="13">
        <f t="shared" si="56"/>
        <v>43262.458333333336</v>
      </c>
      <c r="G4169">
        <f t="shared" si="57"/>
        <v>14</v>
      </c>
    </row>
    <row r="4170" spans="1:7" x14ac:dyDescent="0.25">
      <c r="A4170" s="3">
        <v>67</v>
      </c>
      <c r="B4170" s="4">
        <v>10</v>
      </c>
      <c r="C4170" s="5">
        <v>43262</v>
      </c>
      <c r="D4170" s="6">
        <v>0.5</v>
      </c>
      <c r="E4170" s="7">
        <v>13.9</v>
      </c>
      <c r="F4170" s="13">
        <f t="shared" si="56"/>
        <v>43262.5</v>
      </c>
      <c r="G4170">
        <f t="shared" si="57"/>
        <v>13.9</v>
      </c>
    </row>
    <row r="4171" spans="1:7" x14ac:dyDescent="0.25">
      <c r="A4171" s="3">
        <v>67</v>
      </c>
      <c r="B4171" s="4">
        <v>10</v>
      </c>
      <c r="C4171" s="5">
        <v>43262</v>
      </c>
      <c r="D4171" s="6">
        <v>0.54166666666666663</v>
      </c>
      <c r="E4171" s="7">
        <v>13.9</v>
      </c>
      <c r="F4171" s="13">
        <f t="shared" si="56"/>
        <v>43262.541666666664</v>
      </c>
      <c r="G4171">
        <f t="shared" si="57"/>
        <v>13.9</v>
      </c>
    </row>
    <row r="4172" spans="1:7" x14ac:dyDescent="0.25">
      <c r="A4172" s="3">
        <v>67</v>
      </c>
      <c r="B4172" s="4">
        <v>10</v>
      </c>
      <c r="C4172" s="5">
        <v>43262</v>
      </c>
      <c r="D4172" s="6">
        <v>0.58333333333333337</v>
      </c>
      <c r="E4172" s="7">
        <v>13.9</v>
      </c>
      <c r="F4172" s="13">
        <f t="shared" si="56"/>
        <v>43262.583333333336</v>
      </c>
      <c r="G4172">
        <f t="shared" si="57"/>
        <v>13.9</v>
      </c>
    </row>
    <row r="4173" spans="1:7" x14ac:dyDescent="0.25">
      <c r="A4173" s="3">
        <v>67</v>
      </c>
      <c r="B4173" s="4">
        <v>10</v>
      </c>
      <c r="C4173" s="5">
        <v>43262</v>
      </c>
      <c r="D4173" s="6">
        <v>0.625</v>
      </c>
      <c r="E4173" s="7">
        <v>14</v>
      </c>
      <c r="F4173" s="13">
        <f t="shared" si="56"/>
        <v>43262.625</v>
      </c>
      <c r="G4173">
        <f t="shared" si="57"/>
        <v>14</v>
      </c>
    </row>
    <row r="4174" spans="1:7" x14ac:dyDescent="0.25">
      <c r="A4174" s="3">
        <v>67</v>
      </c>
      <c r="B4174" s="4">
        <v>10</v>
      </c>
      <c r="C4174" s="5">
        <v>43262</v>
      </c>
      <c r="D4174" s="6">
        <v>0.66666666666666663</v>
      </c>
      <c r="E4174" s="7">
        <v>13.9</v>
      </c>
      <c r="F4174" s="13">
        <f t="shared" si="56"/>
        <v>43262.666666666664</v>
      </c>
      <c r="G4174">
        <f t="shared" si="57"/>
        <v>13.9</v>
      </c>
    </row>
    <row r="4175" spans="1:7" x14ac:dyDescent="0.25">
      <c r="A4175" s="3">
        <v>67</v>
      </c>
      <c r="B4175" s="4">
        <v>10</v>
      </c>
      <c r="C4175" s="5">
        <v>43262</v>
      </c>
      <c r="D4175" s="6">
        <v>0.70833333333333337</v>
      </c>
      <c r="E4175" s="7">
        <v>13.9</v>
      </c>
      <c r="F4175" s="13">
        <f t="shared" si="56"/>
        <v>43262.708333333336</v>
      </c>
      <c r="G4175">
        <f t="shared" si="57"/>
        <v>13.9</v>
      </c>
    </row>
    <row r="4176" spans="1:7" x14ac:dyDescent="0.25">
      <c r="A4176" s="3">
        <v>67</v>
      </c>
      <c r="B4176" s="4">
        <v>10</v>
      </c>
      <c r="C4176" s="5">
        <v>43262</v>
      </c>
      <c r="D4176" s="6">
        <v>0.75</v>
      </c>
      <c r="E4176" s="7">
        <v>13.9</v>
      </c>
      <c r="F4176" s="13">
        <f t="shared" si="56"/>
        <v>43262.75</v>
      </c>
      <c r="G4176">
        <f t="shared" si="57"/>
        <v>13.9</v>
      </c>
    </row>
    <row r="4177" spans="1:7" x14ac:dyDescent="0.25">
      <c r="A4177" s="3">
        <v>67</v>
      </c>
      <c r="B4177" s="4">
        <v>10</v>
      </c>
      <c r="C4177" s="5">
        <v>43262</v>
      </c>
      <c r="D4177" s="6">
        <v>0.79166666666666663</v>
      </c>
      <c r="E4177" s="7">
        <v>13.9</v>
      </c>
      <c r="F4177" s="13">
        <f t="shared" si="56"/>
        <v>43262.791666666664</v>
      </c>
      <c r="G4177">
        <f t="shared" si="57"/>
        <v>13.9</v>
      </c>
    </row>
    <row r="4178" spans="1:7" x14ac:dyDescent="0.25">
      <c r="A4178" s="3">
        <v>67</v>
      </c>
      <c r="B4178" s="4">
        <v>10</v>
      </c>
      <c r="C4178" s="5">
        <v>43262</v>
      </c>
      <c r="D4178" s="6">
        <v>0.83333333333333337</v>
      </c>
      <c r="E4178" s="7">
        <v>13.9</v>
      </c>
      <c r="F4178" s="13">
        <f t="shared" si="56"/>
        <v>43262.833333333336</v>
      </c>
      <c r="G4178">
        <f t="shared" si="57"/>
        <v>13.9</v>
      </c>
    </row>
    <row r="4179" spans="1:7" x14ac:dyDescent="0.25">
      <c r="A4179" s="3">
        <v>67</v>
      </c>
      <c r="B4179" s="4">
        <v>10</v>
      </c>
      <c r="C4179" s="5">
        <v>43262</v>
      </c>
      <c r="D4179" s="6">
        <v>0.875</v>
      </c>
      <c r="E4179" s="7">
        <v>13.1</v>
      </c>
      <c r="F4179" s="13">
        <f t="shared" si="56"/>
        <v>43262.875</v>
      </c>
      <c r="G4179">
        <f t="shared" si="57"/>
        <v>13.1</v>
      </c>
    </row>
    <row r="4180" spans="1:7" x14ac:dyDescent="0.25">
      <c r="A4180" s="3">
        <v>67</v>
      </c>
      <c r="B4180" s="4">
        <v>10</v>
      </c>
      <c r="C4180" s="5">
        <v>43262</v>
      </c>
      <c r="D4180" s="6">
        <v>0.91666666666666663</v>
      </c>
      <c r="E4180" s="7">
        <v>13</v>
      </c>
      <c r="F4180" s="13">
        <f t="shared" si="56"/>
        <v>43262.916666666664</v>
      </c>
      <c r="G4180">
        <f t="shared" si="57"/>
        <v>13</v>
      </c>
    </row>
    <row r="4181" spans="1:7" x14ac:dyDescent="0.25">
      <c r="A4181" s="3">
        <v>67</v>
      </c>
      <c r="B4181" s="4">
        <v>10</v>
      </c>
      <c r="C4181" s="5">
        <v>43262</v>
      </c>
      <c r="D4181" s="6">
        <v>0.95833333333333337</v>
      </c>
      <c r="E4181" s="7">
        <v>12.9</v>
      </c>
      <c r="F4181" s="13">
        <f t="shared" si="56"/>
        <v>43262.958333333336</v>
      </c>
      <c r="G4181">
        <f t="shared" si="57"/>
        <v>12.9</v>
      </c>
    </row>
    <row r="4182" spans="1:7" x14ac:dyDescent="0.25">
      <c r="A4182" s="3">
        <v>67</v>
      </c>
      <c r="B4182" s="4">
        <v>10</v>
      </c>
      <c r="C4182" s="5">
        <v>43263</v>
      </c>
      <c r="D4182" s="6">
        <v>0</v>
      </c>
      <c r="E4182" s="7">
        <v>12.9</v>
      </c>
      <c r="F4182" s="13">
        <f t="shared" si="56"/>
        <v>43263</v>
      </c>
      <c r="G4182">
        <f t="shared" si="57"/>
        <v>12.9</v>
      </c>
    </row>
    <row r="4183" spans="1:7" x14ac:dyDescent="0.25">
      <c r="A4183" s="3">
        <v>67</v>
      </c>
      <c r="B4183" s="4">
        <v>10</v>
      </c>
      <c r="C4183" s="5">
        <v>43263</v>
      </c>
      <c r="D4183" s="6">
        <v>4.1666666666666664E-2</v>
      </c>
      <c r="E4183" s="7">
        <v>12.9</v>
      </c>
      <c r="F4183" s="13">
        <f t="shared" si="56"/>
        <v>43263.041666666664</v>
      </c>
      <c r="G4183">
        <f t="shared" si="57"/>
        <v>12.9</v>
      </c>
    </row>
    <row r="4184" spans="1:7" x14ac:dyDescent="0.25">
      <c r="A4184" s="3">
        <v>67</v>
      </c>
      <c r="B4184" s="4">
        <v>10</v>
      </c>
      <c r="C4184" s="5">
        <v>43263</v>
      </c>
      <c r="D4184" s="6">
        <v>8.3333333333333329E-2</v>
      </c>
      <c r="E4184" s="7">
        <v>12.9</v>
      </c>
      <c r="F4184" s="13">
        <f t="shared" si="56"/>
        <v>43263.083333333336</v>
      </c>
      <c r="G4184">
        <f t="shared" si="57"/>
        <v>12.9</v>
      </c>
    </row>
    <row r="4185" spans="1:7" x14ac:dyDescent="0.25">
      <c r="A4185" s="3">
        <v>67</v>
      </c>
      <c r="B4185" s="4">
        <v>10</v>
      </c>
      <c r="C4185" s="5">
        <v>43263</v>
      </c>
      <c r="D4185" s="6">
        <v>0.125</v>
      </c>
      <c r="E4185" s="7">
        <v>12.9</v>
      </c>
      <c r="F4185" s="13">
        <f t="shared" si="56"/>
        <v>43263.125</v>
      </c>
      <c r="G4185">
        <f t="shared" si="57"/>
        <v>12.9</v>
      </c>
    </row>
    <row r="4186" spans="1:7" x14ac:dyDescent="0.25">
      <c r="A4186" s="3">
        <v>67</v>
      </c>
      <c r="B4186" s="4">
        <v>10</v>
      </c>
      <c r="C4186" s="5">
        <v>43263</v>
      </c>
      <c r="D4186" s="6">
        <v>0.16666666666666666</v>
      </c>
      <c r="E4186" s="7">
        <v>12.8</v>
      </c>
      <c r="F4186" s="13">
        <f t="shared" si="56"/>
        <v>43263.166666666664</v>
      </c>
      <c r="G4186">
        <f t="shared" si="57"/>
        <v>12.8</v>
      </c>
    </row>
    <row r="4187" spans="1:7" x14ac:dyDescent="0.25">
      <c r="A4187" s="3">
        <v>67</v>
      </c>
      <c r="B4187" s="4">
        <v>10</v>
      </c>
      <c r="C4187" s="5">
        <v>43263</v>
      </c>
      <c r="D4187" s="6">
        <v>0.20833333333333334</v>
      </c>
      <c r="E4187" s="7">
        <v>12.9</v>
      </c>
      <c r="F4187" s="13">
        <f t="shared" si="56"/>
        <v>43263.208333333336</v>
      </c>
      <c r="G4187">
        <f t="shared" si="57"/>
        <v>12.9</v>
      </c>
    </row>
    <row r="4188" spans="1:7" x14ac:dyDescent="0.25">
      <c r="A4188" s="3">
        <v>67</v>
      </c>
      <c r="B4188" s="4">
        <v>10</v>
      </c>
      <c r="C4188" s="5">
        <v>43263</v>
      </c>
      <c r="D4188" s="6">
        <v>0.25</v>
      </c>
      <c r="E4188" s="7">
        <v>14</v>
      </c>
      <c r="F4188" s="13">
        <f t="shared" si="56"/>
        <v>43263.25</v>
      </c>
      <c r="G4188">
        <f t="shared" si="57"/>
        <v>14</v>
      </c>
    </row>
    <row r="4189" spans="1:7" x14ac:dyDescent="0.25">
      <c r="A4189" s="3">
        <v>67</v>
      </c>
      <c r="B4189" s="4">
        <v>10</v>
      </c>
      <c r="C4189" s="5">
        <v>43263</v>
      </c>
      <c r="D4189" s="6">
        <v>0.29166666666666669</v>
      </c>
      <c r="E4189" s="7">
        <v>14</v>
      </c>
      <c r="F4189" s="13">
        <f t="shared" si="56"/>
        <v>43263.291666666664</v>
      </c>
      <c r="G4189">
        <f t="shared" si="57"/>
        <v>14</v>
      </c>
    </row>
    <row r="4190" spans="1:7" x14ac:dyDescent="0.25">
      <c r="A4190" s="3">
        <v>67</v>
      </c>
      <c r="B4190" s="4">
        <v>10</v>
      </c>
      <c r="C4190" s="5">
        <v>43263</v>
      </c>
      <c r="D4190" s="6">
        <v>0.33333333333333331</v>
      </c>
      <c r="E4190" s="7">
        <v>14</v>
      </c>
      <c r="F4190" s="13">
        <f t="shared" si="56"/>
        <v>43263.333333333336</v>
      </c>
      <c r="G4190">
        <f t="shared" si="57"/>
        <v>14</v>
      </c>
    </row>
    <row r="4191" spans="1:7" x14ac:dyDescent="0.25">
      <c r="A4191" s="3">
        <v>67</v>
      </c>
      <c r="B4191" s="4">
        <v>10</v>
      </c>
      <c r="C4191" s="5">
        <v>43263</v>
      </c>
      <c r="D4191" s="6">
        <v>0.375</v>
      </c>
      <c r="E4191" s="7">
        <v>13.9</v>
      </c>
      <c r="F4191" s="13">
        <f t="shared" si="56"/>
        <v>43263.375</v>
      </c>
      <c r="G4191">
        <f t="shared" si="57"/>
        <v>13.9</v>
      </c>
    </row>
    <row r="4192" spans="1:7" x14ac:dyDescent="0.25">
      <c r="A4192" s="3">
        <v>67</v>
      </c>
      <c r="B4192" s="4">
        <v>10</v>
      </c>
      <c r="C4192" s="5">
        <v>43263</v>
      </c>
      <c r="D4192" s="6">
        <v>0.41666666666666669</v>
      </c>
      <c r="E4192" s="7">
        <v>13.9</v>
      </c>
      <c r="F4192" s="13">
        <f t="shared" si="56"/>
        <v>43263.416666666664</v>
      </c>
      <c r="G4192">
        <f t="shared" si="57"/>
        <v>13.9</v>
      </c>
    </row>
    <row r="4193" spans="1:7" x14ac:dyDescent="0.25">
      <c r="A4193" s="3">
        <v>67</v>
      </c>
      <c r="B4193" s="4">
        <v>10</v>
      </c>
      <c r="C4193" s="5">
        <v>43263</v>
      </c>
      <c r="D4193" s="6">
        <v>0.45833333333333331</v>
      </c>
      <c r="E4193" s="7">
        <v>13.9</v>
      </c>
      <c r="F4193" s="13">
        <f t="shared" si="56"/>
        <v>43263.458333333336</v>
      </c>
      <c r="G4193">
        <f t="shared" si="57"/>
        <v>13.9</v>
      </c>
    </row>
    <row r="4194" spans="1:7" x14ac:dyDescent="0.25">
      <c r="A4194" s="3">
        <v>67</v>
      </c>
      <c r="B4194" s="4">
        <v>10</v>
      </c>
      <c r="C4194" s="5">
        <v>43263</v>
      </c>
      <c r="D4194" s="6">
        <v>0.5</v>
      </c>
      <c r="E4194" s="7">
        <v>13.9</v>
      </c>
      <c r="F4194" s="13">
        <f t="shared" ref="F4194:F4257" si="58">C4194+D4194</f>
        <v>43263.5</v>
      </c>
      <c r="G4194">
        <f t="shared" ref="G4194:G4257" si="59">E4194</f>
        <v>13.9</v>
      </c>
    </row>
    <row r="4195" spans="1:7" x14ac:dyDescent="0.25">
      <c r="A4195" s="3">
        <v>67</v>
      </c>
      <c r="B4195" s="4">
        <v>10</v>
      </c>
      <c r="C4195" s="5">
        <v>43263</v>
      </c>
      <c r="D4195" s="6">
        <v>0.54166666666666663</v>
      </c>
      <c r="E4195" s="7">
        <v>13.9</v>
      </c>
      <c r="F4195" s="13">
        <f t="shared" si="58"/>
        <v>43263.541666666664</v>
      </c>
      <c r="G4195">
        <f t="shared" si="59"/>
        <v>13.9</v>
      </c>
    </row>
    <row r="4196" spans="1:7" x14ac:dyDescent="0.25">
      <c r="A4196" s="3">
        <v>67</v>
      </c>
      <c r="B4196" s="4">
        <v>10</v>
      </c>
      <c r="C4196" s="5">
        <v>43263</v>
      </c>
      <c r="D4196" s="6">
        <v>0.58333333333333337</v>
      </c>
      <c r="E4196" s="7">
        <v>13.9</v>
      </c>
      <c r="F4196" s="13">
        <f t="shared" si="58"/>
        <v>43263.583333333336</v>
      </c>
      <c r="G4196">
        <f t="shared" si="59"/>
        <v>13.9</v>
      </c>
    </row>
    <row r="4197" spans="1:7" x14ac:dyDescent="0.25">
      <c r="A4197" s="3">
        <v>67</v>
      </c>
      <c r="B4197" s="4">
        <v>10</v>
      </c>
      <c r="C4197" s="5">
        <v>43263</v>
      </c>
      <c r="D4197" s="6">
        <v>0.625</v>
      </c>
      <c r="E4197" s="7">
        <v>13.9</v>
      </c>
      <c r="F4197" s="13">
        <f t="shared" si="58"/>
        <v>43263.625</v>
      </c>
      <c r="G4197">
        <f t="shared" si="59"/>
        <v>13.9</v>
      </c>
    </row>
    <row r="4198" spans="1:7" x14ac:dyDescent="0.25">
      <c r="A4198" s="3">
        <v>67</v>
      </c>
      <c r="B4198" s="4">
        <v>10</v>
      </c>
      <c r="C4198" s="5">
        <v>43263</v>
      </c>
      <c r="D4198" s="6">
        <v>0.66666666666666663</v>
      </c>
      <c r="E4198" s="7">
        <v>14</v>
      </c>
      <c r="F4198" s="13">
        <f t="shared" si="58"/>
        <v>43263.666666666664</v>
      </c>
      <c r="G4198">
        <f t="shared" si="59"/>
        <v>14</v>
      </c>
    </row>
    <row r="4199" spans="1:7" x14ac:dyDescent="0.25">
      <c r="A4199" s="3">
        <v>67</v>
      </c>
      <c r="B4199" s="4">
        <v>10</v>
      </c>
      <c r="C4199" s="5">
        <v>43263</v>
      </c>
      <c r="D4199" s="6">
        <v>0.70833333333333337</v>
      </c>
      <c r="E4199" s="7">
        <v>14</v>
      </c>
      <c r="F4199" s="13">
        <f t="shared" si="58"/>
        <v>43263.708333333336</v>
      </c>
      <c r="G4199">
        <f t="shared" si="59"/>
        <v>14</v>
      </c>
    </row>
    <row r="4200" spans="1:7" x14ac:dyDescent="0.25">
      <c r="A4200" s="3">
        <v>67</v>
      </c>
      <c r="B4200" s="4">
        <v>10</v>
      </c>
      <c r="C4200" s="5">
        <v>43263</v>
      </c>
      <c r="D4200" s="6">
        <v>0.75</v>
      </c>
      <c r="E4200" s="7">
        <v>14</v>
      </c>
      <c r="F4200" s="13">
        <f t="shared" si="58"/>
        <v>43263.75</v>
      </c>
      <c r="G4200">
        <f t="shared" si="59"/>
        <v>14</v>
      </c>
    </row>
    <row r="4201" spans="1:7" x14ac:dyDescent="0.25">
      <c r="A4201" s="3">
        <v>67</v>
      </c>
      <c r="B4201" s="4">
        <v>10</v>
      </c>
      <c r="C4201" s="5">
        <v>43263</v>
      </c>
      <c r="D4201" s="6">
        <v>0.79166666666666663</v>
      </c>
      <c r="E4201" s="7">
        <v>14</v>
      </c>
      <c r="F4201" s="13">
        <f t="shared" si="58"/>
        <v>43263.791666666664</v>
      </c>
      <c r="G4201">
        <f t="shared" si="59"/>
        <v>14</v>
      </c>
    </row>
    <row r="4202" spans="1:7" x14ac:dyDescent="0.25">
      <c r="A4202" s="3">
        <v>67</v>
      </c>
      <c r="B4202" s="4">
        <v>10</v>
      </c>
      <c r="C4202" s="5">
        <v>43263</v>
      </c>
      <c r="D4202" s="6">
        <v>0.83333333333333337</v>
      </c>
      <c r="E4202" s="7">
        <v>13.9</v>
      </c>
      <c r="F4202" s="13">
        <f t="shared" si="58"/>
        <v>43263.833333333336</v>
      </c>
      <c r="G4202">
        <f t="shared" si="59"/>
        <v>13.9</v>
      </c>
    </row>
    <row r="4203" spans="1:7" x14ac:dyDescent="0.25">
      <c r="A4203" s="3">
        <v>67</v>
      </c>
      <c r="B4203" s="4">
        <v>10</v>
      </c>
      <c r="C4203" s="5">
        <v>43263</v>
      </c>
      <c r="D4203" s="6">
        <v>0.875</v>
      </c>
      <c r="E4203" s="7">
        <v>13.1</v>
      </c>
      <c r="F4203" s="13">
        <f t="shared" si="58"/>
        <v>43263.875</v>
      </c>
      <c r="G4203">
        <f t="shared" si="59"/>
        <v>13.1</v>
      </c>
    </row>
    <row r="4204" spans="1:7" x14ac:dyDescent="0.25">
      <c r="A4204" s="3">
        <v>67</v>
      </c>
      <c r="B4204" s="4">
        <v>10</v>
      </c>
      <c r="C4204" s="5">
        <v>43263</v>
      </c>
      <c r="D4204" s="6">
        <v>0.91666666666666663</v>
      </c>
      <c r="E4204" s="7">
        <v>13</v>
      </c>
      <c r="F4204" s="13">
        <f t="shared" si="58"/>
        <v>43263.916666666664</v>
      </c>
      <c r="G4204">
        <f t="shared" si="59"/>
        <v>13</v>
      </c>
    </row>
    <row r="4205" spans="1:7" x14ac:dyDescent="0.25">
      <c r="A4205" s="3">
        <v>67</v>
      </c>
      <c r="B4205" s="4">
        <v>10</v>
      </c>
      <c r="C4205" s="5">
        <v>43263</v>
      </c>
      <c r="D4205" s="6">
        <v>0.95833333333333337</v>
      </c>
      <c r="E4205" s="7">
        <v>12.9</v>
      </c>
      <c r="F4205" s="13">
        <f t="shared" si="58"/>
        <v>43263.958333333336</v>
      </c>
      <c r="G4205">
        <f t="shared" si="59"/>
        <v>12.9</v>
      </c>
    </row>
    <row r="4206" spans="1:7" x14ac:dyDescent="0.25">
      <c r="A4206" s="3">
        <v>67</v>
      </c>
      <c r="B4206" s="4">
        <v>10</v>
      </c>
      <c r="C4206" s="5">
        <v>43264</v>
      </c>
      <c r="D4206" s="6">
        <v>0</v>
      </c>
      <c r="E4206" s="7">
        <v>12.9</v>
      </c>
      <c r="F4206" s="13">
        <f t="shared" si="58"/>
        <v>43264</v>
      </c>
      <c r="G4206">
        <f t="shared" si="59"/>
        <v>12.9</v>
      </c>
    </row>
    <row r="4207" spans="1:7" x14ac:dyDescent="0.25">
      <c r="A4207" s="3">
        <v>67</v>
      </c>
      <c r="B4207" s="4">
        <v>10</v>
      </c>
      <c r="C4207" s="5">
        <v>43264</v>
      </c>
      <c r="D4207" s="6">
        <v>4.1666666666666664E-2</v>
      </c>
      <c r="E4207" s="7">
        <v>12.9</v>
      </c>
      <c r="F4207" s="13">
        <f t="shared" si="58"/>
        <v>43264.041666666664</v>
      </c>
      <c r="G4207">
        <f t="shared" si="59"/>
        <v>12.9</v>
      </c>
    </row>
    <row r="4208" spans="1:7" x14ac:dyDescent="0.25">
      <c r="A4208" s="3">
        <v>67</v>
      </c>
      <c r="B4208" s="4">
        <v>10</v>
      </c>
      <c r="C4208" s="5">
        <v>43264</v>
      </c>
      <c r="D4208" s="6">
        <v>8.3333333333333329E-2</v>
      </c>
      <c r="E4208" s="7">
        <v>12.8</v>
      </c>
      <c r="F4208" s="13">
        <f t="shared" si="58"/>
        <v>43264.083333333336</v>
      </c>
      <c r="G4208">
        <f t="shared" si="59"/>
        <v>12.8</v>
      </c>
    </row>
    <row r="4209" spans="1:7" x14ac:dyDescent="0.25">
      <c r="A4209" s="3">
        <v>67</v>
      </c>
      <c r="B4209" s="4">
        <v>10</v>
      </c>
      <c r="C4209" s="5">
        <v>43264</v>
      </c>
      <c r="D4209" s="6">
        <v>0.125</v>
      </c>
      <c r="E4209" s="7">
        <v>12.8</v>
      </c>
      <c r="F4209" s="13">
        <f t="shared" si="58"/>
        <v>43264.125</v>
      </c>
      <c r="G4209">
        <f t="shared" si="59"/>
        <v>12.8</v>
      </c>
    </row>
    <row r="4210" spans="1:7" x14ac:dyDescent="0.25">
      <c r="A4210" s="3">
        <v>67</v>
      </c>
      <c r="B4210" s="4">
        <v>10</v>
      </c>
      <c r="C4210" s="5">
        <v>43264</v>
      </c>
      <c r="D4210" s="6">
        <v>0.16666666666666666</v>
      </c>
      <c r="E4210" s="7">
        <v>12.8</v>
      </c>
      <c r="F4210" s="13">
        <f t="shared" si="58"/>
        <v>43264.166666666664</v>
      </c>
      <c r="G4210">
        <f t="shared" si="59"/>
        <v>12.8</v>
      </c>
    </row>
    <row r="4211" spans="1:7" x14ac:dyDescent="0.25">
      <c r="A4211" s="3">
        <v>67</v>
      </c>
      <c r="B4211" s="4">
        <v>10</v>
      </c>
      <c r="C4211" s="5">
        <v>43264</v>
      </c>
      <c r="D4211" s="6">
        <v>0.20833333333333334</v>
      </c>
      <c r="E4211" s="7">
        <v>12.8</v>
      </c>
      <c r="F4211" s="13">
        <f t="shared" si="58"/>
        <v>43264.208333333336</v>
      </c>
      <c r="G4211">
        <f t="shared" si="59"/>
        <v>12.8</v>
      </c>
    </row>
    <row r="4212" spans="1:7" x14ac:dyDescent="0.25">
      <c r="A4212" s="3">
        <v>67</v>
      </c>
      <c r="B4212" s="4">
        <v>10</v>
      </c>
      <c r="C4212" s="5">
        <v>43264</v>
      </c>
      <c r="D4212" s="6">
        <v>0.25</v>
      </c>
      <c r="E4212" s="7">
        <v>13</v>
      </c>
      <c r="F4212" s="13">
        <f t="shared" si="58"/>
        <v>43264.25</v>
      </c>
      <c r="G4212">
        <f t="shared" si="59"/>
        <v>13</v>
      </c>
    </row>
    <row r="4213" spans="1:7" x14ac:dyDescent="0.25">
      <c r="A4213" s="3">
        <v>67</v>
      </c>
      <c r="B4213" s="4">
        <v>10</v>
      </c>
      <c r="C4213" s="5">
        <v>43264</v>
      </c>
      <c r="D4213" s="6">
        <v>0.29166666666666669</v>
      </c>
      <c r="E4213" s="7">
        <v>14</v>
      </c>
      <c r="F4213" s="13">
        <f t="shared" si="58"/>
        <v>43264.291666666664</v>
      </c>
      <c r="G4213">
        <f t="shared" si="59"/>
        <v>14</v>
      </c>
    </row>
    <row r="4214" spans="1:7" x14ac:dyDescent="0.25">
      <c r="A4214" s="3">
        <v>67</v>
      </c>
      <c r="B4214" s="4">
        <v>10</v>
      </c>
      <c r="C4214" s="5">
        <v>43264</v>
      </c>
      <c r="D4214" s="6">
        <v>0.33333333333333331</v>
      </c>
      <c r="E4214" s="7">
        <v>14</v>
      </c>
      <c r="F4214" s="13">
        <f t="shared" si="58"/>
        <v>43264.333333333336</v>
      </c>
      <c r="G4214">
        <f t="shared" si="59"/>
        <v>14</v>
      </c>
    </row>
    <row r="4215" spans="1:7" x14ac:dyDescent="0.25">
      <c r="A4215" s="3">
        <v>67</v>
      </c>
      <c r="B4215" s="4">
        <v>10</v>
      </c>
      <c r="C4215" s="5">
        <v>43264</v>
      </c>
      <c r="D4215" s="6">
        <v>0.375</v>
      </c>
      <c r="E4215" s="7">
        <v>14</v>
      </c>
      <c r="F4215" s="13">
        <f t="shared" si="58"/>
        <v>43264.375</v>
      </c>
      <c r="G4215">
        <f t="shared" si="59"/>
        <v>14</v>
      </c>
    </row>
    <row r="4216" spans="1:7" x14ac:dyDescent="0.25">
      <c r="A4216" s="3">
        <v>67</v>
      </c>
      <c r="B4216" s="4">
        <v>10</v>
      </c>
      <c r="C4216" s="5">
        <v>43264</v>
      </c>
      <c r="D4216" s="6">
        <v>0.41666666666666669</v>
      </c>
      <c r="E4216" s="7">
        <v>14</v>
      </c>
      <c r="F4216" s="13">
        <f t="shared" si="58"/>
        <v>43264.416666666664</v>
      </c>
      <c r="G4216">
        <f t="shared" si="59"/>
        <v>14</v>
      </c>
    </row>
    <row r="4217" spans="1:7" x14ac:dyDescent="0.25">
      <c r="A4217" s="3">
        <v>67</v>
      </c>
      <c r="B4217" s="4">
        <v>10</v>
      </c>
      <c r="C4217" s="5">
        <v>43264</v>
      </c>
      <c r="D4217" s="6">
        <v>0.45833333333333331</v>
      </c>
      <c r="E4217" s="7">
        <v>14</v>
      </c>
      <c r="F4217" s="13">
        <f t="shared" si="58"/>
        <v>43264.458333333336</v>
      </c>
      <c r="G4217">
        <f t="shared" si="59"/>
        <v>14</v>
      </c>
    </row>
    <row r="4218" spans="1:7" x14ac:dyDescent="0.25">
      <c r="A4218" s="3">
        <v>67</v>
      </c>
      <c r="B4218" s="4">
        <v>10</v>
      </c>
      <c r="C4218" s="5">
        <v>43264</v>
      </c>
      <c r="D4218" s="6">
        <v>0.5</v>
      </c>
      <c r="E4218" s="7">
        <v>14</v>
      </c>
      <c r="F4218" s="13">
        <f t="shared" si="58"/>
        <v>43264.5</v>
      </c>
      <c r="G4218">
        <f t="shared" si="59"/>
        <v>14</v>
      </c>
    </row>
    <row r="4219" spans="1:7" x14ac:dyDescent="0.25">
      <c r="A4219" s="3">
        <v>67</v>
      </c>
      <c r="B4219" s="4">
        <v>10</v>
      </c>
      <c r="C4219" s="5">
        <v>43264</v>
      </c>
      <c r="D4219" s="6">
        <v>0.54166666666666663</v>
      </c>
      <c r="E4219" s="7">
        <v>14</v>
      </c>
      <c r="F4219" s="13">
        <f t="shared" si="58"/>
        <v>43264.541666666664</v>
      </c>
      <c r="G4219">
        <f t="shared" si="59"/>
        <v>14</v>
      </c>
    </row>
    <row r="4220" spans="1:7" x14ac:dyDescent="0.25">
      <c r="A4220" s="3">
        <v>67</v>
      </c>
      <c r="B4220" s="4">
        <v>10</v>
      </c>
      <c r="C4220" s="5">
        <v>43264</v>
      </c>
      <c r="D4220" s="6">
        <v>0.58333333333333337</v>
      </c>
      <c r="E4220" s="7">
        <v>14</v>
      </c>
      <c r="F4220" s="13">
        <f t="shared" si="58"/>
        <v>43264.583333333336</v>
      </c>
      <c r="G4220">
        <f t="shared" si="59"/>
        <v>14</v>
      </c>
    </row>
    <row r="4221" spans="1:7" x14ac:dyDescent="0.25">
      <c r="A4221" s="3">
        <v>67</v>
      </c>
      <c r="B4221" s="4">
        <v>10</v>
      </c>
      <c r="C4221" s="5">
        <v>43264</v>
      </c>
      <c r="D4221" s="6">
        <v>0.625</v>
      </c>
      <c r="E4221" s="7">
        <v>14</v>
      </c>
      <c r="F4221" s="13">
        <f t="shared" si="58"/>
        <v>43264.625</v>
      </c>
      <c r="G4221">
        <f t="shared" si="59"/>
        <v>14</v>
      </c>
    </row>
    <row r="4222" spans="1:7" x14ac:dyDescent="0.25">
      <c r="A4222" s="3">
        <v>67</v>
      </c>
      <c r="B4222" s="4">
        <v>10</v>
      </c>
      <c r="C4222" s="5">
        <v>43264</v>
      </c>
      <c r="D4222" s="6">
        <v>0.66666666666666663</v>
      </c>
      <c r="E4222" s="7">
        <v>13.9</v>
      </c>
      <c r="F4222" s="13">
        <f t="shared" si="58"/>
        <v>43264.666666666664</v>
      </c>
      <c r="G4222">
        <f t="shared" si="59"/>
        <v>13.9</v>
      </c>
    </row>
    <row r="4223" spans="1:7" x14ac:dyDescent="0.25">
      <c r="A4223" s="3">
        <v>67</v>
      </c>
      <c r="B4223" s="4">
        <v>10</v>
      </c>
      <c r="C4223" s="5">
        <v>43264</v>
      </c>
      <c r="D4223" s="6">
        <v>0.70833333333333337</v>
      </c>
      <c r="E4223" s="7">
        <v>13.9</v>
      </c>
      <c r="F4223" s="13">
        <f t="shared" si="58"/>
        <v>43264.708333333336</v>
      </c>
      <c r="G4223">
        <f t="shared" si="59"/>
        <v>13.9</v>
      </c>
    </row>
    <row r="4224" spans="1:7" x14ac:dyDescent="0.25">
      <c r="A4224" s="3">
        <v>67</v>
      </c>
      <c r="B4224" s="4">
        <v>10</v>
      </c>
      <c r="C4224" s="5">
        <v>43264</v>
      </c>
      <c r="D4224" s="6">
        <v>0.75</v>
      </c>
      <c r="E4224" s="7">
        <v>14.3</v>
      </c>
      <c r="F4224" s="13">
        <f t="shared" si="58"/>
        <v>43264.75</v>
      </c>
      <c r="G4224">
        <f t="shared" si="59"/>
        <v>14.3</v>
      </c>
    </row>
    <row r="4225" spans="1:7" x14ac:dyDescent="0.25">
      <c r="A4225" s="3">
        <v>67</v>
      </c>
      <c r="B4225" s="4">
        <v>10</v>
      </c>
      <c r="C4225" s="5">
        <v>43264</v>
      </c>
      <c r="D4225" s="6">
        <v>0.79166666666666663</v>
      </c>
      <c r="E4225" s="7">
        <v>14</v>
      </c>
      <c r="F4225" s="13">
        <f t="shared" si="58"/>
        <v>43264.791666666664</v>
      </c>
      <c r="G4225">
        <f t="shared" si="59"/>
        <v>14</v>
      </c>
    </row>
    <row r="4226" spans="1:7" x14ac:dyDescent="0.25">
      <c r="A4226" s="3">
        <v>67</v>
      </c>
      <c r="B4226" s="4">
        <v>10</v>
      </c>
      <c r="C4226" s="5">
        <v>43264</v>
      </c>
      <c r="D4226" s="6">
        <v>0.83333333333333337</v>
      </c>
      <c r="E4226" s="7">
        <v>14</v>
      </c>
      <c r="F4226" s="13">
        <f t="shared" si="58"/>
        <v>43264.833333333336</v>
      </c>
      <c r="G4226">
        <f t="shared" si="59"/>
        <v>14</v>
      </c>
    </row>
    <row r="4227" spans="1:7" x14ac:dyDescent="0.25">
      <c r="A4227" s="3">
        <v>67</v>
      </c>
      <c r="B4227" s="4">
        <v>10</v>
      </c>
      <c r="C4227" s="5">
        <v>43264</v>
      </c>
      <c r="D4227" s="6">
        <v>0.875</v>
      </c>
      <c r="E4227" s="7">
        <v>13.1</v>
      </c>
      <c r="F4227" s="13">
        <f t="shared" si="58"/>
        <v>43264.875</v>
      </c>
      <c r="G4227">
        <f t="shared" si="59"/>
        <v>13.1</v>
      </c>
    </row>
    <row r="4228" spans="1:7" x14ac:dyDescent="0.25">
      <c r="A4228" s="3">
        <v>67</v>
      </c>
      <c r="B4228" s="4">
        <v>10</v>
      </c>
      <c r="C4228" s="5">
        <v>43264</v>
      </c>
      <c r="D4228" s="6">
        <v>0.91666666666666663</v>
      </c>
      <c r="E4228" s="7">
        <v>13</v>
      </c>
      <c r="F4228" s="13">
        <f t="shared" si="58"/>
        <v>43264.916666666664</v>
      </c>
      <c r="G4228">
        <f t="shared" si="59"/>
        <v>13</v>
      </c>
    </row>
    <row r="4229" spans="1:7" x14ac:dyDescent="0.25">
      <c r="A4229" s="3">
        <v>67</v>
      </c>
      <c r="B4229" s="4">
        <v>10</v>
      </c>
      <c r="C4229" s="5">
        <v>43264</v>
      </c>
      <c r="D4229" s="6">
        <v>0.95833333333333337</v>
      </c>
      <c r="E4229" s="7">
        <v>12.8</v>
      </c>
      <c r="F4229" s="13">
        <f t="shared" si="58"/>
        <v>43264.958333333336</v>
      </c>
      <c r="G4229">
        <f t="shared" si="59"/>
        <v>12.8</v>
      </c>
    </row>
    <row r="4230" spans="1:7" x14ac:dyDescent="0.25">
      <c r="A4230" s="3">
        <v>67</v>
      </c>
      <c r="B4230" s="4">
        <v>10</v>
      </c>
      <c r="C4230" s="5">
        <v>43265</v>
      </c>
      <c r="D4230" s="6">
        <v>0</v>
      </c>
      <c r="E4230" s="7">
        <v>12.8</v>
      </c>
      <c r="F4230" s="13">
        <f t="shared" si="58"/>
        <v>43265</v>
      </c>
      <c r="G4230">
        <f t="shared" si="59"/>
        <v>12.8</v>
      </c>
    </row>
    <row r="4231" spans="1:7" x14ac:dyDescent="0.25">
      <c r="A4231" s="3">
        <v>67</v>
      </c>
      <c r="B4231" s="4">
        <v>10</v>
      </c>
      <c r="C4231" s="5">
        <v>43265</v>
      </c>
      <c r="D4231" s="6">
        <v>4.1666666666666664E-2</v>
      </c>
      <c r="E4231" s="7">
        <v>12.8</v>
      </c>
      <c r="F4231" s="13">
        <f t="shared" si="58"/>
        <v>43265.041666666664</v>
      </c>
      <c r="G4231">
        <f t="shared" si="59"/>
        <v>12.8</v>
      </c>
    </row>
    <row r="4232" spans="1:7" x14ac:dyDescent="0.25">
      <c r="A4232" s="3">
        <v>67</v>
      </c>
      <c r="B4232" s="4">
        <v>10</v>
      </c>
      <c r="C4232" s="5">
        <v>43265</v>
      </c>
      <c r="D4232" s="6">
        <v>8.3333333333333329E-2</v>
      </c>
      <c r="E4232" s="7">
        <v>12.8</v>
      </c>
      <c r="F4232" s="13">
        <f t="shared" si="58"/>
        <v>43265.083333333336</v>
      </c>
      <c r="G4232">
        <f t="shared" si="59"/>
        <v>12.8</v>
      </c>
    </row>
    <row r="4233" spans="1:7" x14ac:dyDescent="0.25">
      <c r="A4233" s="3">
        <v>67</v>
      </c>
      <c r="B4233" s="4">
        <v>10</v>
      </c>
      <c r="C4233" s="5">
        <v>43265</v>
      </c>
      <c r="D4233" s="6">
        <v>0.125</v>
      </c>
      <c r="E4233" s="7">
        <v>12.8</v>
      </c>
      <c r="F4233" s="13">
        <f t="shared" si="58"/>
        <v>43265.125</v>
      </c>
      <c r="G4233">
        <f t="shared" si="59"/>
        <v>12.8</v>
      </c>
    </row>
    <row r="4234" spans="1:7" x14ac:dyDescent="0.25">
      <c r="A4234" s="3">
        <v>67</v>
      </c>
      <c r="B4234" s="4">
        <v>10</v>
      </c>
      <c r="C4234" s="5">
        <v>43265</v>
      </c>
      <c r="D4234" s="6">
        <v>0.16666666666666666</v>
      </c>
      <c r="E4234" s="7">
        <v>12.8</v>
      </c>
      <c r="F4234" s="13">
        <f t="shared" si="58"/>
        <v>43265.166666666664</v>
      </c>
      <c r="G4234">
        <f t="shared" si="59"/>
        <v>12.8</v>
      </c>
    </row>
    <row r="4235" spans="1:7" x14ac:dyDescent="0.25">
      <c r="A4235" s="3">
        <v>67</v>
      </c>
      <c r="B4235" s="4">
        <v>10</v>
      </c>
      <c r="C4235" s="5">
        <v>43265</v>
      </c>
      <c r="D4235" s="6">
        <v>0.20833333333333334</v>
      </c>
      <c r="E4235" s="7">
        <v>12.8</v>
      </c>
      <c r="F4235" s="13">
        <f t="shared" si="58"/>
        <v>43265.208333333336</v>
      </c>
      <c r="G4235">
        <f t="shared" si="59"/>
        <v>12.8</v>
      </c>
    </row>
    <row r="4236" spans="1:7" x14ac:dyDescent="0.25">
      <c r="A4236" s="3">
        <v>67</v>
      </c>
      <c r="B4236" s="4">
        <v>10</v>
      </c>
      <c r="C4236" s="5">
        <v>43265</v>
      </c>
      <c r="D4236" s="6">
        <v>0.25</v>
      </c>
      <c r="E4236" s="7">
        <v>13.3</v>
      </c>
      <c r="F4236" s="13">
        <f t="shared" si="58"/>
        <v>43265.25</v>
      </c>
      <c r="G4236">
        <f t="shared" si="59"/>
        <v>13.3</v>
      </c>
    </row>
    <row r="4237" spans="1:7" x14ac:dyDescent="0.25">
      <c r="A4237" s="3">
        <v>67</v>
      </c>
      <c r="B4237" s="4">
        <v>10</v>
      </c>
      <c r="C4237" s="5">
        <v>43265</v>
      </c>
      <c r="D4237" s="6">
        <v>0.29166666666666669</v>
      </c>
      <c r="E4237" s="7">
        <v>14</v>
      </c>
      <c r="F4237" s="13">
        <f t="shared" si="58"/>
        <v>43265.291666666664</v>
      </c>
      <c r="G4237">
        <f t="shared" si="59"/>
        <v>14</v>
      </c>
    </row>
    <row r="4238" spans="1:7" x14ac:dyDescent="0.25">
      <c r="A4238" s="3">
        <v>67</v>
      </c>
      <c r="B4238" s="4">
        <v>10</v>
      </c>
      <c r="C4238" s="5">
        <v>43265</v>
      </c>
      <c r="D4238" s="6">
        <v>0.33333333333333331</v>
      </c>
      <c r="E4238" s="7">
        <v>14</v>
      </c>
      <c r="F4238" s="13">
        <f t="shared" si="58"/>
        <v>43265.333333333336</v>
      </c>
      <c r="G4238">
        <f t="shared" si="59"/>
        <v>14</v>
      </c>
    </row>
    <row r="4239" spans="1:7" x14ac:dyDescent="0.25">
      <c r="A4239" s="3">
        <v>67</v>
      </c>
      <c r="B4239" s="4">
        <v>10</v>
      </c>
      <c r="C4239" s="5">
        <v>43265</v>
      </c>
      <c r="D4239" s="6">
        <v>0.375</v>
      </c>
      <c r="E4239" s="7">
        <v>14</v>
      </c>
      <c r="F4239" s="13">
        <f t="shared" si="58"/>
        <v>43265.375</v>
      </c>
      <c r="G4239">
        <f t="shared" si="59"/>
        <v>14</v>
      </c>
    </row>
    <row r="4240" spans="1:7" x14ac:dyDescent="0.25">
      <c r="A4240" s="3">
        <v>67</v>
      </c>
      <c r="B4240" s="4">
        <v>10</v>
      </c>
      <c r="C4240" s="5">
        <v>43265</v>
      </c>
      <c r="D4240" s="6">
        <v>0.41666666666666669</v>
      </c>
      <c r="E4240" s="7">
        <v>14</v>
      </c>
      <c r="F4240" s="13">
        <f t="shared" si="58"/>
        <v>43265.416666666664</v>
      </c>
      <c r="G4240">
        <f t="shared" si="59"/>
        <v>14</v>
      </c>
    </row>
    <row r="4241" spans="1:7" x14ac:dyDescent="0.25">
      <c r="A4241" s="3">
        <v>67</v>
      </c>
      <c r="B4241" s="4">
        <v>10</v>
      </c>
      <c r="C4241" s="5">
        <v>43265</v>
      </c>
      <c r="D4241" s="6">
        <v>0.45833333333333331</v>
      </c>
      <c r="E4241" s="7">
        <v>14.1</v>
      </c>
      <c r="F4241" s="13">
        <f t="shared" si="58"/>
        <v>43265.458333333336</v>
      </c>
      <c r="G4241">
        <f t="shared" si="59"/>
        <v>14.1</v>
      </c>
    </row>
    <row r="4242" spans="1:7" x14ac:dyDescent="0.25">
      <c r="A4242" s="3">
        <v>67</v>
      </c>
      <c r="B4242" s="4">
        <v>10</v>
      </c>
      <c r="C4242" s="5">
        <v>43265</v>
      </c>
      <c r="D4242" s="6">
        <v>0.5</v>
      </c>
      <c r="E4242" s="7">
        <v>14</v>
      </c>
      <c r="F4242" s="13">
        <f t="shared" si="58"/>
        <v>43265.5</v>
      </c>
      <c r="G4242">
        <f t="shared" si="59"/>
        <v>14</v>
      </c>
    </row>
    <row r="4243" spans="1:7" x14ac:dyDescent="0.25">
      <c r="A4243" s="3">
        <v>67</v>
      </c>
      <c r="B4243" s="4">
        <v>10</v>
      </c>
      <c r="C4243" s="5">
        <v>43265</v>
      </c>
      <c r="D4243" s="6">
        <v>0.54166666666666663</v>
      </c>
      <c r="E4243" s="7">
        <v>14.1</v>
      </c>
      <c r="F4243" s="13">
        <f t="shared" si="58"/>
        <v>43265.541666666664</v>
      </c>
      <c r="G4243">
        <f t="shared" si="59"/>
        <v>14.1</v>
      </c>
    </row>
    <row r="4244" spans="1:7" x14ac:dyDescent="0.25">
      <c r="A4244" s="3">
        <v>67</v>
      </c>
      <c r="B4244" s="4">
        <v>10</v>
      </c>
      <c r="C4244" s="5">
        <v>43265</v>
      </c>
      <c r="D4244" s="6">
        <v>0.58333333333333337</v>
      </c>
      <c r="E4244" s="7">
        <v>14.3</v>
      </c>
      <c r="F4244" s="13">
        <f t="shared" si="58"/>
        <v>43265.583333333336</v>
      </c>
      <c r="G4244">
        <f t="shared" si="59"/>
        <v>14.3</v>
      </c>
    </row>
    <row r="4245" spans="1:7" x14ac:dyDescent="0.25">
      <c r="A4245" s="3">
        <v>67</v>
      </c>
      <c r="B4245" s="4">
        <v>10</v>
      </c>
      <c r="C4245" s="5">
        <v>43265</v>
      </c>
      <c r="D4245" s="6">
        <v>0.625</v>
      </c>
      <c r="E4245" s="7">
        <v>14.3</v>
      </c>
      <c r="F4245" s="13">
        <f t="shared" si="58"/>
        <v>43265.625</v>
      </c>
      <c r="G4245">
        <f t="shared" si="59"/>
        <v>14.3</v>
      </c>
    </row>
    <row r="4246" spans="1:7" x14ac:dyDescent="0.25">
      <c r="A4246" s="3">
        <v>67</v>
      </c>
      <c r="B4246" s="4">
        <v>10</v>
      </c>
      <c r="C4246" s="5">
        <v>43265</v>
      </c>
      <c r="D4246" s="6">
        <v>0.66666666666666663</v>
      </c>
      <c r="E4246" s="7">
        <v>14</v>
      </c>
      <c r="F4246" s="13">
        <f t="shared" si="58"/>
        <v>43265.666666666664</v>
      </c>
      <c r="G4246">
        <f t="shared" si="59"/>
        <v>14</v>
      </c>
    </row>
    <row r="4247" spans="1:7" x14ac:dyDescent="0.25">
      <c r="A4247" s="3">
        <v>67</v>
      </c>
      <c r="B4247" s="4">
        <v>10</v>
      </c>
      <c r="C4247" s="5">
        <v>43265</v>
      </c>
      <c r="D4247" s="6">
        <v>0.70833333333333337</v>
      </c>
      <c r="E4247" s="7">
        <v>13.9</v>
      </c>
      <c r="F4247" s="13">
        <f t="shared" si="58"/>
        <v>43265.708333333336</v>
      </c>
      <c r="G4247">
        <f t="shared" si="59"/>
        <v>13.9</v>
      </c>
    </row>
    <row r="4248" spans="1:7" x14ac:dyDescent="0.25">
      <c r="A4248" s="3">
        <v>67</v>
      </c>
      <c r="B4248" s="4">
        <v>10</v>
      </c>
      <c r="C4248" s="5">
        <v>43265</v>
      </c>
      <c r="D4248" s="6">
        <v>0.75</v>
      </c>
      <c r="E4248" s="7">
        <v>13.9</v>
      </c>
      <c r="F4248" s="13">
        <f t="shared" si="58"/>
        <v>43265.75</v>
      </c>
      <c r="G4248">
        <f t="shared" si="59"/>
        <v>13.9</v>
      </c>
    </row>
    <row r="4249" spans="1:7" x14ac:dyDescent="0.25">
      <c r="A4249" s="3">
        <v>67</v>
      </c>
      <c r="B4249" s="4">
        <v>10</v>
      </c>
      <c r="C4249" s="5">
        <v>43265</v>
      </c>
      <c r="D4249" s="6">
        <v>0.79166666666666663</v>
      </c>
      <c r="E4249" s="7">
        <v>13.9</v>
      </c>
      <c r="F4249" s="13">
        <f t="shared" si="58"/>
        <v>43265.791666666664</v>
      </c>
      <c r="G4249">
        <f t="shared" si="59"/>
        <v>13.9</v>
      </c>
    </row>
    <row r="4250" spans="1:7" x14ac:dyDescent="0.25">
      <c r="A4250" s="3">
        <v>67</v>
      </c>
      <c r="B4250" s="4">
        <v>10</v>
      </c>
      <c r="C4250" s="5">
        <v>43265</v>
      </c>
      <c r="D4250" s="6">
        <v>0.83333333333333337</v>
      </c>
      <c r="E4250" s="7">
        <v>13.9</v>
      </c>
      <c r="F4250" s="13">
        <f t="shared" si="58"/>
        <v>43265.833333333336</v>
      </c>
      <c r="G4250">
        <f t="shared" si="59"/>
        <v>13.9</v>
      </c>
    </row>
    <row r="4251" spans="1:7" x14ac:dyDescent="0.25">
      <c r="A4251" s="3">
        <v>67</v>
      </c>
      <c r="B4251" s="4">
        <v>10</v>
      </c>
      <c r="C4251" s="5">
        <v>43265</v>
      </c>
      <c r="D4251" s="6">
        <v>0.875</v>
      </c>
      <c r="E4251" s="7">
        <v>13</v>
      </c>
      <c r="F4251" s="13">
        <f t="shared" si="58"/>
        <v>43265.875</v>
      </c>
      <c r="G4251">
        <f t="shared" si="59"/>
        <v>13</v>
      </c>
    </row>
    <row r="4252" spans="1:7" x14ac:dyDescent="0.25">
      <c r="A4252" s="3">
        <v>67</v>
      </c>
      <c r="B4252" s="4">
        <v>10</v>
      </c>
      <c r="C4252" s="5">
        <v>43265</v>
      </c>
      <c r="D4252" s="6">
        <v>0.91666666666666663</v>
      </c>
      <c r="E4252" s="7">
        <v>13</v>
      </c>
      <c r="F4252" s="13">
        <f t="shared" si="58"/>
        <v>43265.916666666664</v>
      </c>
      <c r="G4252">
        <f t="shared" si="59"/>
        <v>13</v>
      </c>
    </row>
    <row r="4253" spans="1:7" x14ac:dyDescent="0.25">
      <c r="A4253" s="3">
        <v>67</v>
      </c>
      <c r="B4253" s="4">
        <v>10</v>
      </c>
      <c r="C4253" s="5">
        <v>43265</v>
      </c>
      <c r="D4253" s="6">
        <v>0.95833333333333337</v>
      </c>
      <c r="E4253" s="7">
        <v>12.9</v>
      </c>
      <c r="F4253" s="13">
        <f t="shared" si="58"/>
        <v>43265.958333333336</v>
      </c>
      <c r="G4253">
        <f t="shared" si="59"/>
        <v>12.9</v>
      </c>
    </row>
    <row r="4254" spans="1:7" x14ac:dyDescent="0.25">
      <c r="A4254" s="3">
        <v>67</v>
      </c>
      <c r="B4254" s="4">
        <v>10</v>
      </c>
      <c r="C4254" s="5">
        <v>43266</v>
      </c>
      <c r="D4254" s="6">
        <v>0</v>
      </c>
      <c r="E4254" s="7">
        <v>12.9</v>
      </c>
      <c r="F4254" s="13">
        <f t="shared" si="58"/>
        <v>43266</v>
      </c>
      <c r="G4254">
        <f t="shared" si="59"/>
        <v>12.9</v>
      </c>
    </row>
    <row r="4255" spans="1:7" x14ac:dyDescent="0.25">
      <c r="A4255" s="3">
        <v>67</v>
      </c>
      <c r="B4255" s="4">
        <v>10</v>
      </c>
      <c r="C4255" s="5">
        <v>43266</v>
      </c>
      <c r="D4255" s="6">
        <v>4.1666666666666664E-2</v>
      </c>
      <c r="E4255" s="7">
        <v>12.9</v>
      </c>
      <c r="F4255" s="13">
        <f t="shared" si="58"/>
        <v>43266.041666666664</v>
      </c>
      <c r="G4255">
        <f t="shared" si="59"/>
        <v>12.9</v>
      </c>
    </row>
    <row r="4256" spans="1:7" x14ac:dyDescent="0.25">
      <c r="A4256" s="3">
        <v>67</v>
      </c>
      <c r="B4256" s="4">
        <v>10</v>
      </c>
      <c r="C4256" s="5">
        <v>43266</v>
      </c>
      <c r="D4256" s="6">
        <v>8.3333333333333329E-2</v>
      </c>
      <c r="E4256" s="7">
        <v>12.9</v>
      </c>
      <c r="F4256" s="13">
        <f t="shared" si="58"/>
        <v>43266.083333333336</v>
      </c>
      <c r="G4256">
        <f t="shared" si="59"/>
        <v>12.9</v>
      </c>
    </row>
    <row r="4257" spans="1:7" x14ac:dyDescent="0.25">
      <c r="A4257" s="3">
        <v>67</v>
      </c>
      <c r="B4257" s="4">
        <v>10</v>
      </c>
      <c r="C4257" s="5">
        <v>43266</v>
      </c>
      <c r="D4257" s="6">
        <v>0.125</v>
      </c>
      <c r="E4257" s="7">
        <v>12.8</v>
      </c>
      <c r="F4257" s="13">
        <f t="shared" si="58"/>
        <v>43266.125</v>
      </c>
      <c r="G4257">
        <f t="shared" si="59"/>
        <v>12.8</v>
      </c>
    </row>
    <row r="4258" spans="1:7" x14ac:dyDescent="0.25">
      <c r="A4258" s="3">
        <v>67</v>
      </c>
      <c r="B4258" s="4">
        <v>10</v>
      </c>
      <c r="C4258" s="5">
        <v>43266</v>
      </c>
      <c r="D4258" s="6">
        <v>0.16666666666666666</v>
      </c>
      <c r="E4258" s="7">
        <v>12.8</v>
      </c>
      <c r="F4258" s="13">
        <f t="shared" ref="F4258:F4321" si="60">C4258+D4258</f>
        <v>43266.166666666664</v>
      </c>
      <c r="G4258">
        <f t="shared" ref="G4258:G4321" si="61">E4258</f>
        <v>12.8</v>
      </c>
    </row>
    <row r="4259" spans="1:7" x14ac:dyDescent="0.25">
      <c r="A4259" s="3">
        <v>67</v>
      </c>
      <c r="B4259" s="4">
        <v>10</v>
      </c>
      <c r="C4259" s="5">
        <v>43266</v>
      </c>
      <c r="D4259" s="6">
        <v>0.20833333333333334</v>
      </c>
      <c r="E4259" s="7">
        <v>12.8</v>
      </c>
      <c r="F4259" s="13">
        <f t="shared" si="60"/>
        <v>43266.208333333336</v>
      </c>
      <c r="G4259">
        <f t="shared" si="61"/>
        <v>12.8</v>
      </c>
    </row>
    <row r="4260" spans="1:7" x14ac:dyDescent="0.25">
      <c r="A4260" s="3">
        <v>67</v>
      </c>
      <c r="B4260" s="4">
        <v>10</v>
      </c>
      <c r="C4260" s="5">
        <v>43266</v>
      </c>
      <c r="D4260" s="6">
        <v>0.25</v>
      </c>
      <c r="E4260" s="7">
        <v>13</v>
      </c>
      <c r="F4260" s="13">
        <f t="shared" si="60"/>
        <v>43266.25</v>
      </c>
      <c r="G4260">
        <f t="shared" si="61"/>
        <v>13</v>
      </c>
    </row>
    <row r="4261" spans="1:7" x14ac:dyDescent="0.25">
      <c r="A4261" s="3">
        <v>67</v>
      </c>
      <c r="B4261" s="4">
        <v>10</v>
      </c>
      <c r="C4261" s="5">
        <v>43266</v>
      </c>
      <c r="D4261" s="6">
        <v>0.29166666666666669</v>
      </c>
      <c r="E4261" s="7">
        <v>14</v>
      </c>
      <c r="F4261" s="13">
        <f t="shared" si="60"/>
        <v>43266.291666666664</v>
      </c>
      <c r="G4261">
        <f t="shared" si="61"/>
        <v>14</v>
      </c>
    </row>
    <row r="4262" spans="1:7" x14ac:dyDescent="0.25">
      <c r="A4262" s="3">
        <v>67</v>
      </c>
      <c r="B4262" s="4">
        <v>10</v>
      </c>
      <c r="C4262" s="5">
        <v>43266</v>
      </c>
      <c r="D4262" s="6">
        <v>0.33333333333333331</v>
      </c>
      <c r="E4262" s="7">
        <v>14</v>
      </c>
      <c r="F4262" s="13">
        <f t="shared" si="60"/>
        <v>43266.333333333336</v>
      </c>
      <c r="G4262">
        <f t="shared" si="61"/>
        <v>14</v>
      </c>
    </row>
    <row r="4263" spans="1:7" x14ac:dyDescent="0.25">
      <c r="A4263" s="3">
        <v>67</v>
      </c>
      <c r="B4263" s="4">
        <v>10</v>
      </c>
      <c r="C4263" s="5">
        <v>43266</v>
      </c>
      <c r="D4263" s="6">
        <v>0.375</v>
      </c>
      <c r="E4263" s="7">
        <v>14</v>
      </c>
      <c r="F4263" s="13">
        <f t="shared" si="60"/>
        <v>43266.375</v>
      </c>
      <c r="G4263">
        <f t="shared" si="61"/>
        <v>14</v>
      </c>
    </row>
    <row r="4264" spans="1:7" x14ac:dyDescent="0.25">
      <c r="A4264" s="3">
        <v>67</v>
      </c>
      <c r="B4264" s="4">
        <v>10</v>
      </c>
      <c r="C4264" s="5">
        <v>43266</v>
      </c>
      <c r="D4264" s="6">
        <v>0.41666666666666669</v>
      </c>
      <c r="E4264" s="7">
        <v>14</v>
      </c>
      <c r="F4264" s="13">
        <f t="shared" si="60"/>
        <v>43266.416666666664</v>
      </c>
      <c r="G4264">
        <f t="shared" si="61"/>
        <v>14</v>
      </c>
    </row>
    <row r="4265" spans="1:7" x14ac:dyDescent="0.25">
      <c r="A4265" s="3">
        <v>67</v>
      </c>
      <c r="B4265" s="4">
        <v>10</v>
      </c>
      <c r="C4265" s="5">
        <v>43266</v>
      </c>
      <c r="D4265" s="6">
        <v>0.45833333333333331</v>
      </c>
      <c r="E4265" s="7">
        <v>14</v>
      </c>
      <c r="F4265" s="13">
        <f t="shared" si="60"/>
        <v>43266.458333333336</v>
      </c>
      <c r="G4265">
        <f t="shared" si="61"/>
        <v>14</v>
      </c>
    </row>
    <row r="4266" spans="1:7" x14ac:dyDescent="0.25">
      <c r="A4266" s="3">
        <v>67</v>
      </c>
      <c r="B4266" s="4">
        <v>10</v>
      </c>
      <c r="C4266" s="5">
        <v>43266</v>
      </c>
      <c r="D4266" s="6">
        <v>0.5</v>
      </c>
      <c r="E4266" s="7">
        <v>14</v>
      </c>
      <c r="F4266" s="13">
        <f t="shared" si="60"/>
        <v>43266.5</v>
      </c>
      <c r="G4266">
        <f t="shared" si="61"/>
        <v>14</v>
      </c>
    </row>
    <row r="4267" spans="1:7" x14ac:dyDescent="0.25">
      <c r="A4267" s="3">
        <v>67</v>
      </c>
      <c r="B4267" s="4">
        <v>10</v>
      </c>
      <c r="C4267" s="5">
        <v>43266</v>
      </c>
      <c r="D4267" s="6">
        <v>0.54166666666666663</v>
      </c>
      <c r="E4267" s="7">
        <v>14.2</v>
      </c>
      <c r="F4267" s="13">
        <f t="shared" si="60"/>
        <v>43266.541666666664</v>
      </c>
      <c r="G4267">
        <f t="shared" si="61"/>
        <v>14.2</v>
      </c>
    </row>
    <row r="4268" spans="1:7" x14ac:dyDescent="0.25">
      <c r="A4268" s="3">
        <v>67</v>
      </c>
      <c r="B4268" s="4">
        <v>10</v>
      </c>
      <c r="C4268" s="5">
        <v>43266</v>
      </c>
      <c r="D4268" s="6">
        <v>0.58333333333333337</v>
      </c>
      <c r="E4268" s="7">
        <v>14</v>
      </c>
      <c r="F4268" s="13">
        <f t="shared" si="60"/>
        <v>43266.583333333336</v>
      </c>
      <c r="G4268">
        <f t="shared" si="61"/>
        <v>14</v>
      </c>
    </row>
    <row r="4269" spans="1:7" x14ac:dyDescent="0.25">
      <c r="A4269" s="3">
        <v>67</v>
      </c>
      <c r="B4269" s="4">
        <v>10</v>
      </c>
      <c r="C4269" s="5">
        <v>43266</v>
      </c>
      <c r="D4269" s="6">
        <v>0.625</v>
      </c>
      <c r="E4269" s="7">
        <v>13.9</v>
      </c>
      <c r="F4269" s="13">
        <f t="shared" si="60"/>
        <v>43266.625</v>
      </c>
      <c r="G4269">
        <f t="shared" si="61"/>
        <v>13.9</v>
      </c>
    </row>
    <row r="4270" spans="1:7" x14ac:dyDescent="0.25">
      <c r="A4270" s="3">
        <v>67</v>
      </c>
      <c r="B4270" s="4">
        <v>10</v>
      </c>
      <c r="C4270" s="5">
        <v>43266</v>
      </c>
      <c r="D4270" s="6">
        <v>0.66666666666666663</v>
      </c>
      <c r="E4270" s="7">
        <v>13.9</v>
      </c>
      <c r="F4270" s="13">
        <f t="shared" si="60"/>
        <v>43266.666666666664</v>
      </c>
      <c r="G4270">
        <f t="shared" si="61"/>
        <v>13.9</v>
      </c>
    </row>
    <row r="4271" spans="1:7" x14ac:dyDescent="0.25">
      <c r="A4271" s="3">
        <v>67</v>
      </c>
      <c r="B4271" s="4">
        <v>10</v>
      </c>
      <c r="C4271" s="5">
        <v>43266</v>
      </c>
      <c r="D4271" s="6">
        <v>0.70833333333333337</v>
      </c>
      <c r="E4271" s="7">
        <v>13.9</v>
      </c>
      <c r="F4271" s="13">
        <f t="shared" si="60"/>
        <v>43266.708333333336</v>
      </c>
      <c r="G4271">
        <f t="shared" si="61"/>
        <v>13.9</v>
      </c>
    </row>
    <row r="4272" spans="1:7" x14ac:dyDescent="0.25">
      <c r="A4272" s="3">
        <v>67</v>
      </c>
      <c r="B4272" s="4">
        <v>10</v>
      </c>
      <c r="C4272" s="5">
        <v>43266</v>
      </c>
      <c r="D4272" s="6">
        <v>0.75</v>
      </c>
      <c r="E4272" s="7">
        <v>13.9</v>
      </c>
      <c r="F4272" s="13">
        <f t="shared" si="60"/>
        <v>43266.75</v>
      </c>
      <c r="G4272">
        <f t="shared" si="61"/>
        <v>13.9</v>
      </c>
    </row>
    <row r="4273" spans="1:7" x14ac:dyDescent="0.25">
      <c r="A4273" s="3">
        <v>67</v>
      </c>
      <c r="B4273" s="4">
        <v>10</v>
      </c>
      <c r="C4273" s="5">
        <v>43266</v>
      </c>
      <c r="D4273" s="6">
        <v>0.79166666666666663</v>
      </c>
      <c r="E4273" s="7">
        <v>13.9</v>
      </c>
      <c r="F4273" s="13">
        <f t="shared" si="60"/>
        <v>43266.791666666664</v>
      </c>
      <c r="G4273">
        <f t="shared" si="61"/>
        <v>13.9</v>
      </c>
    </row>
    <row r="4274" spans="1:7" x14ac:dyDescent="0.25">
      <c r="A4274" s="3">
        <v>67</v>
      </c>
      <c r="B4274" s="4">
        <v>10</v>
      </c>
      <c r="C4274" s="5">
        <v>43266</v>
      </c>
      <c r="D4274" s="6">
        <v>0.83333333333333337</v>
      </c>
      <c r="E4274" s="7">
        <v>13.9</v>
      </c>
      <c r="F4274" s="13">
        <f t="shared" si="60"/>
        <v>43266.833333333336</v>
      </c>
      <c r="G4274">
        <f t="shared" si="61"/>
        <v>13.9</v>
      </c>
    </row>
    <row r="4275" spans="1:7" x14ac:dyDescent="0.25">
      <c r="A4275" s="3">
        <v>67</v>
      </c>
      <c r="B4275" s="4">
        <v>10</v>
      </c>
      <c r="C4275" s="5">
        <v>43266</v>
      </c>
      <c r="D4275" s="6">
        <v>0.875</v>
      </c>
      <c r="E4275" s="7">
        <v>13.1</v>
      </c>
      <c r="F4275" s="13">
        <f t="shared" si="60"/>
        <v>43266.875</v>
      </c>
      <c r="G4275">
        <f t="shared" si="61"/>
        <v>13.1</v>
      </c>
    </row>
    <row r="4276" spans="1:7" x14ac:dyDescent="0.25">
      <c r="A4276" s="3">
        <v>67</v>
      </c>
      <c r="B4276" s="4">
        <v>10</v>
      </c>
      <c r="C4276" s="5">
        <v>43266</v>
      </c>
      <c r="D4276" s="6">
        <v>0.91666666666666663</v>
      </c>
      <c r="E4276" s="7">
        <v>13</v>
      </c>
      <c r="F4276" s="13">
        <f t="shared" si="60"/>
        <v>43266.916666666664</v>
      </c>
      <c r="G4276">
        <f t="shared" si="61"/>
        <v>13</v>
      </c>
    </row>
    <row r="4277" spans="1:7" x14ac:dyDescent="0.25">
      <c r="A4277" s="3">
        <v>67</v>
      </c>
      <c r="B4277" s="4">
        <v>10</v>
      </c>
      <c r="C4277" s="5">
        <v>43266</v>
      </c>
      <c r="D4277" s="6">
        <v>0.95833333333333337</v>
      </c>
      <c r="E4277" s="7">
        <v>12.9</v>
      </c>
      <c r="F4277" s="13">
        <f t="shared" si="60"/>
        <v>43266.958333333336</v>
      </c>
      <c r="G4277">
        <f t="shared" si="61"/>
        <v>12.9</v>
      </c>
    </row>
    <row r="4278" spans="1:7" x14ac:dyDescent="0.25">
      <c r="A4278" s="3">
        <v>67</v>
      </c>
      <c r="B4278" s="4">
        <v>10</v>
      </c>
      <c r="C4278" s="5">
        <v>43267</v>
      </c>
      <c r="D4278" s="6">
        <v>0</v>
      </c>
      <c r="E4278" s="7">
        <v>12.9</v>
      </c>
      <c r="F4278" s="13">
        <f t="shared" si="60"/>
        <v>43267</v>
      </c>
      <c r="G4278">
        <f t="shared" si="61"/>
        <v>12.9</v>
      </c>
    </row>
    <row r="4279" spans="1:7" x14ac:dyDescent="0.25">
      <c r="A4279" s="3">
        <v>67</v>
      </c>
      <c r="B4279" s="4">
        <v>10</v>
      </c>
      <c r="C4279" s="5">
        <v>43267</v>
      </c>
      <c r="D4279" s="6">
        <v>4.1666666666666664E-2</v>
      </c>
      <c r="E4279" s="7">
        <v>12.9</v>
      </c>
      <c r="F4279" s="13">
        <f t="shared" si="60"/>
        <v>43267.041666666664</v>
      </c>
      <c r="G4279">
        <f t="shared" si="61"/>
        <v>12.9</v>
      </c>
    </row>
    <row r="4280" spans="1:7" x14ac:dyDescent="0.25">
      <c r="A4280" s="3">
        <v>67</v>
      </c>
      <c r="B4280" s="4">
        <v>10</v>
      </c>
      <c r="C4280" s="5">
        <v>43267</v>
      </c>
      <c r="D4280" s="6">
        <v>8.3333333333333329E-2</v>
      </c>
      <c r="E4280" s="7">
        <v>12.8</v>
      </c>
      <c r="F4280" s="13">
        <f t="shared" si="60"/>
        <v>43267.083333333336</v>
      </c>
      <c r="G4280">
        <f t="shared" si="61"/>
        <v>12.8</v>
      </c>
    </row>
    <row r="4281" spans="1:7" x14ac:dyDescent="0.25">
      <c r="A4281" s="3">
        <v>67</v>
      </c>
      <c r="B4281" s="4">
        <v>10</v>
      </c>
      <c r="C4281" s="5">
        <v>43267</v>
      </c>
      <c r="D4281" s="6">
        <v>0.125</v>
      </c>
      <c r="E4281" s="7">
        <v>12.8</v>
      </c>
      <c r="F4281" s="13">
        <f t="shared" si="60"/>
        <v>43267.125</v>
      </c>
      <c r="G4281">
        <f t="shared" si="61"/>
        <v>12.8</v>
      </c>
    </row>
    <row r="4282" spans="1:7" x14ac:dyDescent="0.25">
      <c r="A4282" s="3">
        <v>67</v>
      </c>
      <c r="B4282" s="4">
        <v>10</v>
      </c>
      <c r="C4282" s="5">
        <v>43267</v>
      </c>
      <c r="D4282" s="6">
        <v>0.16666666666666666</v>
      </c>
      <c r="E4282" s="7">
        <v>12.8</v>
      </c>
      <c r="F4282" s="13">
        <f t="shared" si="60"/>
        <v>43267.166666666664</v>
      </c>
      <c r="G4282">
        <f t="shared" si="61"/>
        <v>12.8</v>
      </c>
    </row>
    <row r="4283" spans="1:7" x14ac:dyDescent="0.25">
      <c r="A4283" s="3">
        <v>67</v>
      </c>
      <c r="B4283" s="4">
        <v>10</v>
      </c>
      <c r="C4283" s="5">
        <v>43267</v>
      </c>
      <c r="D4283" s="6">
        <v>0.20833333333333334</v>
      </c>
      <c r="E4283" s="7">
        <v>12.8</v>
      </c>
      <c r="F4283" s="13">
        <f t="shared" si="60"/>
        <v>43267.208333333336</v>
      </c>
      <c r="G4283">
        <f t="shared" si="61"/>
        <v>12.8</v>
      </c>
    </row>
    <row r="4284" spans="1:7" x14ac:dyDescent="0.25">
      <c r="A4284" s="3">
        <v>67</v>
      </c>
      <c r="B4284" s="4">
        <v>10</v>
      </c>
      <c r="C4284" s="5">
        <v>43267</v>
      </c>
      <c r="D4284" s="6">
        <v>0.25</v>
      </c>
      <c r="E4284" s="7">
        <v>14</v>
      </c>
      <c r="F4284" s="13">
        <f t="shared" si="60"/>
        <v>43267.25</v>
      </c>
      <c r="G4284">
        <f t="shared" si="61"/>
        <v>14</v>
      </c>
    </row>
    <row r="4285" spans="1:7" x14ac:dyDescent="0.25">
      <c r="A4285" s="3">
        <v>67</v>
      </c>
      <c r="B4285" s="4">
        <v>10</v>
      </c>
      <c r="C4285" s="5">
        <v>43267</v>
      </c>
      <c r="D4285" s="6">
        <v>0.29166666666666669</v>
      </c>
      <c r="E4285" s="7">
        <v>14</v>
      </c>
      <c r="F4285" s="13">
        <f t="shared" si="60"/>
        <v>43267.291666666664</v>
      </c>
      <c r="G4285">
        <f t="shared" si="61"/>
        <v>14</v>
      </c>
    </row>
    <row r="4286" spans="1:7" x14ac:dyDescent="0.25">
      <c r="A4286" s="3">
        <v>67</v>
      </c>
      <c r="B4286" s="4">
        <v>10</v>
      </c>
      <c r="C4286" s="5">
        <v>43267</v>
      </c>
      <c r="D4286" s="6">
        <v>0.33333333333333331</v>
      </c>
      <c r="E4286" s="7">
        <v>14</v>
      </c>
      <c r="F4286" s="13">
        <f t="shared" si="60"/>
        <v>43267.333333333336</v>
      </c>
      <c r="G4286">
        <f t="shared" si="61"/>
        <v>14</v>
      </c>
    </row>
    <row r="4287" spans="1:7" x14ac:dyDescent="0.25">
      <c r="A4287" s="3">
        <v>67</v>
      </c>
      <c r="B4287" s="4">
        <v>10</v>
      </c>
      <c r="C4287" s="5">
        <v>43267</v>
      </c>
      <c r="D4287" s="6">
        <v>0.375</v>
      </c>
      <c r="E4287" s="7">
        <v>13.9</v>
      </c>
      <c r="F4287" s="13">
        <f t="shared" si="60"/>
        <v>43267.375</v>
      </c>
      <c r="G4287">
        <f t="shared" si="61"/>
        <v>13.9</v>
      </c>
    </row>
    <row r="4288" spans="1:7" x14ac:dyDescent="0.25">
      <c r="A4288" s="3">
        <v>67</v>
      </c>
      <c r="B4288" s="4">
        <v>10</v>
      </c>
      <c r="C4288" s="5">
        <v>43267</v>
      </c>
      <c r="D4288" s="6">
        <v>0.41666666666666669</v>
      </c>
      <c r="E4288" s="7">
        <v>13.9</v>
      </c>
      <c r="F4288" s="13">
        <f t="shared" si="60"/>
        <v>43267.416666666664</v>
      </c>
      <c r="G4288">
        <f t="shared" si="61"/>
        <v>13.9</v>
      </c>
    </row>
    <row r="4289" spans="1:7" x14ac:dyDescent="0.25">
      <c r="A4289" s="3">
        <v>67</v>
      </c>
      <c r="B4289" s="4">
        <v>10</v>
      </c>
      <c r="C4289" s="5">
        <v>43267</v>
      </c>
      <c r="D4289" s="6">
        <v>0.45833333333333331</v>
      </c>
      <c r="E4289" s="7">
        <v>13.8</v>
      </c>
      <c r="F4289" s="13">
        <f t="shared" si="60"/>
        <v>43267.458333333336</v>
      </c>
      <c r="G4289">
        <f t="shared" si="61"/>
        <v>13.8</v>
      </c>
    </row>
    <row r="4290" spans="1:7" x14ac:dyDescent="0.25">
      <c r="A4290" s="3">
        <v>67</v>
      </c>
      <c r="B4290" s="4">
        <v>10</v>
      </c>
      <c r="C4290" s="5">
        <v>43267</v>
      </c>
      <c r="D4290" s="6">
        <v>0.5</v>
      </c>
      <c r="E4290" s="7">
        <v>13.9</v>
      </c>
      <c r="F4290" s="13">
        <f t="shared" si="60"/>
        <v>43267.5</v>
      </c>
      <c r="G4290">
        <f t="shared" si="61"/>
        <v>13.9</v>
      </c>
    </row>
    <row r="4291" spans="1:7" x14ac:dyDescent="0.25">
      <c r="A4291" s="3">
        <v>67</v>
      </c>
      <c r="B4291" s="4">
        <v>10</v>
      </c>
      <c r="C4291" s="5">
        <v>43267</v>
      </c>
      <c r="D4291" s="6">
        <v>0.54166666666666663</v>
      </c>
      <c r="E4291" s="7">
        <v>13.9</v>
      </c>
      <c r="F4291" s="13">
        <f t="shared" si="60"/>
        <v>43267.541666666664</v>
      </c>
      <c r="G4291">
        <f t="shared" si="61"/>
        <v>13.9</v>
      </c>
    </row>
    <row r="4292" spans="1:7" x14ac:dyDescent="0.25">
      <c r="A4292" s="3">
        <v>67</v>
      </c>
      <c r="B4292" s="4">
        <v>10</v>
      </c>
      <c r="C4292" s="5">
        <v>43267</v>
      </c>
      <c r="D4292" s="6">
        <v>0.58333333333333337</v>
      </c>
      <c r="E4292" s="7">
        <v>13.8</v>
      </c>
      <c r="F4292" s="13">
        <f t="shared" si="60"/>
        <v>43267.583333333336</v>
      </c>
      <c r="G4292">
        <f t="shared" si="61"/>
        <v>13.8</v>
      </c>
    </row>
    <row r="4293" spans="1:7" x14ac:dyDescent="0.25">
      <c r="A4293" s="3">
        <v>67</v>
      </c>
      <c r="B4293" s="4">
        <v>10</v>
      </c>
      <c r="C4293" s="5">
        <v>43267</v>
      </c>
      <c r="D4293" s="6">
        <v>0.625</v>
      </c>
      <c r="E4293" s="7">
        <v>13.8</v>
      </c>
      <c r="F4293" s="13">
        <f t="shared" si="60"/>
        <v>43267.625</v>
      </c>
      <c r="G4293">
        <f t="shared" si="61"/>
        <v>13.8</v>
      </c>
    </row>
    <row r="4294" spans="1:7" x14ac:dyDescent="0.25">
      <c r="A4294" s="3">
        <v>67</v>
      </c>
      <c r="B4294" s="4">
        <v>10</v>
      </c>
      <c r="C4294" s="5">
        <v>43267</v>
      </c>
      <c r="D4294" s="6">
        <v>0.66666666666666663</v>
      </c>
      <c r="E4294" s="7">
        <v>13.8</v>
      </c>
      <c r="F4294" s="13">
        <f t="shared" si="60"/>
        <v>43267.666666666664</v>
      </c>
      <c r="G4294">
        <f t="shared" si="61"/>
        <v>13.8</v>
      </c>
    </row>
    <row r="4295" spans="1:7" x14ac:dyDescent="0.25">
      <c r="A4295" s="3">
        <v>67</v>
      </c>
      <c r="B4295" s="4">
        <v>10</v>
      </c>
      <c r="C4295" s="5">
        <v>43267</v>
      </c>
      <c r="D4295" s="6">
        <v>0.70833333333333337</v>
      </c>
      <c r="E4295" s="7">
        <v>13.8</v>
      </c>
      <c r="F4295" s="13">
        <f t="shared" si="60"/>
        <v>43267.708333333336</v>
      </c>
      <c r="G4295">
        <f t="shared" si="61"/>
        <v>13.8</v>
      </c>
    </row>
    <row r="4296" spans="1:7" x14ac:dyDescent="0.25">
      <c r="A4296" s="3">
        <v>67</v>
      </c>
      <c r="B4296" s="4">
        <v>10</v>
      </c>
      <c r="C4296" s="5">
        <v>43267</v>
      </c>
      <c r="D4296" s="6">
        <v>0.75</v>
      </c>
      <c r="E4296" s="7">
        <v>13.8</v>
      </c>
      <c r="F4296" s="13">
        <f t="shared" si="60"/>
        <v>43267.75</v>
      </c>
      <c r="G4296">
        <f t="shared" si="61"/>
        <v>13.8</v>
      </c>
    </row>
    <row r="4297" spans="1:7" x14ac:dyDescent="0.25">
      <c r="A4297" s="3">
        <v>67</v>
      </c>
      <c r="B4297" s="4">
        <v>10</v>
      </c>
      <c r="C4297" s="5">
        <v>43267</v>
      </c>
      <c r="D4297" s="6">
        <v>0.79166666666666663</v>
      </c>
      <c r="E4297" s="7">
        <v>13.8</v>
      </c>
      <c r="F4297" s="13">
        <f t="shared" si="60"/>
        <v>43267.791666666664</v>
      </c>
      <c r="G4297">
        <f t="shared" si="61"/>
        <v>13.8</v>
      </c>
    </row>
    <row r="4298" spans="1:7" x14ac:dyDescent="0.25">
      <c r="A4298" s="3">
        <v>67</v>
      </c>
      <c r="B4298" s="4">
        <v>10</v>
      </c>
      <c r="C4298" s="5">
        <v>43267</v>
      </c>
      <c r="D4298" s="6">
        <v>0.83333333333333337</v>
      </c>
      <c r="E4298" s="7">
        <v>13.9</v>
      </c>
      <c r="F4298" s="13">
        <f t="shared" si="60"/>
        <v>43267.833333333336</v>
      </c>
      <c r="G4298">
        <f t="shared" si="61"/>
        <v>13.9</v>
      </c>
    </row>
    <row r="4299" spans="1:7" x14ac:dyDescent="0.25">
      <c r="A4299" s="3">
        <v>67</v>
      </c>
      <c r="B4299" s="4">
        <v>10</v>
      </c>
      <c r="C4299" s="5">
        <v>43267</v>
      </c>
      <c r="D4299" s="6">
        <v>0.875</v>
      </c>
      <c r="E4299" s="7">
        <v>13</v>
      </c>
      <c r="F4299" s="13">
        <f t="shared" si="60"/>
        <v>43267.875</v>
      </c>
      <c r="G4299">
        <f t="shared" si="61"/>
        <v>13</v>
      </c>
    </row>
    <row r="4300" spans="1:7" x14ac:dyDescent="0.25">
      <c r="A4300" s="3">
        <v>67</v>
      </c>
      <c r="B4300" s="4">
        <v>10</v>
      </c>
      <c r="C4300" s="5">
        <v>43267</v>
      </c>
      <c r="D4300" s="6">
        <v>0.91666666666666663</v>
      </c>
      <c r="E4300" s="7">
        <v>13</v>
      </c>
      <c r="F4300" s="13">
        <f t="shared" si="60"/>
        <v>43267.916666666664</v>
      </c>
      <c r="G4300">
        <f t="shared" si="61"/>
        <v>13</v>
      </c>
    </row>
    <row r="4301" spans="1:7" x14ac:dyDescent="0.25">
      <c r="A4301" s="3">
        <v>67</v>
      </c>
      <c r="B4301" s="4">
        <v>10</v>
      </c>
      <c r="C4301" s="5">
        <v>43267</v>
      </c>
      <c r="D4301" s="6">
        <v>0.95833333333333337</v>
      </c>
      <c r="E4301" s="7">
        <v>12.9</v>
      </c>
      <c r="F4301" s="13">
        <f t="shared" si="60"/>
        <v>43267.958333333336</v>
      </c>
      <c r="G4301">
        <f t="shared" si="61"/>
        <v>12.9</v>
      </c>
    </row>
    <row r="4302" spans="1:7" x14ac:dyDescent="0.25">
      <c r="A4302" s="3">
        <v>67</v>
      </c>
      <c r="B4302" s="4">
        <v>10</v>
      </c>
      <c r="C4302" s="5">
        <v>43268</v>
      </c>
      <c r="D4302" s="6">
        <v>0</v>
      </c>
      <c r="E4302" s="7">
        <v>12.9</v>
      </c>
      <c r="F4302" s="13">
        <f t="shared" si="60"/>
        <v>43268</v>
      </c>
      <c r="G4302">
        <f t="shared" si="61"/>
        <v>12.9</v>
      </c>
    </row>
    <row r="4303" spans="1:7" x14ac:dyDescent="0.25">
      <c r="A4303" s="3">
        <v>67</v>
      </c>
      <c r="B4303" s="4">
        <v>10</v>
      </c>
      <c r="C4303" s="5">
        <v>43268</v>
      </c>
      <c r="D4303" s="6">
        <v>4.1666666666666664E-2</v>
      </c>
      <c r="E4303" s="7">
        <v>12.9</v>
      </c>
      <c r="F4303" s="13">
        <f t="shared" si="60"/>
        <v>43268.041666666664</v>
      </c>
      <c r="G4303">
        <f t="shared" si="61"/>
        <v>12.9</v>
      </c>
    </row>
    <row r="4304" spans="1:7" x14ac:dyDescent="0.25">
      <c r="A4304" s="3">
        <v>67</v>
      </c>
      <c r="B4304" s="4">
        <v>10</v>
      </c>
      <c r="C4304" s="5">
        <v>43268</v>
      </c>
      <c r="D4304" s="6">
        <v>8.3333333333333329E-2</v>
      </c>
      <c r="E4304" s="7">
        <v>12.8</v>
      </c>
      <c r="F4304" s="13">
        <f t="shared" si="60"/>
        <v>43268.083333333336</v>
      </c>
      <c r="G4304">
        <f t="shared" si="61"/>
        <v>12.8</v>
      </c>
    </row>
    <row r="4305" spans="1:7" x14ac:dyDescent="0.25">
      <c r="A4305" s="3">
        <v>67</v>
      </c>
      <c r="B4305" s="4">
        <v>10</v>
      </c>
      <c r="C4305" s="5">
        <v>43268</v>
      </c>
      <c r="D4305" s="6">
        <v>0.125</v>
      </c>
      <c r="E4305" s="7">
        <v>12.8</v>
      </c>
      <c r="F4305" s="13">
        <f t="shared" si="60"/>
        <v>43268.125</v>
      </c>
      <c r="G4305">
        <f t="shared" si="61"/>
        <v>12.8</v>
      </c>
    </row>
    <row r="4306" spans="1:7" x14ac:dyDescent="0.25">
      <c r="A4306" s="3">
        <v>67</v>
      </c>
      <c r="B4306" s="4">
        <v>10</v>
      </c>
      <c r="C4306" s="5">
        <v>43268</v>
      </c>
      <c r="D4306" s="6">
        <v>0.16666666666666666</v>
      </c>
      <c r="E4306" s="7">
        <v>12.8</v>
      </c>
      <c r="F4306" s="13">
        <f t="shared" si="60"/>
        <v>43268.166666666664</v>
      </c>
      <c r="G4306">
        <f t="shared" si="61"/>
        <v>12.8</v>
      </c>
    </row>
    <row r="4307" spans="1:7" x14ac:dyDescent="0.25">
      <c r="A4307" s="3">
        <v>67</v>
      </c>
      <c r="B4307" s="4">
        <v>10</v>
      </c>
      <c r="C4307" s="5">
        <v>43268</v>
      </c>
      <c r="D4307" s="6">
        <v>0.20833333333333334</v>
      </c>
      <c r="E4307" s="7">
        <v>12.8</v>
      </c>
      <c r="F4307" s="13">
        <f t="shared" si="60"/>
        <v>43268.208333333336</v>
      </c>
      <c r="G4307">
        <f t="shared" si="61"/>
        <v>12.8</v>
      </c>
    </row>
    <row r="4308" spans="1:7" x14ac:dyDescent="0.25">
      <c r="A4308" s="3">
        <v>67</v>
      </c>
      <c r="B4308" s="4">
        <v>10</v>
      </c>
      <c r="C4308" s="5">
        <v>43268</v>
      </c>
      <c r="D4308" s="6">
        <v>0.25</v>
      </c>
      <c r="E4308" s="7">
        <v>13.6</v>
      </c>
      <c r="F4308" s="13">
        <f t="shared" si="60"/>
        <v>43268.25</v>
      </c>
      <c r="G4308">
        <f t="shared" si="61"/>
        <v>13.6</v>
      </c>
    </row>
    <row r="4309" spans="1:7" x14ac:dyDescent="0.25">
      <c r="A4309" s="3">
        <v>67</v>
      </c>
      <c r="B4309" s="4">
        <v>10</v>
      </c>
      <c r="C4309" s="5">
        <v>43268</v>
      </c>
      <c r="D4309" s="6">
        <v>0.29166666666666669</v>
      </c>
      <c r="E4309" s="7">
        <v>14</v>
      </c>
      <c r="F4309" s="13">
        <f t="shared" si="60"/>
        <v>43268.291666666664</v>
      </c>
      <c r="G4309">
        <f t="shared" si="61"/>
        <v>14</v>
      </c>
    </row>
    <row r="4310" spans="1:7" x14ac:dyDescent="0.25">
      <c r="A4310" s="3">
        <v>67</v>
      </c>
      <c r="B4310" s="4">
        <v>10</v>
      </c>
      <c r="C4310" s="5">
        <v>43268</v>
      </c>
      <c r="D4310" s="6">
        <v>0.33333333333333331</v>
      </c>
      <c r="E4310" s="7">
        <v>14</v>
      </c>
      <c r="F4310" s="13">
        <f t="shared" si="60"/>
        <v>43268.333333333336</v>
      </c>
      <c r="G4310">
        <f t="shared" si="61"/>
        <v>14</v>
      </c>
    </row>
    <row r="4311" spans="1:7" x14ac:dyDescent="0.25">
      <c r="A4311" s="3">
        <v>67</v>
      </c>
      <c r="B4311" s="4">
        <v>10</v>
      </c>
      <c r="C4311" s="5">
        <v>43268</v>
      </c>
      <c r="D4311" s="6">
        <v>0.375</v>
      </c>
      <c r="E4311" s="7">
        <v>14</v>
      </c>
      <c r="F4311" s="13">
        <f t="shared" si="60"/>
        <v>43268.375</v>
      </c>
      <c r="G4311">
        <f t="shared" si="61"/>
        <v>14</v>
      </c>
    </row>
    <row r="4312" spans="1:7" x14ac:dyDescent="0.25">
      <c r="A4312" s="3">
        <v>67</v>
      </c>
      <c r="B4312" s="4">
        <v>10</v>
      </c>
      <c r="C4312" s="5">
        <v>43268</v>
      </c>
      <c r="D4312" s="6">
        <v>0.41666666666666669</v>
      </c>
      <c r="E4312" s="7">
        <v>14</v>
      </c>
      <c r="F4312" s="13">
        <f t="shared" si="60"/>
        <v>43268.416666666664</v>
      </c>
      <c r="G4312">
        <f t="shared" si="61"/>
        <v>14</v>
      </c>
    </row>
    <row r="4313" spans="1:7" x14ac:dyDescent="0.25">
      <c r="A4313" s="3">
        <v>67</v>
      </c>
      <c r="B4313" s="4">
        <v>10</v>
      </c>
      <c r="C4313" s="5">
        <v>43268</v>
      </c>
      <c r="D4313" s="6">
        <v>0.45833333333333331</v>
      </c>
      <c r="E4313" s="7">
        <v>14</v>
      </c>
      <c r="F4313" s="13">
        <f t="shared" si="60"/>
        <v>43268.458333333336</v>
      </c>
      <c r="G4313">
        <f t="shared" si="61"/>
        <v>14</v>
      </c>
    </row>
    <row r="4314" spans="1:7" x14ac:dyDescent="0.25">
      <c r="A4314" s="3">
        <v>67</v>
      </c>
      <c r="B4314" s="4">
        <v>10</v>
      </c>
      <c r="C4314" s="5">
        <v>43268</v>
      </c>
      <c r="D4314" s="6">
        <v>0.5</v>
      </c>
      <c r="E4314" s="7">
        <v>14</v>
      </c>
      <c r="F4314" s="13">
        <f t="shared" si="60"/>
        <v>43268.5</v>
      </c>
      <c r="G4314">
        <f t="shared" si="61"/>
        <v>14</v>
      </c>
    </row>
    <row r="4315" spans="1:7" x14ac:dyDescent="0.25">
      <c r="A4315" s="3">
        <v>67</v>
      </c>
      <c r="B4315" s="4">
        <v>10</v>
      </c>
      <c r="C4315" s="5">
        <v>43268</v>
      </c>
      <c r="D4315" s="6">
        <v>0.54166666666666663</v>
      </c>
      <c r="E4315" s="7">
        <v>13.9</v>
      </c>
      <c r="F4315" s="13">
        <f t="shared" si="60"/>
        <v>43268.541666666664</v>
      </c>
      <c r="G4315">
        <f t="shared" si="61"/>
        <v>13.9</v>
      </c>
    </row>
    <row r="4316" spans="1:7" x14ac:dyDescent="0.25">
      <c r="A4316" s="3">
        <v>67</v>
      </c>
      <c r="B4316" s="4">
        <v>10</v>
      </c>
      <c r="C4316" s="5">
        <v>43268</v>
      </c>
      <c r="D4316" s="6">
        <v>0.58333333333333337</v>
      </c>
      <c r="E4316" s="7">
        <v>14.4</v>
      </c>
      <c r="F4316" s="13">
        <f t="shared" si="60"/>
        <v>43268.583333333336</v>
      </c>
      <c r="G4316">
        <f t="shared" si="61"/>
        <v>14.4</v>
      </c>
    </row>
    <row r="4317" spans="1:7" x14ac:dyDescent="0.25">
      <c r="A4317" s="3">
        <v>67</v>
      </c>
      <c r="B4317" s="4">
        <v>10</v>
      </c>
      <c r="C4317" s="5">
        <v>43268</v>
      </c>
      <c r="D4317" s="6">
        <v>0.625</v>
      </c>
      <c r="E4317" s="7">
        <v>14.3</v>
      </c>
      <c r="F4317" s="13">
        <f t="shared" si="60"/>
        <v>43268.625</v>
      </c>
      <c r="G4317">
        <f t="shared" si="61"/>
        <v>14.3</v>
      </c>
    </row>
    <row r="4318" spans="1:7" x14ac:dyDescent="0.25">
      <c r="A4318" s="3">
        <v>67</v>
      </c>
      <c r="B4318" s="4">
        <v>10</v>
      </c>
      <c r="C4318" s="5">
        <v>43268</v>
      </c>
      <c r="D4318" s="6">
        <v>0.66666666666666663</v>
      </c>
      <c r="E4318" s="7">
        <v>14</v>
      </c>
      <c r="F4318" s="13">
        <f t="shared" si="60"/>
        <v>43268.666666666664</v>
      </c>
      <c r="G4318">
        <f t="shared" si="61"/>
        <v>14</v>
      </c>
    </row>
    <row r="4319" spans="1:7" x14ac:dyDescent="0.25">
      <c r="A4319" s="3">
        <v>67</v>
      </c>
      <c r="B4319" s="4">
        <v>10</v>
      </c>
      <c r="C4319" s="5">
        <v>43268</v>
      </c>
      <c r="D4319" s="6">
        <v>0.70833333333333337</v>
      </c>
      <c r="E4319" s="7">
        <v>13.9</v>
      </c>
      <c r="F4319" s="13">
        <f t="shared" si="60"/>
        <v>43268.708333333336</v>
      </c>
      <c r="G4319">
        <f t="shared" si="61"/>
        <v>13.9</v>
      </c>
    </row>
    <row r="4320" spans="1:7" x14ac:dyDescent="0.25">
      <c r="A4320" s="3">
        <v>67</v>
      </c>
      <c r="B4320" s="4">
        <v>10</v>
      </c>
      <c r="C4320" s="5">
        <v>43268</v>
      </c>
      <c r="D4320" s="6">
        <v>0.75</v>
      </c>
      <c r="E4320" s="7">
        <v>14.1</v>
      </c>
      <c r="F4320" s="13">
        <f t="shared" si="60"/>
        <v>43268.75</v>
      </c>
      <c r="G4320">
        <f t="shared" si="61"/>
        <v>14.1</v>
      </c>
    </row>
    <row r="4321" spans="1:7" x14ac:dyDescent="0.25">
      <c r="A4321" s="3">
        <v>67</v>
      </c>
      <c r="B4321" s="4">
        <v>10</v>
      </c>
      <c r="C4321" s="5">
        <v>43268</v>
      </c>
      <c r="D4321" s="6">
        <v>0.79166666666666663</v>
      </c>
      <c r="E4321" s="7">
        <v>13.9</v>
      </c>
      <c r="F4321" s="13">
        <f t="shared" si="60"/>
        <v>43268.791666666664</v>
      </c>
      <c r="G4321">
        <f t="shared" si="61"/>
        <v>13.9</v>
      </c>
    </row>
    <row r="4322" spans="1:7" x14ac:dyDescent="0.25">
      <c r="A4322" s="3">
        <v>67</v>
      </c>
      <c r="B4322" s="4">
        <v>10</v>
      </c>
      <c r="C4322" s="5">
        <v>43268</v>
      </c>
      <c r="D4322" s="6">
        <v>0.83333333333333337</v>
      </c>
      <c r="E4322" s="7">
        <v>13.9</v>
      </c>
      <c r="F4322" s="13">
        <f t="shared" ref="F4322:F4385" si="62">C4322+D4322</f>
        <v>43268.833333333336</v>
      </c>
      <c r="G4322">
        <f t="shared" ref="G4322:G4385" si="63">E4322</f>
        <v>13.9</v>
      </c>
    </row>
    <row r="4323" spans="1:7" x14ac:dyDescent="0.25">
      <c r="A4323" s="3">
        <v>67</v>
      </c>
      <c r="B4323" s="4">
        <v>10</v>
      </c>
      <c r="C4323" s="5">
        <v>43268</v>
      </c>
      <c r="D4323" s="6">
        <v>0.875</v>
      </c>
      <c r="E4323" s="7">
        <v>13.1</v>
      </c>
      <c r="F4323" s="13">
        <f t="shared" si="62"/>
        <v>43268.875</v>
      </c>
      <c r="G4323">
        <f t="shared" si="63"/>
        <v>13.1</v>
      </c>
    </row>
    <row r="4324" spans="1:7" x14ac:dyDescent="0.25">
      <c r="A4324" s="3">
        <v>67</v>
      </c>
      <c r="B4324" s="4">
        <v>10</v>
      </c>
      <c r="C4324" s="5">
        <v>43268</v>
      </c>
      <c r="D4324" s="6">
        <v>0.91666666666666663</v>
      </c>
      <c r="E4324" s="7">
        <v>13</v>
      </c>
      <c r="F4324" s="13">
        <f t="shared" si="62"/>
        <v>43268.916666666664</v>
      </c>
      <c r="G4324">
        <f t="shared" si="63"/>
        <v>13</v>
      </c>
    </row>
    <row r="4325" spans="1:7" x14ac:dyDescent="0.25">
      <c r="A4325" s="3">
        <v>67</v>
      </c>
      <c r="B4325" s="4">
        <v>10</v>
      </c>
      <c r="C4325" s="5">
        <v>43268</v>
      </c>
      <c r="D4325" s="6">
        <v>0.95833333333333337</v>
      </c>
      <c r="E4325" s="7">
        <v>12.9</v>
      </c>
      <c r="F4325" s="13">
        <f t="shared" si="62"/>
        <v>43268.958333333336</v>
      </c>
      <c r="G4325">
        <f t="shared" si="63"/>
        <v>12.9</v>
      </c>
    </row>
    <row r="4326" spans="1:7" x14ac:dyDescent="0.25">
      <c r="A4326" s="3">
        <v>67</v>
      </c>
      <c r="B4326" s="4">
        <v>10</v>
      </c>
      <c r="C4326" s="5">
        <v>43269</v>
      </c>
      <c r="D4326" s="6">
        <v>0</v>
      </c>
      <c r="E4326" s="7">
        <v>12.9</v>
      </c>
      <c r="F4326" s="13">
        <f t="shared" si="62"/>
        <v>43269</v>
      </c>
      <c r="G4326">
        <f t="shared" si="63"/>
        <v>12.9</v>
      </c>
    </row>
    <row r="4327" spans="1:7" x14ac:dyDescent="0.25">
      <c r="A4327" s="3">
        <v>67</v>
      </c>
      <c r="B4327" s="4">
        <v>10</v>
      </c>
      <c r="C4327" s="5">
        <v>43269</v>
      </c>
      <c r="D4327" s="6">
        <v>4.1666666666666664E-2</v>
      </c>
      <c r="E4327" s="7">
        <v>12.9</v>
      </c>
      <c r="F4327" s="13">
        <f t="shared" si="62"/>
        <v>43269.041666666664</v>
      </c>
      <c r="G4327">
        <f t="shared" si="63"/>
        <v>12.9</v>
      </c>
    </row>
    <row r="4328" spans="1:7" x14ac:dyDescent="0.25">
      <c r="A4328" s="3">
        <v>67</v>
      </c>
      <c r="B4328" s="4">
        <v>10</v>
      </c>
      <c r="C4328" s="5">
        <v>43269</v>
      </c>
      <c r="D4328" s="6">
        <v>8.3333333333333329E-2</v>
      </c>
      <c r="E4328" s="7">
        <v>12.8</v>
      </c>
      <c r="F4328" s="13">
        <f t="shared" si="62"/>
        <v>43269.083333333336</v>
      </c>
      <c r="G4328">
        <f t="shared" si="63"/>
        <v>12.8</v>
      </c>
    </row>
    <row r="4329" spans="1:7" x14ac:dyDescent="0.25">
      <c r="A4329" s="3">
        <v>67</v>
      </c>
      <c r="B4329" s="4">
        <v>10</v>
      </c>
      <c r="C4329" s="5">
        <v>43269</v>
      </c>
      <c r="D4329" s="6">
        <v>0.125</v>
      </c>
      <c r="E4329" s="7">
        <v>12.8</v>
      </c>
      <c r="F4329" s="13">
        <f t="shared" si="62"/>
        <v>43269.125</v>
      </c>
      <c r="G4329">
        <f t="shared" si="63"/>
        <v>12.8</v>
      </c>
    </row>
    <row r="4330" spans="1:7" x14ac:dyDescent="0.25">
      <c r="A4330" s="3">
        <v>67</v>
      </c>
      <c r="B4330" s="4">
        <v>10</v>
      </c>
      <c r="C4330" s="5">
        <v>43269</v>
      </c>
      <c r="D4330" s="6">
        <v>0.16666666666666666</v>
      </c>
      <c r="E4330" s="7">
        <v>12.8</v>
      </c>
      <c r="F4330" s="13">
        <f t="shared" si="62"/>
        <v>43269.166666666664</v>
      </c>
      <c r="G4330">
        <f t="shared" si="63"/>
        <v>12.8</v>
      </c>
    </row>
    <row r="4331" spans="1:7" x14ac:dyDescent="0.25">
      <c r="A4331" s="3">
        <v>67</v>
      </c>
      <c r="B4331" s="4">
        <v>10</v>
      </c>
      <c r="C4331" s="5">
        <v>43269</v>
      </c>
      <c r="D4331" s="6">
        <v>0.20833333333333334</v>
      </c>
      <c r="E4331" s="7">
        <v>12.8</v>
      </c>
      <c r="F4331" s="13">
        <f t="shared" si="62"/>
        <v>43269.208333333336</v>
      </c>
      <c r="G4331">
        <f t="shared" si="63"/>
        <v>12.8</v>
      </c>
    </row>
    <row r="4332" spans="1:7" x14ac:dyDescent="0.25">
      <c r="A4332" s="3">
        <v>67</v>
      </c>
      <c r="B4332" s="4">
        <v>10</v>
      </c>
      <c r="C4332" s="5">
        <v>43269</v>
      </c>
      <c r="D4332" s="6">
        <v>0.25</v>
      </c>
      <c r="E4332" s="7">
        <v>14</v>
      </c>
      <c r="F4332" s="13">
        <f t="shared" si="62"/>
        <v>43269.25</v>
      </c>
      <c r="G4332">
        <f t="shared" si="63"/>
        <v>14</v>
      </c>
    </row>
    <row r="4333" spans="1:7" x14ac:dyDescent="0.25">
      <c r="A4333" s="3">
        <v>67</v>
      </c>
      <c r="B4333" s="4">
        <v>10</v>
      </c>
      <c r="C4333" s="5">
        <v>43269</v>
      </c>
      <c r="D4333" s="6">
        <v>0.29166666666666669</v>
      </c>
      <c r="E4333" s="7">
        <v>14</v>
      </c>
      <c r="F4333" s="13">
        <f t="shared" si="62"/>
        <v>43269.291666666664</v>
      </c>
      <c r="G4333">
        <f t="shared" si="63"/>
        <v>14</v>
      </c>
    </row>
    <row r="4334" spans="1:7" x14ac:dyDescent="0.25">
      <c r="A4334" s="3">
        <v>67</v>
      </c>
      <c r="B4334" s="4">
        <v>10</v>
      </c>
      <c r="C4334" s="5">
        <v>43269</v>
      </c>
      <c r="D4334" s="6">
        <v>0.33333333333333331</v>
      </c>
      <c r="E4334" s="7">
        <v>14</v>
      </c>
      <c r="F4334" s="13">
        <f t="shared" si="62"/>
        <v>43269.333333333336</v>
      </c>
      <c r="G4334">
        <f t="shared" si="63"/>
        <v>14</v>
      </c>
    </row>
    <row r="4335" spans="1:7" x14ac:dyDescent="0.25">
      <c r="A4335" s="3">
        <v>67</v>
      </c>
      <c r="B4335" s="4">
        <v>10</v>
      </c>
      <c r="C4335" s="5">
        <v>43269</v>
      </c>
      <c r="D4335" s="6">
        <v>0.375</v>
      </c>
      <c r="E4335" s="7">
        <v>14</v>
      </c>
      <c r="F4335" s="13">
        <f t="shared" si="62"/>
        <v>43269.375</v>
      </c>
      <c r="G4335">
        <f t="shared" si="63"/>
        <v>14</v>
      </c>
    </row>
    <row r="4336" spans="1:7" x14ac:dyDescent="0.25">
      <c r="A4336" s="3">
        <v>67</v>
      </c>
      <c r="B4336" s="4">
        <v>10</v>
      </c>
      <c r="C4336" s="5">
        <v>43269</v>
      </c>
      <c r="D4336" s="6">
        <v>0.41666666666666669</v>
      </c>
      <c r="E4336" s="7">
        <v>14</v>
      </c>
      <c r="F4336" s="13">
        <f t="shared" si="62"/>
        <v>43269.416666666664</v>
      </c>
      <c r="G4336">
        <f t="shared" si="63"/>
        <v>14</v>
      </c>
    </row>
    <row r="4337" spans="1:7" x14ac:dyDescent="0.25">
      <c r="A4337" s="3">
        <v>67</v>
      </c>
      <c r="B4337" s="4">
        <v>10</v>
      </c>
      <c r="C4337" s="5">
        <v>43269</v>
      </c>
      <c r="D4337" s="6">
        <v>0.45833333333333331</v>
      </c>
      <c r="E4337" s="7">
        <v>14</v>
      </c>
      <c r="F4337" s="13">
        <f t="shared" si="62"/>
        <v>43269.458333333336</v>
      </c>
      <c r="G4337">
        <f t="shared" si="63"/>
        <v>14</v>
      </c>
    </row>
    <row r="4338" spans="1:7" x14ac:dyDescent="0.25">
      <c r="A4338" s="3">
        <v>67</v>
      </c>
      <c r="B4338" s="4">
        <v>10</v>
      </c>
      <c r="C4338" s="5">
        <v>43269</v>
      </c>
      <c r="D4338" s="6">
        <v>0.5</v>
      </c>
      <c r="E4338" s="7">
        <v>13.9</v>
      </c>
      <c r="F4338" s="13">
        <f t="shared" si="62"/>
        <v>43269.5</v>
      </c>
      <c r="G4338">
        <f t="shared" si="63"/>
        <v>13.9</v>
      </c>
    </row>
    <row r="4339" spans="1:7" x14ac:dyDescent="0.25">
      <c r="A4339" s="3">
        <v>67</v>
      </c>
      <c r="B4339" s="4">
        <v>10</v>
      </c>
      <c r="C4339" s="5">
        <v>43269</v>
      </c>
      <c r="D4339" s="6">
        <v>0.54166666666666663</v>
      </c>
      <c r="E4339" s="7">
        <v>14.1</v>
      </c>
      <c r="F4339" s="13">
        <f t="shared" si="62"/>
        <v>43269.541666666664</v>
      </c>
      <c r="G4339">
        <f t="shared" si="63"/>
        <v>14.1</v>
      </c>
    </row>
    <row r="4340" spans="1:7" x14ac:dyDescent="0.25">
      <c r="A4340" s="3">
        <v>67</v>
      </c>
      <c r="B4340" s="4">
        <v>10</v>
      </c>
      <c r="C4340" s="5">
        <v>43269</v>
      </c>
      <c r="D4340" s="6">
        <v>0.58333333333333337</v>
      </c>
      <c r="E4340" s="7">
        <v>13.9</v>
      </c>
      <c r="F4340" s="13">
        <f t="shared" si="62"/>
        <v>43269.583333333336</v>
      </c>
      <c r="G4340">
        <f t="shared" si="63"/>
        <v>13.9</v>
      </c>
    </row>
    <row r="4341" spans="1:7" x14ac:dyDescent="0.25">
      <c r="A4341" s="3">
        <v>67</v>
      </c>
      <c r="B4341" s="4">
        <v>10</v>
      </c>
      <c r="C4341" s="5">
        <v>43269</v>
      </c>
      <c r="D4341" s="6">
        <v>0.625</v>
      </c>
      <c r="E4341" s="7">
        <v>13.9</v>
      </c>
      <c r="F4341" s="13">
        <f t="shared" si="62"/>
        <v>43269.625</v>
      </c>
      <c r="G4341">
        <f t="shared" si="63"/>
        <v>13.9</v>
      </c>
    </row>
    <row r="4342" spans="1:7" x14ac:dyDescent="0.25">
      <c r="A4342" s="3">
        <v>67</v>
      </c>
      <c r="B4342" s="4">
        <v>10</v>
      </c>
      <c r="C4342" s="5">
        <v>43269</v>
      </c>
      <c r="D4342" s="6">
        <v>0.66666666666666663</v>
      </c>
      <c r="E4342" s="7">
        <v>13.9</v>
      </c>
      <c r="F4342" s="13">
        <f t="shared" si="62"/>
        <v>43269.666666666664</v>
      </c>
      <c r="G4342">
        <f t="shared" si="63"/>
        <v>13.9</v>
      </c>
    </row>
    <row r="4343" spans="1:7" x14ac:dyDescent="0.25">
      <c r="A4343" s="3">
        <v>67</v>
      </c>
      <c r="B4343" s="4">
        <v>10</v>
      </c>
      <c r="C4343" s="5">
        <v>43269</v>
      </c>
      <c r="D4343" s="6">
        <v>0.70833333333333337</v>
      </c>
      <c r="E4343" s="7">
        <v>13.9</v>
      </c>
      <c r="F4343" s="13">
        <f t="shared" si="62"/>
        <v>43269.708333333336</v>
      </c>
      <c r="G4343">
        <f t="shared" si="63"/>
        <v>13.9</v>
      </c>
    </row>
    <row r="4344" spans="1:7" x14ac:dyDescent="0.25">
      <c r="A4344" s="3">
        <v>67</v>
      </c>
      <c r="B4344" s="4">
        <v>10</v>
      </c>
      <c r="C4344" s="5">
        <v>43269</v>
      </c>
      <c r="D4344" s="6">
        <v>0.75</v>
      </c>
      <c r="E4344" s="7">
        <v>13.9</v>
      </c>
      <c r="F4344" s="13">
        <f t="shared" si="62"/>
        <v>43269.75</v>
      </c>
      <c r="G4344">
        <f t="shared" si="63"/>
        <v>13.9</v>
      </c>
    </row>
    <row r="4345" spans="1:7" x14ac:dyDescent="0.25">
      <c r="A4345" s="3">
        <v>67</v>
      </c>
      <c r="B4345" s="4">
        <v>10</v>
      </c>
      <c r="C4345" s="5">
        <v>43269</v>
      </c>
      <c r="D4345" s="6">
        <v>0.79166666666666663</v>
      </c>
      <c r="E4345" s="7">
        <v>13.9</v>
      </c>
      <c r="F4345" s="13">
        <f t="shared" si="62"/>
        <v>43269.791666666664</v>
      </c>
      <c r="G4345">
        <f t="shared" si="63"/>
        <v>13.9</v>
      </c>
    </row>
    <row r="4346" spans="1:7" x14ac:dyDescent="0.25">
      <c r="A4346" s="3">
        <v>67</v>
      </c>
      <c r="B4346" s="4">
        <v>10</v>
      </c>
      <c r="C4346" s="5">
        <v>43269</v>
      </c>
      <c r="D4346" s="6">
        <v>0.83333333333333337</v>
      </c>
      <c r="E4346" s="7">
        <v>13.9</v>
      </c>
      <c r="F4346" s="13">
        <f t="shared" si="62"/>
        <v>43269.833333333336</v>
      </c>
      <c r="G4346">
        <f t="shared" si="63"/>
        <v>13.9</v>
      </c>
    </row>
    <row r="4347" spans="1:7" x14ac:dyDescent="0.25">
      <c r="A4347" s="3">
        <v>67</v>
      </c>
      <c r="B4347" s="4">
        <v>10</v>
      </c>
      <c r="C4347" s="5">
        <v>43269</v>
      </c>
      <c r="D4347" s="6">
        <v>0.875</v>
      </c>
      <c r="E4347" s="7">
        <v>13</v>
      </c>
      <c r="F4347" s="13">
        <f t="shared" si="62"/>
        <v>43269.875</v>
      </c>
      <c r="G4347">
        <f t="shared" si="63"/>
        <v>13</v>
      </c>
    </row>
    <row r="4348" spans="1:7" x14ac:dyDescent="0.25">
      <c r="A4348" s="3">
        <v>67</v>
      </c>
      <c r="B4348" s="4">
        <v>10</v>
      </c>
      <c r="C4348" s="5">
        <v>43269</v>
      </c>
      <c r="D4348" s="6">
        <v>0.91666666666666663</v>
      </c>
      <c r="E4348" s="7">
        <v>12.9</v>
      </c>
      <c r="F4348" s="13">
        <f t="shared" si="62"/>
        <v>43269.916666666664</v>
      </c>
      <c r="G4348">
        <f t="shared" si="63"/>
        <v>12.9</v>
      </c>
    </row>
    <row r="4349" spans="1:7" x14ac:dyDescent="0.25">
      <c r="A4349" s="3">
        <v>67</v>
      </c>
      <c r="B4349" s="4">
        <v>10</v>
      </c>
      <c r="C4349" s="5">
        <v>43269</v>
      </c>
      <c r="D4349" s="6">
        <v>0.95833333333333337</v>
      </c>
      <c r="E4349" s="7">
        <v>12.9</v>
      </c>
      <c r="F4349" s="13">
        <f t="shared" si="62"/>
        <v>43269.958333333336</v>
      </c>
      <c r="G4349">
        <f t="shared" si="63"/>
        <v>12.9</v>
      </c>
    </row>
    <row r="4350" spans="1:7" x14ac:dyDescent="0.25">
      <c r="A4350" s="3">
        <v>67</v>
      </c>
      <c r="B4350" s="4">
        <v>10</v>
      </c>
      <c r="C4350" s="5">
        <v>43270</v>
      </c>
      <c r="D4350" s="6">
        <v>0</v>
      </c>
      <c r="E4350" s="7">
        <v>12.9</v>
      </c>
      <c r="F4350" s="13">
        <f t="shared" si="62"/>
        <v>43270</v>
      </c>
      <c r="G4350">
        <f t="shared" si="63"/>
        <v>12.9</v>
      </c>
    </row>
    <row r="4351" spans="1:7" x14ac:dyDescent="0.25">
      <c r="A4351" s="3">
        <v>67</v>
      </c>
      <c r="B4351" s="4">
        <v>10</v>
      </c>
      <c r="C4351" s="5">
        <v>43270</v>
      </c>
      <c r="D4351" s="6">
        <v>4.1666666666666664E-2</v>
      </c>
      <c r="E4351" s="7">
        <v>12.9</v>
      </c>
      <c r="F4351" s="13">
        <f t="shared" si="62"/>
        <v>43270.041666666664</v>
      </c>
      <c r="G4351">
        <f t="shared" si="63"/>
        <v>12.9</v>
      </c>
    </row>
    <row r="4352" spans="1:7" x14ac:dyDescent="0.25">
      <c r="A4352" s="3">
        <v>67</v>
      </c>
      <c r="B4352" s="4">
        <v>10</v>
      </c>
      <c r="C4352" s="5">
        <v>43270</v>
      </c>
      <c r="D4352" s="6">
        <v>8.3333333333333329E-2</v>
      </c>
      <c r="E4352" s="7">
        <v>12.8</v>
      </c>
      <c r="F4352" s="13">
        <f t="shared" si="62"/>
        <v>43270.083333333336</v>
      </c>
      <c r="G4352">
        <f t="shared" si="63"/>
        <v>12.8</v>
      </c>
    </row>
    <row r="4353" spans="1:7" x14ac:dyDescent="0.25">
      <c r="A4353" s="3">
        <v>67</v>
      </c>
      <c r="B4353" s="4">
        <v>10</v>
      </c>
      <c r="C4353" s="5">
        <v>43270</v>
      </c>
      <c r="D4353" s="6">
        <v>0.125</v>
      </c>
      <c r="E4353" s="7">
        <v>12.8</v>
      </c>
      <c r="F4353" s="13">
        <f t="shared" si="62"/>
        <v>43270.125</v>
      </c>
      <c r="G4353">
        <f t="shared" si="63"/>
        <v>12.8</v>
      </c>
    </row>
    <row r="4354" spans="1:7" x14ac:dyDescent="0.25">
      <c r="A4354" s="3">
        <v>67</v>
      </c>
      <c r="B4354" s="4">
        <v>10</v>
      </c>
      <c r="C4354" s="5">
        <v>43270</v>
      </c>
      <c r="D4354" s="6">
        <v>0.16666666666666666</v>
      </c>
      <c r="E4354" s="7">
        <v>12.8</v>
      </c>
      <c r="F4354" s="13">
        <f t="shared" si="62"/>
        <v>43270.166666666664</v>
      </c>
      <c r="G4354">
        <f t="shared" si="63"/>
        <v>12.8</v>
      </c>
    </row>
    <row r="4355" spans="1:7" x14ac:dyDescent="0.25">
      <c r="A4355" s="3">
        <v>67</v>
      </c>
      <c r="B4355" s="4">
        <v>10</v>
      </c>
      <c r="C4355" s="5">
        <v>43270</v>
      </c>
      <c r="D4355" s="6">
        <v>0.20833333333333334</v>
      </c>
      <c r="E4355" s="7">
        <v>12.8</v>
      </c>
      <c r="F4355" s="13">
        <f t="shared" si="62"/>
        <v>43270.208333333336</v>
      </c>
      <c r="G4355">
        <f t="shared" si="63"/>
        <v>12.8</v>
      </c>
    </row>
    <row r="4356" spans="1:7" x14ac:dyDescent="0.25">
      <c r="A4356" s="3">
        <v>67</v>
      </c>
      <c r="B4356" s="4">
        <v>10</v>
      </c>
      <c r="C4356" s="5">
        <v>43270</v>
      </c>
      <c r="D4356" s="6">
        <v>0.25</v>
      </c>
      <c r="E4356" s="7">
        <v>13</v>
      </c>
      <c r="F4356" s="13">
        <f t="shared" si="62"/>
        <v>43270.25</v>
      </c>
      <c r="G4356">
        <f t="shared" si="63"/>
        <v>13</v>
      </c>
    </row>
    <row r="4357" spans="1:7" x14ac:dyDescent="0.25">
      <c r="A4357" s="3">
        <v>67</v>
      </c>
      <c r="B4357" s="4">
        <v>10</v>
      </c>
      <c r="C4357" s="5">
        <v>43270</v>
      </c>
      <c r="D4357" s="6">
        <v>0.29166666666666669</v>
      </c>
      <c r="E4357" s="7">
        <v>14</v>
      </c>
      <c r="F4357" s="13">
        <f t="shared" si="62"/>
        <v>43270.291666666664</v>
      </c>
      <c r="G4357">
        <f t="shared" si="63"/>
        <v>14</v>
      </c>
    </row>
    <row r="4358" spans="1:7" x14ac:dyDescent="0.25">
      <c r="A4358" s="3">
        <v>67</v>
      </c>
      <c r="B4358" s="4">
        <v>10</v>
      </c>
      <c r="C4358" s="5">
        <v>43270</v>
      </c>
      <c r="D4358" s="6">
        <v>0.33333333333333331</v>
      </c>
      <c r="E4358" s="7">
        <v>14</v>
      </c>
      <c r="F4358" s="13">
        <f t="shared" si="62"/>
        <v>43270.333333333336</v>
      </c>
      <c r="G4358">
        <f t="shared" si="63"/>
        <v>14</v>
      </c>
    </row>
    <row r="4359" spans="1:7" x14ac:dyDescent="0.25">
      <c r="A4359" s="3">
        <v>67</v>
      </c>
      <c r="B4359" s="4">
        <v>10</v>
      </c>
      <c r="C4359" s="5">
        <v>43270</v>
      </c>
      <c r="D4359" s="6">
        <v>0.375</v>
      </c>
      <c r="E4359" s="7">
        <v>14</v>
      </c>
      <c r="F4359" s="13">
        <f t="shared" si="62"/>
        <v>43270.375</v>
      </c>
      <c r="G4359">
        <f t="shared" si="63"/>
        <v>14</v>
      </c>
    </row>
    <row r="4360" spans="1:7" x14ac:dyDescent="0.25">
      <c r="A4360" s="3">
        <v>67</v>
      </c>
      <c r="B4360" s="4">
        <v>10</v>
      </c>
      <c r="C4360" s="5">
        <v>43270</v>
      </c>
      <c r="D4360" s="6">
        <v>0.41666666666666669</v>
      </c>
      <c r="E4360" s="7">
        <v>14</v>
      </c>
      <c r="F4360" s="13">
        <f t="shared" si="62"/>
        <v>43270.416666666664</v>
      </c>
      <c r="G4360">
        <f t="shared" si="63"/>
        <v>14</v>
      </c>
    </row>
    <row r="4361" spans="1:7" x14ac:dyDescent="0.25">
      <c r="A4361" s="3">
        <v>67</v>
      </c>
      <c r="B4361" s="4">
        <v>10</v>
      </c>
      <c r="C4361" s="5">
        <v>43270</v>
      </c>
      <c r="D4361" s="6">
        <v>0.45833333333333331</v>
      </c>
      <c r="E4361" s="7">
        <v>14.1</v>
      </c>
      <c r="F4361" s="13">
        <f t="shared" si="62"/>
        <v>43270.458333333336</v>
      </c>
      <c r="G4361">
        <f t="shared" si="63"/>
        <v>14.1</v>
      </c>
    </row>
    <row r="4362" spans="1:7" x14ac:dyDescent="0.25">
      <c r="A4362" s="3">
        <v>67</v>
      </c>
      <c r="B4362" s="4">
        <v>10</v>
      </c>
      <c r="C4362" s="5">
        <v>43270</v>
      </c>
      <c r="D4362" s="6">
        <v>0.5</v>
      </c>
      <c r="E4362" s="7">
        <v>14</v>
      </c>
      <c r="F4362" s="13">
        <f t="shared" si="62"/>
        <v>43270.5</v>
      </c>
      <c r="G4362">
        <f t="shared" si="63"/>
        <v>14</v>
      </c>
    </row>
    <row r="4363" spans="1:7" x14ac:dyDescent="0.25">
      <c r="A4363" s="3">
        <v>67</v>
      </c>
      <c r="B4363" s="4">
        <v>10</v>
      </c>
      <c r="C4363" s="5">
        <v>43270</v>
      </c>
      <c r="D4363" s="6">
        <v>0.54166666666666663</v>
      </c>
      <c r="E4363" s="7">
        <v>13.9</v>
      </c>
      <c r="F4363" s="13">
        <f t="shared" si="62"/>
        <v>43270.541666666664</v>
      </c>
      <c r="G4363">
        <f t="shared" si="63"/>
        <v>13.9</v>
      </c>
    </row>
    <row r="4364" spans="1:7" x14ac:dyDescent="0.25">
      <c r="A4364" s="3">
        <v>67</v>
      </c>
      <c r="B4364" s="4">
        <v>10</v>
      </c>
      <c r="C4364" s="5">
        <v>43270</v>
      </c>
      <c r="D4364" s="6">
        <v>0.58333333333333337</v>
      </c>
      <c r="E4364" s="7">
        <v>14.1</v>
      </c>
      <c r="F4364" s="13">
        <f t="shared" si="62"/>
        <v>43270.583333333336</v>
      </c>
      <c r="G4364">
        <f t="shared" si="63"/>
        <v>14.1</v>
      </c>
    </row>
    <row r="4365" spans="1:7" x14ac:dyDescent="0.25">
      <c r="A4365" s="3">
        <v>67</v>
      </c>
      <c r="B4365" s="4">
        <v>10</v>
      </c>
      <c r="C4365" s="5">
        <v>43270</v>
      </c>
      <c r="D4365" s="6">
        <v>0.625</v>
      </c>
      <c r="E4365" s="7">
        <v>14</v>
      </c>
      <c r="F4365" s="13">
        <f t="shared" si="62"/>
        <v>43270.625</v>
      </c>
      <c r="G4365">
        <f t="shared" si="63"/>
        <v>14</v>
      </c>
    </row>
    <row r="4366" spans="1:7" x14ac:dyDescent="0.25">
      <c r="A4366" s="3">
        <v>67</v>
      </c>
      <c r="B4366" s="4">
        <v>10</v>
      </c>
      <c r="C4366" s="5">
        <v>43270</v>
      </c>
      <c r="D4366" s="6">
        <v>0.66666666666666663</v>
      </c>
      <c r="E4366" s="7">
        <v>13.9</v>
      </c>
      <c r="F4366" s="13">
        <f t="shared" si="62"/>
        <v>43270.666666666664</v>
      </c>
      <c r="G4366">
        <f t="shared" si="63"/>
        <v>13.9</v>
      </c>
    </row>
    <row r="4367" spans="1:7" x14ac:dyDescent="0.25">
      <c r="A4367" s="3">
        <v>67</v>
      </c>
      <c r="B4367" s="4">
        <v>10</v>
      </c>
      <c r="C4367" s="5">
        <v>43270</v>
      </c>
      <c r="D4367" s="6">
        <v>0.70833333333333337</v>
      </c>
      <c r="E4367" s="7">
        <v>13.8</v>
      </c>
      <c r="F4367" s="13">
        <f t="shared" si="62"/>
        <v>43270.708333333336</v>
      </c>
      <c r="G4367">
        <f t="shared" si="63"/>
        <v>13.8</v>
      </c>
    </row>
    <row r="4368" spans="1:7" x14ac:dyDescent="0.25">
      <c r="A4368" s="3">
        <v>67</v>
      </c>
      <c r="B4368" s="4">
        <v>10</v>
      </c>
      <c r="C4368" s="5">
        <v>43270</v>
      </c>
      <c r="D4368" s="6">
        <v>0.75</v>
      </c>
      <c r="E4368" s="7">
        <v>13.7</v>
      </c>
      <c r="F4368" s="13">
        <f t="shared" si="62"/>
        <v>43270.75</v>
      </c>
      <c r="G4368">
        <f t="shared" si="63"/>
        <v>13.7</v>
      </c>
    </row>
    <row r="4369" spans="1:7" x14ac:dyDescent="0.25">
      <c r="A4369" s="3">
        <v>67</v>
      </c>
      <c r="B4369" s="4">
        <v>10</v>
      </c>
      <c r="C4369" s="5">
        <v>43270</v>
      </c>
      <c r="D4369" s="6">
        <v>0.79166666666666663</v>
      </c>
      <c r="E4369" s="7">
        <v>13.7</v>
      </c>
      <c r="F4369" s="13">
        <f t="shared" si="62"/>
        <v>43270.791666666664</v>
      </c>
      <c r="G4369">
        <f t="shared" si="63"/>
        <v>13.7</v>
      </c>
    </row>
    <row r="4370" spans="1:7" x14ac:dyDescent="0.25">
      <c r="A4370" s="3">
        <v>67</v>
      </c>
      <c r="B4370" s="4">
        <v>10</v>
      </c>
      <c r="C4370" s="5">
        <v>43270</v>
      </c>
      <c r="D4370" s="6">
        <v>0.83333333333333337</v>
      </c>
      <c r="E4370" s="7">
        <v>13.7</v>
      </c>
      <c r="F4370" s="13">
        <f t="shared" si="62"/>
        <v>43270.833333333336</v>
      </c>
      <c r="G4370">
        <f t="shared" si="63"/>
        <v>13.7</v>
      </c>
    </row>
    <row r="4371" spans="1:7" x14ac:dyDescent="0.25">
      <c r="A4371" s="3">
        <v>67</v>
      </c>
      <c r="B4371" s="4">
        <v>10</v>
      </c>
      <c r="C4371" s="5">
        <v>43270</v>
      </c>
      <c r="D4371" s="6">
        <v>0.875</v>
      </c>
      <c r="E4371" s="7">
        <v>13</v>
      </c>
      <c r="F4371" s="13">
        <f t="shared" si="62"/>
        <v>43270.875</v>
      </c>
      <c r="G4371">
        <f t="shared" si="63"/>
        <v>13</v>
      </c>
    </row>
    <row r="4372" spans="1:7" x14ac:dyDescent="0.25">
      <c r="A4372" s="3">
        <v>67</v>
      </c>
      <c r="B4372" s="4">
        <v>10</v>
      </c>
      <c r="C4372" s="5">
        <v>43270</v>
      </c>
      <c r="D4372" s="6">
        <v>0.91666666666666663</v>
      </c>
      <c r="E4372" s="7">
        <v>13</v>
      </c>
      <c r="F4372" s="13">
        <f t="shared" si="62"/>
        <v>43270.916666666664</v>
      </c>
      <c r="G4372">
        <f t="shared" si="63"/>
        <v>13</v>
      </c>
    </row>
    <row r="4373" spans="1:7" x14ac:dyDescent="0.25">
      <c r="A4373" s="3">
        <v>67</v>
      </c>
      <c r="B4373" s="4">
        <v>10</v>
      </c>
      <c r="C4373" s="5">
        <v>43270</v>
      </c>
      <c r="D4373" s="6">
        <v>0.95833333333333337</v>
      </c>
      <c r="E4373" s="7">
        <v>12.9</v>
      </c>
      <c r="F4373" s="13">
        <f t="shared" si="62"/>
        <v>43270.958333333336</v>
      </c>
      <c r="G4373">
        <f t="shared" si="63"/>
        <v>12.9</v>
      </c>
    </row>
    <row r="4374" spans="1:7" x14ac:dyDescent="0.25">
      <c r="A4374" s="3">
        <v>67</v>
      </c>
      <c r="B4374" s="4">
        <v>10</v>
      </c>
      <c r="C4374" s="5">
        <v>43271</v>
      </c>
      <c r="D4374" s="6">
        <v>0</v>
      </c>
      <c r="E4374" s="7">
        <v>12.9</v>
      </c>
      <c r="F4374" s="13">
        <f t="shared" si="62"/>
        <v>43271</v>
      </c>
      <c r="G4374">
        <f t="shared" si="63"/>
        <v>12.9</v>
      </c>
    </row>
    <row r="4375" spans="1:7" x14ac:dyDescent="0.25">
      <c r="A4375" s="3">
        <v>67</v>
      </c>
      <c r="B4375" s="4">
        <v>10</v>
      </c>
      <c r="C4375" s="5">
        <v>43271</v>
      </c>
      <c r="D4375" s="6">
        <v>4.1666666666666664E-2</v>
      </c>
      <c r="E4375" s="7">
        <v>12.9</v>
      </c>
      <c r="F4375" s="13">
        <f t="shared" si="62"/>
        <v>43271.041666666664</v>
      </c>
      <c r="G4375">
        <f t="shared" si="63"/>
        <v>12.9</v>
      </c>
    </row>
    <row r="4376" spans="1:7" x14ac:dyDescent="0.25">
      <c r="A4376" s="3">
        <v>67</v>
      </c>
      <c r="B4376" s="4">
        <v>10</v>
      </c>
      <c r="C4376" s="5">
        <v>43271</v>
      </c>
      <c r="D4376" s="6">
        <v>8.3333333333333329E-2</v>
      </c>
      <c r="E4376" s="7">
        <v>12.8</v>
      </c>
      <c r="F4376" s="13">
        <f t="shared" si="62"/>
        <v>43271.083333333336</v>
      </c>
      <c r="G4376">
        <f t="shared" si="63"/>
        <v>12.8</v>
      </c>
    </row>
    <row r="4377" spans="1:7" x14ac:dyDescent="0.25">
      <c r="A4377" s="3">
        <v>67</v>
      </c>
      <c r="B4377" s="4">
        <v>10</v>
      </c>
      <c r="C4377" s="5">
        <v>43271</v>
      </c>
      <c r="D4377" s="6">
        <v>0.125</v>
      </c>
      <c r="E4377" s="7">
        <v>12.8</v>
      </c>
      <c r="F4377" s="13">
        <f t="shared" si="62"/>
        <v>43271.125</v>
      </c>
      <c r="G4377">
        <f t="shared" si="63"/>
        <v>12.8</v>
      </c>
    </row>
    <row r="4378" spans="1:7" x14ac:dyDescent="0.25">
      <c r="A4378" s="3">
        <v>67</v>
      </c>
      <c r="B4378" s="4">
        <v>10</v>
      </c>
      <c r="C4378" s="5">
        <v>43271</v>
      </c>
      <c r="D4378" s="6">
        <v>0.16666666666666666</v>
      </c>
      <c r="E4378" s="7">
        <v>12.8</v>
      </c>
      <c r="F4378" s="13">
        <f t="shared" si="62"/>
        <v>43271.166666666664</v>
      </c>
      <c r="G4378">
        <f t="shared" si="63"/>
        <v>12.8</v>
      </c>
    </row>
    <row r="4379" spans="1:7" x14ac:dyDescent="0.25">
      <c r="A4379" s="3">
        <v>67</v>
      </c>
      <c r="B4379" s="4">
        <v>10</v>
      </c>
      <c r="C4379" s="5">
        <v>43271</v>
      </c>
      <c r="D4379" s="6">
        <v>0.20833333333333334</v>
      </c>
      <c r="E4379" s="7">
        <v>12.8</v>
      </c>
      <c r="F4379" s="13">
        <f t="shared" si="62"/>
        <v>43271.208333333336</v>
      </c>
      <c r="G4379">
        <f t="shared" si="63"/>
        <v>12.8</v>
      </c>
    </row>
    <row r="4380" spans="1:7" x14ac:dyDescent="0.25">
      <c r="A4380" s="3">
        <v>67</v>
      </c>
      <c r="B4380" s="4">
        <v>10</v>
      </c>
      <c r="C4380" s="5">
        <v>43271</v>
      </c>
      <c r="D4380" s="6">
        <v>0.25</v>
      </c>
      <c r="E4380" s="7">
        <v>14</v>
      </c>
      <c r="F4380" s="13">
        <f t="shared" si="62"/>
        <v>43271.25</v>
      </c>
      <c r="G4380">
        <f t="shared" si="63"/>
        <v>14</v>
      </c>
    </row>
    <row r="4381" spans="1:7" x14ac:dyDescent="0.25">
      <c r="A4381" s="3">
        <v>67</v>
      </c>
      <c r="B4381" s="4">
        <v>10</v>
      </c>
      <c r="C4381" s="5">
        <v>43271</v>
      </c>
      <c r="D4381" s="6">
        <v>0.29166666666666669</v>
      </c>
      <c r="E4381" s="7">
        <v>13.8</v>
      </c>
      <c r="F4381" s="13">
        <f t="shared" si="62"/>
        <v>43271.291666666664</v>
      </c>
      <c r="G4381">
        <f t="shared" si="63"/>
        <v>13.8</v>
      </c>
    </row>
    <row r="4382" spans="1:7" x14ac:dyDescent="0.25">
      <c r="A4382" s="3">
        <v>67</v>
      </c>
      <c r="B4382" s="4">
        <v>10</v>
      </c>
      <c r="C4382" s="5">
        <v>43271</v>
      </c>
      <c r="D4382" s="6">
        <v>0.33333333333333331</v>
      </c>
      <c r="E4382" s="7">
        <v>13.7</v>
      </c>
      <c r="F4382" s="13">
        <f t="shared" si="62"/>
        <v>43271.333333333336</v>
      </c>
      <c r="G4382">
        <f t="shared" si="63"/>
        <v>13.7</v>
      </c>
    </row>
    <row r="4383" spans="1:7" x14ac:dyDescent="0.25">
      <c r="A4383" s="3">
        <v>67</v>
      </c>
      <c r="B4383" s="4">
        <v>10</v>
      </c>
      <c r="C4383" s="5">
        <v>43271</v>
      </c>
      <c r="D4383" s="6">
        <v>0.375</v>
      </c>
      <c r="E4383" s="7">
        <v>13.8</v>
      </c>
      <c r="F4383" s="13">
        <f t="shared" si="62"/>
        <v>43271.375</v>
      </c>
      <c r="G4383">
        <f t="shared" si="63"/>
        <v>13.8</v>
      </c>
    </row>
    <row r="4384" spans="1:7" x14ac:dyDescent="0.25">
      <c r="A4384" s="3">
        <v>67</v>
      </c>
      <c r="B4384" s="4">
        <v>10</v>
      </c>
      <c r="C4384" s="5">
        <v>43271</v>
      </c>
      <c r="D4384" s="6">
        <v>0.41666666666666669</v>
      </c>
      <c r="E4384" s="7">
        <v>13.8</v>
      </c>
      <c r="F4384" s="13">
        <f t="shared" si="62"/>
        <v>43271.416666666664</v>
      </c>
      <c r="G4384">
        <f t="shared" si="63"/>
        <v>13.8</v>
      </c>
    </row>
    <row r="4385" spans="1:7" x14ac:dyDescent="0.25">
      <c r="A4385" s="3">
        <v>67</v>
      </c>
      <c r="B4385" s="4">
        <v>10</v>
      </c>
      <c r="C4385" s="5">
        <v>43271</v>
      </c>
      <c r="D4385" s="6">
        <v>0.45833333333333331</v>
      </c>
      <c r="E4385" s="7">
        <v>13.9</v>
      </c>
      <c r="F4385" s="13">
        <f t="shared" si="62"/>
        <v>43271.458333333336</v>
      </c>
      <c r="G4385">
        <f t="shared" si="63"/>
        <v>13.9</v>
      </c>
    </row>
    <row r="4386" spans="1:7" x14ac:dyDescent="0.25">
      <c r="A4386" s="3">
        <v>67</v>
      </c>
      <c r="B4386" s="4">
        <v>10</v>
      </c>
      <c r="C4386" s="5">
        <v>43271</v>
      </c>
      <c r="D4386" s="6">
        <v>0.5</v>
      </c>
      <c r="E4386" s="7">
        <v>14</v>
      </c>
      <c r="F4386" s="13">
        <f t="shared" ref="F4386:F4411" si="64">C4386+D4386</f>
        <v>43271.5</v>
      </c>
      <c r="G4386">
        <f t="shared" ref="G4386:G4411" si="65">E4386</f>
        <v>14</v>
      </c>
    </row>
    <row r="4387" spans="1:7" x14ac:dyDescent="0.25">
      <c r="A4387" s="3">
        <v>67</v>
      </c>
      <c r="B4387" s="4">
        <v>10</v>
      </c>
      <c r="C4387" s="5">
        <v>43271</v>
      </c>
      <c r="D4387" s="6">
        <v>0.54166666666666663</v>
      </c>
      <c r="E4387" s="7">
        <v>13.9</v>
      </c>
      <c r="F4387" s="13">
        <f t="shared" si="64"/>
        <v>43271.541666666664</v>
      </c>
      <c r="G4387">
        <f t="shared" si="65"/>
        <v>13.9</v>
      </c>
    </row>
    <row r="4388" spans="1:7" x14ac:dyDescent="0.25">
      <c r="A4388" s="3">
        <v>67</v>
      </c>
      <c r="B4388" s="4">
        <v>10</v>
      </c>
      <c r="C4388" s="5">
        <v>43271</v>
      </c>
      <c r="D4388" s="6">
        <v>0.58333333333333337</v>
      </c>
      <c r="E4388" s="7">
        <v>13.9</v>
      </c>
      <c r="F4388" s="13">
        <f t="shared" si="64"/>
        <v>43271.583333333336</v>
      </c>
      <c r="G4388">
        <f t="shared" si="65"/>
        <v>13.9</v>
      </c>
    </row>
    <row r="4389" spans="1:7" x14ac:dyDescent="0.25">
      <c r="A4389" s="3">
        <v>67</v>
      </c>
      <c r="B4389" s="4">
        <v>10</v>
      </c>
      <c r="C4389" s="5">
        <v>43271</v>
      </c>
      <c r="D4389" s="6">
        <v>0.66666666666666663</v>
      </c>
      <c r="E4389" s="7">
        <v>13.8</v>
      </c>
      <c r="F4389" s="13">
        <f t="shared" si="64"/>
        <v>43271.666666666664</v>
      </c>
      <c r="G4389">
        <f t="shared" si="65"/>
        <v>13.8</v>
      </c>
    </row>
    <row r="4390" spans="1:7" x14ac:dyDescent="0.25">
      <c r="A4390" s="3">
        <v>67</v>
      </c>
      <c r="B4390" s="4">
        <v>10</v>
      </c>
      <c r="C4390" s="5">
        <v>43271</v>
      </c>
      <c r="D4390" s="6">
        <v>0.70833333333333337</v>
      </c>
      <c r="E4390" s="7">
        <v>13.7</v>
      </c>
      <c r="F4390" s="13">
        <f t="shared" si="64"/>
        <v>43271.708333333336</v>
      </c>
      <c r="G4390">
        <f t="shared" si="65"/>
        <v>13.7</v>
      </c>
    </row>
    <row r="4391" spans="1:7" x14ac:dyDescent="0.25">
      <c r="A4391" s="3">
        <v>67</v>
      </c>
      <c r="B4391" s="4">
        <v>10</v>
      </c>
      <c r="C4391" s="5">
        <v>43271</v>
      </c>
      <c r="D4391" s="6">
        <v>0.75</v>
      </c>
      <c r="E4391" s="7">
        <v>13.7</v>
      </c>
      <c r="F4391" s="13">
        <f t="shared" si="64"/>
        <v>43271.75</v>
      </c>
      <c r="G4391">
        <f t="shared" si="65"/>
        <v>13.7</v>
      </c>
    </row>
    <row r="4392" spans="1:7" x14ac:dyDescent="0.25">
      <c r="A4392" s="3">
        <v>67</v>
      </c>
      <c r="B4392" s="4">
        <v>10</v>
      </c>
      <c r="C4392" s="5">
        <v>43271</v>
      </c>
      <c r="D4392" s="6">
        <v>0.79166666666666663</v>
      </c>
      <c r="E4392" s="7">
        <v>13.7</v>
      </c>
      <c r="F4392" s="13">
        <f t="shared" si="64"/>
        <v>43271.791666666664</v>
      </c>
      <c r="G4392">
        <f t="shared" si="65"/>
        <v>13.7</v>
      </c>
    </row>
    <row r="4393" spans="1:7" x14ac:dyDescent="0.25">
      <c r="A4393" s="3">
        <v>67</v>
      </c>
      <c r="B4393" s="4">
        <v>10</v>
      </c>
      <c r="C4393" s="5">
        <v>43271</v>
      </c>
      <c r="D4393" s="6">
        <v>0.83333333333333337</v>
      </c>
      <c r="E4393" s="7">
        <v>13.7</v>
      </c>
      <c r="F4393" s="13">
        <f t="shared" si="64"/>
        <v>43271.833333333336</v>
      </c>
      <c r="G4393">
        <f t="shared" si="65"/>
        <v>13.7</v>
      </c>
    </row>
    <row r="4394" spans="1:7" x14ac:dyDescent="0.25">
      <c r="A4394" s="3">
        <v>67</v>
      </c>
      <c r="B4394" s="4">
        <v>10</v>
      </c>
      <c r="C4394" s="5">
        <v>43271</v>
      </c>
      <c r="D4394" s="6">
        <v>0.875</v>
      </c>
      <c r="E4394" s="7">
        <v>13</v>
      </c>
      <c r="F4394" s="13">
        <f t="shared" si="64"/>
        <v>43271.875</v>
      </c>
      <c r="G4394">
        <f t="shared" si="65"/>
        <v>13</v>
      </c>
    </row>
    <row r="4395" spans="1:7" x14ac:dyDescent="0.25">
      <c r="A4395" s="3">
        <v>67</v>
      </c>
      <c r="B4395" s="4">
        <v>10</v>
      </c>
      <c r="C4395" s="5">
        <v>43271</v>
      </c>
      <c r="D4395" s="6">
        <v>0.91666666666666663</v>
      </c>
      <c r="E4395" s="7">
        <v>13</v>
      </c>
      <c r="F4395" s="13">
        <f t="shared" si="64"/>
        <v>43271.916666666664</v>
      </c>
      <c r="G4395">
        <f t="shared" si="65"/>
        <v>13</v>
      </c>
    </row>
    <row r="4396" spans="1:7" x14ac:dyDescent="0.25">
      <c r="A4396" s="3">
        <v>67</v>
      </c>
      <c r="B4396" s="4">
        <v>10</v>
      </c>
      <c r="C4396" s="5">
        <v>43271</v>
      </c>
      <c r="D4396" s="6">
        <v>0.95833333333333337</v>
      </c>
      <c r="E4396" s="7">
        <v>12.9</v>
      </c>
      <c r="F4396" s="13">
        <f t="shared" si="64"/>
        <v>43271.958333333336</v>
      </c>
      <c r="G4396">
        <f t="shared" si="65"/>
        <v>12.9</v>
      </c>
    </row>
    <row r="4397" spans="1:7" x14ac:dyDescent="0.25">
      <c r="A4397" s="3">
        <v>67</v>
      </c>
      <c r="B4397" s="4">
        <v>10</v>
      </c>
      <c r="C4397" s="5">
        <v>43272</v>
      </c>
      <c r="D4397" s="6">
        <v>0</v>
      </c>
      <c r="E4397" s="7">
        <v>12.9</v>
      </c>
      <c r="F4397" s="13">
        <f t="shared" si="64"/>
        <v>43272</v>
      </c>
      <c r="G4397">
        <f t="shared" si="65"/>
        <v>12.9</v>
      </c>
    </row>
    <row r="4398" spans="1:7" x14ac:dyDescent="0.25">
      <c r="A4398" s="3">
        <v>67</v>
      </c>
      <c r="B4398" s="4">
        <v>10</v>
      </c>
      <c r="C4398" s="5">
        <v>43272</v>
      </c>
      <c r="D4398" s="6">
        <v>4.1666666666666664E-2</v>
      </c>
      <c r="E4398" s="7">
        <v>12.9</v>
      </c>
      <c r="F4398" s="13">
        <f t="shared" si="64"/>
        <v>43272.041666666664</v>
      </c>
      <c r="G4398">
        <f t="shared" si="65"/>
        <v>12.9</v>
      </c>
    </row>
    <row r="4399" spans="1:7" x14ac:dyDescent="0.25">
      <c r="A4399" s="3">
        <v>67</v>
      </c>
      <c r="B4399" s="4">
        <v>10</v>
      </c>
      <c r="C4399" s="5">
        <v>43272</v>
      </c>
      <c r="D4399" s="6">
        <v>8.3333333333333329E-2</v>
      </c>
      <c r="E4399" s="7">
        <v>12.8</v>
      </c>
      <c r="F4399" s="13">
        <f t="shared" si="64"/>
        <v>43272.083333333336</v>
      </c>
      <c r="G4399">
        <f t="shared" si="65"/>
        <v>12.8</v>
      </c>
    </row>
    <row r="4400" spans="1:7" x14ac:dyDescent="0.25">
      <c r="A4400" s="3">
        <v>67</v>
      </c>
      <c r="B4400" s="4">
        <v>10</v>
      </c>
      <c r="C4400" s="5">
        <v>43272</v>
      </c>
      <c r="D4400" s="6">
        <v>0.125</v>
      </c>
      <c r="E4400" s="7">
        <v>12.8</v>
      </c>
      <c r="F4400" s="13">
        <f t="shared" si="64"/>
        <v>43272.125</v>
      </c>
      <c r="G4400">
        <f t="shared" si="65"/>
        <v>12.8</v>
      </c>
    </row>
    <row r="4401" spans="1:7" x14ac:dyDescent="0.25">
      <c r="A4401" s="3">
        <v>67</v>
      </c>
      <c r="B4401" s="4">
        <v>10</v>
      </c>
      <c r="C4401" s="5">
        <v>43272</v>
      </c>
      <c r="D4401" s="6">
        <v>0.16666666666666666</v>
      </c>
      <c r="E4401" s="7">
        <v>12.8</v>
      </c>
      <c r="F4401" s="13">
        <f t="shared" si="64"/>
        <v>43272.166666666664</v>
      </c>
      <c r="G4401">
        <f t="shared" si="65"/>
        <v>12.8</v>
      </c>
    </row>
    <row r="4402" spans="1:7" x14ac:dyDescent="0.25">
      <c r="A4402" s="3">
        <v>67</v>
      </c>
      <c r="B4402" s="4">
        <v>10</v>
      </c>
      <c r="C4402" s="5">
        <v>43272</v>
      </c>
      <c r="D4402" s="6">
        <v>0.20833333333333334</v>
      </c>
      <c r="E4402" s="7">
        <v>12.8</v>
      </c>
      <c r="F4402" s="13">
        <f t="shared" si="64"/>
        <v>43272.208333333336</v>
      </c>
      <c r="G4402">
        <f t="shared" si="65"/>
        <v>12.8</v>
      </c>
    </row>
    <row r="4403" spans="1:7" x14ac:dyDescent="0.25">
      <c r="A4403" s="3">
        <v>67</v>
      </c>
      <c r="B4403" s="4">
        <v>10</v>
      </c>
      <c r="C4403" s="5">
        <v>43272</v>
      </c>
      <c r="D4403" s="6">
        <v>0.25</v>
      </c>
      <c r="E4403" s="7">
        <v>14</v>
      </c>
      <c r="F4403" s="13">
        <f t="shared" si="64"/>
        <v>43272.25</v>
      </c>
      <c r="G4403">
        <f t="shared" si="65"/>
        <v>14</v>
      </c>
    </row>
    <row r="4404" spans="1:7" x14ac:dyDescent="0.25">
      <c r="A4404" s="3">
        <v>67</v>
      </c>
      <c r="B4404" s="4">
        <v>10</v>
      </c>
      <c r="C4404" s="5">
        <v>43272</v>
      </c>
      <c r="D4404" s="6">
        <v>0.29166666666666669</v>
      </c>
      <c r="E4404" s="7">
        <v>13.9</v>
      </c>
      <c r="F4404" s="13">
        <f t="shared" si="64"/>
        <v>43272.291666666664</v>
      </c>
      <c r="G4404">
        <f t="shared" si="65"/>
        <v>13.9</v>
      </c>
    </row>
    <row r="4405" spans="1:7" x14ac:dyDescent="0.25">
      <c r="A4405" s="3">
        <v>67</v>
      </c>
      <c r="B4405" s="4">
        <v>10</v>
      </c>
      <c r="C4405" s="5">
        <v>43272</v>
      </c>
      <c r="D4405" s="6">
        <v>0.33333333333333331</v>
      </c>
      <c r="E4405" s="7">
        <v>13.8</v>
      </c>
      <c r="F4405" s="13">
        <f t="shared" si="64"/>
        <v>43272.333333333336</v>
      </c>
      <c r="G4405">
        <f t="shared" si="65"/>
        <v>13.8</v>
      </c>
    </row>
    <row r="4406" spans="1:7" x14ac:dyDescent="0.25">
      <c r="A4406" s="3">
        <v>67</v>
      </c>
      <c r="B4406" s="4">
        <v>10</v>
      </c>
      <c r="C4406" s="5">
        <v>43272</v>
      </c>
      <c r="D4406" s="6">
        <v>0.375</v>
      </c>
      <c r="E4406" s="7">
        <v>13.7</v>
      </c>
      <c r="F4406" s="13">
        <f t="shared" si="64"/>
        <v>43272.375</v>
      </c>
      <c r="G4406">
        <f t="shared" si="65"/>
        <v>13.7</v>
      </c>
    </row>
    <row r="4407" spans="1:7" x14ac:dyDescent="0.25">
      <c r="A4407" s="3">
        <v>67</v>
      </c>
      <c r="B4407" s="4">
        <v>10</v>
      </c>
      <c r="C4407" s="5">
        <v>43272</v>
      </c>
      <c r="D4407" s="6">
        <v>0.41666666666666669</v>
      </c>
      <c r="E4407" s="7">
        <v>13.7</v>
      </c>
      <c r="F4407" s="13">
        <f t="shared" si="64"/>
        <v>43272.416666666664</v>
      </c>
      <c r="G4407">
        <f t="shared" si="65"/>
        <v>13.7</v>
      </c>
    </row>
    <row r="4408" spans="1:7" x14ac:dyDescent="0.25">
      <c r="A4408" s="3">
        <v>67</v>
      </c>
      <c r="B4408" s="4">
        <v>10</v>
      </c>
      <c r="C4408" s="5">
        <v>43272</v>
      </c>
      <c r="D4408" s="6">
        <v>0.45833333333333331</v>
      </c>
      <c r="E4408" s="7">
        <v>13.8</v>
      </c>
      <c r="F4408" s="13">
        <f t="shared" si="64"/>
        <v>43272.458333333336</v>
      </c>
      <c r="G4408">
        <f t="shared" si="65"/>
        <v>13.8</v>
      </c>
    </row>
    <row r="4409" spans="1:7" x14ac:dyDescent="0.25">
      <c r="A4409" s="3">
        <v>67</v>
      </c>
      <c r="B4409" s="4">
        <v>10</v>
      </c>
      <c r="C4409" s="5">
        <v>43272</v>
      </c>
      <c r="D4409" s="6">
        <v>0.5</v>
      </c>
      <c r="E4409" s="7">
        <v>13.7</v>
      </c>
      <c r="F4409" s="13">
        <f t="shared" si="64"/>
        <v>43272.5</v>
      </c>
      <c r="G4409">
        <f t="shared" si="65"/>
        <v>13.7</v>
      </c>
    </row>
    <row r="4410" spans="1:7" x14ac:dyDescent="0.25">
      <c r="A4410" s="3">
        <v>67</v>
      </c>
      <c r="B4410" s="4">
        <v>10</v>
      </c>
      <c r="C4410" s="5">
        <v>43272</v>
      </c>
      <c r="D4410" s="6">
        <v>0.54166666666666663</v>
      </c>
      <c r="E4410" s="7">
        <v>13.7</v>
      </c>
      <c r="F4410" s="13">
        <f t="shared" si="64"/>
        <v>43272.541666666664</v>
      </c>
      <c r="G4410">
        <f t="shared" si="65"/>
        <v>13.7</v>
      </c>
    </row>
    <row r="4411" spans="1:7" x14ac:dyDescent="0.25">
      <c r="A4411" s="3">
        <v>67</v>
      </c>
      <c r="B4411" s="4">
        <v>10</v>
      </c>
      <c r="C4411" s="5">
        <v>43272</v>
      </c>
      <c r="D4411" s="6">
        <v>0.58333333333333337</v>
      </c>
      <c r="E4411" s="7">
        <v>13.8</v>
      </c>
      <c r="F4411" s="13">
        <f t="shared" si="64"/>
        <v>43272.583333333336</v>
      </c>
      <c r="G4411">
        <f t="shared" si="65"/>
        <v>13.8</v>
      </c>
    </row>
  </sheetData>
  <sortState ref="A3:E4411">
    <sortCondition ref="B3:B4411"/>
  </sortState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4443"/>
  <sheetViews>
    <sheetView workbookViewId="0">
      <selection sqref="A1:E4443"/>
    </sheetView>
  </sheetViews>
  <sheetFormatPr baseColWidth="10" defaultRowHeight="15" x14ac:dyDescent="0.25"/>
  <sheetData>
    <row r="1" spans="1:5" x14ac:dyDescent="0.25">
      <c r="A1" s="3">
        <v>67</v>
      </c>
      <c r="B1" s="4">
        <v>1</v>
      </c>
      <c r="C1" s="5">
        <v>43250</v>
      </c>
      <c r="D1" s="6">
        <v>0.40277777777777779</v>
      </c>
      <c r="E1" s="7">
        <v>23.44</v>
      </c>
    </row>
    <row r="2" spans="1:5" x14ac:dyDescent="0.25">
      <c r="A2" s="8">
        <v>67</v>
      </c>
      <c r="B2" s="9">
        <v>2</v>
      </c>
      <c r="C2" s="10">
        <v>43250</v>
      </c>
      <c r="D2" s="11">
        <v>0.40277777777777779</v>
      </c>
      <c r="E2" s="12">
        <v>0.1</v>
      </c>
    </row>
    <row r="3" spans="1:5" x14ac:dyDescent="0.25">
      <c r="A3" s="3">
        <v>67</v>
      </c>
      <c r="B3" s="4">
        <v>3</v>
      </c>
      <c r="C3" s="5">
        <v>43250</v>
      </c>
      <c r="D3" s="6">
        <v>0.40277777777777779</v>
      </c>
      <c r="E3" s="7">
        <v>94.6</v>
      </c>
    </row>
    <row r="4" spans="1:5" x14ac:dyDescent="0.25">
      <c r="A4" s="8">
        <v>67</v>
      </c>
      <c r="B4" s="9">
        <v>4</v>
      </c>
      <c r="C4" s="10">
        <v>43250</v>
      </c>
      <c r="D4" s="11">
        <v>0.40277777777777779</v>
      </c>
      <c r="E4" s="12">
        <v>6.69</v>
      </c>
    </row>
    <row r="5" spans="1:5" x14ac:dyDescent="0.25">
      <c r="A5" s="3">
        <v>67</v>
      </c>
      <c r="B5" s="4">
        <v>5</v>
      </c>
      <c r="C5" s="5">
        <v>43250</v>
      </c>
      <c r="D5" s="6">
        <v>0.40277777777777779</v>
      </c>
      <c r="E5" s="7">
        <v>5.88</v>
      </c>
    </row>
    <row r="6" spans="1:5" x14ac:dyDescent="0.25">
      <c r="A6" s="8">
        <v>67</v>
      </c>
      <c r="B6" s="9">
        <v>6</v>
      </c>
      <c r="C6" s="10">
        <v>43250</v>
      </c>
      <c r="D6" s="11">
        <v>0.40277777777777779</v>
      </c>
      <c r="E6" s="12">
        <v>0</v>
      </c>
    </row>
    <row r="7" spans="1:5" x14ac:dyDescent="0.25">
      <c r="A7" s="3">
        <v>67</v>
      </c>
      <c r="B7" s="4">
        <v>7</v>
      </c>
      <c r="C7" s="5">
        <v>43250</v>
      </c>
      <c r="D7" s="6">
        <v>0.40277777777777779</v>
      </c>
      <c r="E7" s="7">
        <v>2.79</v>
      </c>
    </row>
    <row r="8" spans="1:5" x14ac:dyDescent="0.25">
      <c r="A8" s="8">
        <v>67</v>
      </c>
      <c r="B8" s="9">
        <v>8</v>
      </c>
      <c r="C8" s="10">
        <v>43250</v>
      </c>
      <c r="D8" s="11">
        <v>0.40277777777777779</v>
      </c>
      <c r="E8" s="12">
        <v>8.3899999999999999E-3</v>
      </c>
    </row>
    <row r="9" spans="1:5" x14ac:dyDescent="0.25">
      <c r="A9" s="3">
        <v>67</v>
      </c>
      <c r="B9" s="4">
        <v>9</v>
      </c>
      <c r="C9" s="5">
        <v>43250</v>
      </c>
      <c r="D9" s="6">
        <v>0.40277777777777779</v>
      </c>
      <c r="E9" s="7">
        <v>5.6899999999999997E-3</v>
      </c>
    </row>
    <row r="10" spans="1:5" x14ac:dyDescent="0.25">
      <c r="A10" s="8">
        <v>67</v>
      </c>
      <c r="B10" s="9">
        <v>10</v>
      </c>
      <c r="C10" s="10">
        <v>43250</v>
      </c>
      <c r="D10" s="11">
        <v>0.40277777777777779</v>
      </c>
      <c r="E10" s="12">
        <v>12.7</v>
      </c>
    </row>
    <row r="11" spans="1:5" x14ac:dyDescent="0.25">
      <c r="A11" s="3">
        <v>67</v>
      </c>
      <c r="B11" s="4">
        <v>1</v>
      </c>
      <c r="C11" s="5">
        <v>43250</v>
      </c>
      <c r="D11" s="6">
        <v>0.40972222222222221</v>
      </c>
      <c r="E11" s="7">
        <v>23.46</v>
      </c>
    </row>
    <row r="12" spans="1:5" x14ac:dyDescent="0.25">
      <c r="A12" s="8">
        <v>67</v>
      </c>
      <c r="B12" s="9">
        <v>2</v>
      </c>
      <c r="C12" s="10">
        <v>43250</v>
      </c>
      <c r="D12" s="11">
        <v>0.40972222222222221</v>
      </c>
      <c r="E12" s="12">
        <v>0.1</v>
      </c>
    </row>
    <row r="13" spans="1:5" x14ac:dyDescent="0.25">
      <c r="A13" s="3">
        <v>67</v>
      </c>
      <c r="B13" s="4">
        <v>3</v>
      </c>
      <c r="C13" s="5">
        <v>43250</v>
      </c>
      <c r="D13" s="6">
        <v>0.40972222222222221</v>
      </c>
      <c r="E13" s="7">
        <v>94.7</v>
      </c>
    </row>
    <row r="14" spans="1:5" x14ac:dyDescent="0.25">
      <c r="A14" s="8">
        <v>67</v>
      </c>
      <c r="B14" s="9">
        <v>4</v>
      </c>
      <c r="C14" s="10">
        <v>43250</v>
      </c>
      <c r="D14" s="11">
        <v>0.40972222222222221</v>
      </c>
      <c r="E14" s="12">
        <v>6.69</v>
      </c>
    </row>
    <row r="15" spans="1:5" x14ac:dyDescent="0.25">
      <c r="A15" s="3">
        <v>67</v>
      </c>
      <c r="B15" s="4">
        <v>5</v>
      </c>
      <c r="C15" s="5">
        <v>43250</v>
      </c>
      <c r="D15" s="6">
        <v>0.40972222222222221</v>
      </c>
      <c r="E15" s="7">
        <v>5.88</v>
      </c>
    </row>
    <row r="16" spans="1:5" x14ac:dyDescent="0.25">
      <c r="A16" s="8">
        <v>67</v>
      </c>
      <c r="B16" s="9">
        <v>6</v>
      </c>
      <c r="C16" s="10">
        <v>43250</v>
      </c>
      <c r="D16" s="11">
        <v>0.40972222222222221</v>
      </c>
      <c r="E16" s="12">
        <v>7.0000000000000007E-2</v>
      </c>
    </row>
    <row r="17" spans="1:5" x14ac:dyDescent="0.25">
      <c r="A17" s="3">
        <v>67</v>
      </c>
      <c r="B17" s="4">
        <v>7</v>
      </c>
      <c r="C17" s="5">
        <v>43250</v>
      </c>
      <c r="D17" s="6">
        <v>0.40972222222222221</v>
      </c>
      <c r="E17" s="7">
        <v>1.6</v>
      </c>
    </row>
    <row r="18" spans="1:5" x14ac:dyDescent="0.25">
      <c r="A18" s="8">
        <v>67</v>
      </c>
      <c r="B18" s="9">
        <v>8</v>
      </c>
      <c r="C18" s="10">
        <v>43250</v>
      </c>
      <c r="D18" s="11">
        <v>0.40972222222222221</v>
      </c>
      <c r="E18" s="12">
        <v>9.2800000000000001E-3</v>
      </c>
    </row>
    <row r="19" spans="1:5" x14ac:dyDescent="0.25">
      <c r="A19" s="3">
        <v>67</v>
      </c>
      <c r="B19" s="4">
        <v>9</v>
      </c>
      <c r="C19" s="5">
        <v>43250</v>
      </c>
      <c r="D19" s="6">
        <v>0.40972222222222221</v>
      </c>
      <c r="E19" s="7">
        <v>5.3899999999999998E-3</v>
      </c>
    </row>
    <row r="20" spans="1:5" x14ac:dyDescent="0.25">
      <c r="A20" s="8">
        <v>67</v>
      </c>
      <c r="B20" s="9">
        <v>10</v>
      </c>
      <c r="C20" s="10">
        <v>43250</v>
      </c>
      <c r="D20" s="11">
        <v>0.40972222222222221</v>
      </c>
      <c r="E20" s="12">
        <v>12.7</v>
      </c>
    </row>
    <row r="21" spans="1:5" x14ac:dyDescent="0.25">
      <c r="A21" s="3">
        <v>67</v>
      </c>
      <c r="B21" s="4">
        <v>1</v>
      </c>
      <c r="C21" s="5">
        <v>43250</v>
      </c>
      <c r="D21" s="6">
        <v>0.41666666666666669</v>
      </c>
      <c r="E21" s="7">
        <v>23.49</v>
      </c>
    </row>
    <row r="22" spans="1:5" x14ac:dyDescent="0.25">
      <c r="A22" s="8">
        <v>67</v>
      </c>
      <c r="B22" s="9">
        <v>2</v>
      </c>
      <c r="C22" s="10">
        <v>43250</v>
      </c>
      <c r="D22" s="11">
        <v>0.41666666666666669</v>
      </c>
      <c r="E22" s="12">
        <v>0.1</v>
      </c>
    </row>
    <row r="23" spans="1:5" x14ac:dyDescent="0.25">
      <c r="A23" s="3">
        <v>67</v>
      </c>
      <c r="B23" s="4">
        <v>3</v>
      </c>
      <c r="C23" s="5">
        <v>43250</v>
      </c>
      <c r="D23" s="6">
        <v>0.41666666666666669</v>
      </c>
      <c r="E23" s="7">
        <v>94.7</v>
      </c>
    </row>
    <row r="24" spans="1:5" x14ac:dyDescent="0.25">
      <c r="A24" s="8">
        <v>67</v>
      </c>
      <c r="B24" s="9">
        <v>4</v>
      </c>
      <c r="C24" s="10">
        <v>43250</v>
      </c>
      <c r="D24" s="11">
        <v>0.41666666666666669</v>
      </c>
      <c r="E24" s="12">
        <v>6.68</v>
      </c>
    </row>
    <row r="25" spans="1:5" x14ac:dyDescent="0.25">
      <c r="A25" s="3">
        <v>67</v>
      </c>
      <c r="B25" s="4">
        <v>5</v>
      </c>
      <c r="C25" s="5">
        <v>43250</v>
      </c>
      <c r="D25" s="6">
        <v>0.41666666666666669</v>
      </c>
      <c r="E25" s="7">
        <v>5.88</v>
      </c>
    </row>
    <row r="26" spans="1:5" x14ac:dyDescent="0.25">
      <c r="A26" s="8">
        <v>67</v>
      </c>
      <c r="B26" s="9">
        <v>6</v>
      </c>
      <c r="C26" s="10">
        <v>43250</v>
      </c>
      <c r="D26" s="11">
        <v>0.41666666666666669</v>
      </c>
      <c r="E26" s="12">
        <v>0</v>
      </c>
    </row>
    <row r="27" spans="1:5" x14ac:dyDescent="0.25">
      <c r="A27" s="3">
        <v>67</v>
      </c>
      <c r="B27" s="4">
        <v>7</v>
      </c>
      <c r="C27" s="5">
        <v>43250</v>
      </c>
      <c r="D27" s="6">
        <v>0.41666666666666669</v>
      </c>
      <c r="E27" s="7">
        <v>0</v>
      </c>
    </row>
    <row r="28" spans="1:5" x14ac:dyDescent="0.25">
      <c r="A28" s="8">
        <v>67</v>
      </c>
      <c r="B28" s="9">
        <v>8</v>
      </c>
      <c r="C28" s="10">
        <v>43250</v>
      </c>
      <c r="D28" s="11">
        <v>0.41666666666666669</v>
      </c>
      <c r="E28" s="12">
        <v>8.2100000000000003E-3</v>
      </c>
    </row>
    <row r="29" spans="1:5" x14ac:dyDescent="0.25">
      <c r="A29" s="3">
        <v>67</v>
      </c>
      <c r="B29" s="4">
        <v>9</v>
      </c>
      <c r="C29" s="5">
        <v>43250</v>
      </c>
      <c r="D29" s="6">
        <v>0.41666666666666669</v>
      </c>
      <c r="E29" s="7">
        <v>4.7099999999999998E-3</v>
      </c>
    </row>
    <row r="30" spans="1:5" x14ac:dyDescent="0.25">
      <c r="A30" s="8">
        <v>67</v>
      </c>
      <c r="B30" s="9">
        <v>10</v>
      </c>
      <c r="C30" s="10">
        <v>43250</v>
      </c>
      <c r="D30" s="11">
        <v>0.41666666666666669</v>
      </c>
      <c r="E30" s="12">
        <v>12.7</v>
      </c>
    </row>
    <row r="31" spans="1:5" x14ac:dyDescent="0.25">
      <c r="A31" s="3">
        <v>67</v>
      </c>
      <c r="B31" s="4">
        <v>1</v>
      </c>
      <c r="C31" s="5">
        <v>43250</v>
      </c>
      <c r="D31" s="6">
        <v>0.4236111111111111</v>
      </c>
      <c r="E31" s="7">
        <v>23.52</v>
      </c>
    </row>
    <row r="32" spans="1:5" x14ac:dyDescent="0.25">
      <c r="A32" s="8">
        <v>67</v>
      </c>
      <c r="B32" s="9">
        <v>2</v>
      </c>
      <c r="C32" s="10">
        <v>43250</v>
      </c>
      <c r="D32" s="11">
        <v>0.4236111111111111</v>
      </c>
      <c r="E32" s="12">
        <v>0.1</v>
      </c>
    </row>
    <row r="33" spans="1:5" x14ac:dyDescent="0.25">
      <c r="A33" s="3">
        <v>67</v>
      </c>
      <c r="B33" s="4">
        <v>3</v>
      </c>
      <c r="C33" s="5">
        <v>43250</v>
      </c>
      <c r="D33" s="6">
        <v>0.4236111111111111</v>
      </c>
      <c r="E33" s="7">
        <v>94.8</v>
      </c>
    </row>
    <row r="34" spans="1:5" x14ac:dyDescent="0.25">
      <c r="A34" s="8">
        <v>67</v>
      </c>
      <c r="B34" s="9">
        <v>4</v>
      </c>
      <c r="C34" s="10">
        <v>43250</v>
      </c>
      <c r="D34" s="11">
        <v>0.4236111111111111</v>
      </c>
      <c r="E34" s="12">
        <v>6.69</v>
      </c>
    </row>
    <row r="35" spans="1:5" x14ac:dyDescent="0.25">
      <c r="A35" s="3">
        <v>67</v>
      </c>
      <c r="B35" s="4">
        <v>5</v>
      </c>
      <c r="C35" s="5">
        <v>43250</v>
      </c>
      <c r="D35" s="6">
        <v>0.4236111111111111</v>
      </c>
      <c r="E35" s="7">
        <v>5.86</v>
      </c>
    </row>
    <row r="36" spans="1:5" x14ac:dyDescent="0.25">
      <c r="A36" s="8">
        <v>67</v>
      </c>
      <c r="B36" s="9">
        <v>6</v>
      </c>
      <c r="C36" s="10">
        <v>43250</v>
      </c>
      <c r="D36" s="11">
        <v>0.4236111111111111</v>
      </c>
      <c r="E36" s="12">
        <v>0</v>
      </c>
    </row>
    <row r="37" spans="1:5" x14ac:dyDescent="0.25">
      <c r="A37" s="3">
        <v>67</v>
      </c>
      <c r="B37" s="4">
        <v>7</v>
      </c>
      <c r="C37" s="5">
        <v>43250</v>
      </c>
      <c r="D37" s="6">
        <v>0.4236111111111111</v>
      </c>
      <c r="E37" s="7">
        <v>0.31</v>
      </c>
    </row>
    <row r="38" spans="1:5" x14ac:dyDescent="0.25">
      <c r="A38" s="8">
        <v>67</v>
      </c>
      <c r="B38" s="9">
        <v>8</v>
      </c>
      <c r="C38" s="10">
        <v>43250</v>
      </c>
      <c r="D38" s="11">
        <v>0.4236111111111111</v>
      </c>
      <c r="E38" s="12">
        <v>7.8799999999999999E-3</v>
      </c>
    </row>
    <row r="39" spans="1:5" x14ac:dyDescent="0.25">
      <c r="A39" s="3">
        <v>67</v>
      </c>
      <c r="B39" s="4">
        <v>9</v>
      </c>
      <c r="C39" s="5">
        <v>43250</v>
      </c>
      <c r="D39" s="6">
        <v>0.4236111111111111</v>
      </c>
      <c r="E39" s="7">
        <v>5.0699999999999999E-3</v>
      </c>
    </row>
    <row r="40" spans="1:5" x14ac:dyDescent="0.25">
      <c r="A40" s="8">
        <v>67</v>
      </c>
      <c r="B40" s="9">
        <v>10</v>
      </c>
      <c r="C40" s="10">
        <v>43250</v>
      </c>
      <c r="D40" s="11">
        <v>0.4236111111111111</v>
      </c>
      <c r="E40" s="12">
        <v>12.7</v>
      </c>
    </row>
    <row r="41" spans="1:5" x14ac:dyDescent="0.25">
      <c r="A41" s="3">
        <v>67</v>
      </c>
      <c r="B41" s="4">
        <v>2</v>
      </c>
      <c r="C41" s="5">
        <v>43250</v>
      </c>
      <c r="D41" s="6">
        <v>0.47222222222222221</v>
      </c>
      <c r="E41" s="7">
        <v>0.1</v>
      </c>
    </row>
    <row r="42" spans="1:5" x14ac:dyDescent="0.25">
      <c r="A42" s="8">
        <v>67</v>
      </c>
      <c r="B42" s="9">
        <v>3</v>
      </c>
      <c r="C42" s="10">
        <v>43250</v>
      </c>
      <c r="D42" s="11">
        <v>0.47222222222222221</v>
      </c>
      <c r="E42" s="12">
        <v>94.7</v>
      </c>
    </row>
    <row r="43" spans="1:5" x14ac:dyDescent="0.25">
      <c r="A43" s="3">
        <v>67</v>
      </c>
      <c r="B43" s="4">
        <v>4</v>
      </c>
      <c r="C43" s="5">
        <v>43250</v>
      </c>
      <c r="D43" s="6">
        <v>0.47222222222222221</v>
      </c>
      <c r="E43" s="7">
        <v>6.65</v>
      </c>
    </row>
    <row r="44" spans="1:5" x14ac:dyDescent="0.25">
      <c r="A44" s="8">
        <v>67</v>
      </c>
      <c r="B44" s="9">
        <v>5</v>
      </c>
      <c r="C44" s="10">
        <v>43250</v>
      </c>
      <c r="D44" s="11">
        <v>0.47222222222222221</v>
      </c>
      <c r="E44" s="12">
        <v>5.88</v>
      </c>
    </row>
    <row r="45" spans="1:5" x14ac:dyDescent="0.25">
      <c r="A45" s="3">
        <v>67</v>
      </c>
      <c r="B45" s="4">
        <v>6</v>
      </c>
      <c r="C45" s="5">
        <v>43250</v>
      </c>
      <c r="D45" s="6">
        <v>0.47222222222222221</v>
      </c>
      <c r="E45" s="7">
        <v>0.13</v>
      </c>
    </row>
    <row r="46" spans="1:5" x14ac:dyDescent="0.25">
      <c r="A46" s="8">
        <v>67</v>
      </c>
      <c r="B46" s="9">
        <v>7</v>
      </c>
      <c r="C46" s="10">
        <v>43250</v>
      </c>
      <c r="D46" s="11">
        <v>0.47222222222222221</v>
      </c>
      <c r="E46" s="12">
        <v>3.23</v>
      </c>
    </row>
    <row r="47" spans="1:5" x14ac:dyDescent="0.25">
      <c r="A47" s="3">
        <v>67</v>
      </c>
      <c r="B47" s="4">
        <v>8</v>
      </c>
      <c r="C47" s="5">
        <v>43250</v>
      </c>
      <c r="D47" s="6">
        <v>0.47222222222222221</v>
      </c>
      <c r="E47" s="7">
        <v>9.6399999999999993E-3</v>
      </c>
    </row>
    <row r="48" spans="1:5" x14ac:dyDescent="0.25">
      <c r="A48" s="8">
        <v>67</v>
      </c>
      <c r="B48" s="9">
        <v>9</v>
      </c>
      <c r="C48" s="10">
        <v>43250</v>
      </c>
      <c r="D48" s="11">
        <v>0.47222222222222221</v>
      </c>
      <c r="E48" s="12">
        <v>5.7999999999999996E-3</v>
      </c>
    </row>
    <row r="49" spans="1:5" x14ac:dyDescent="0.25">
      <c r="A49" s="3">
        <v>67</v>
      </c>
      <c r="B49" s="4">
        <v>10</v>
      </c>
      <c r="C49" s="5">
        <v>43250</v>
      </c>
      <c r="D49" s="6">
        <v>0.47222222222222221</v>
      </c>
      <c r="E49" s="7">
        <v>12.7</v>
      </c>
    </row>
    <row r="50" spans="1:5" x14ac:dyDescent="0.25">
      <c r="A50" s="8">
        <v>67</v>
      </c>
      <c r="B50" s="9">
        <v>1</v>
      </c>
      <c r="C50" s="10">
        <v>43250</v>
      </c>
      <c r="D50" s="11">
        <v>0.47916666666666669</v>
      </c>
      <c r="E50" s="12">
        <v>23.83</v>
      </c>
    </row>
    <row r="51" spans="1:5" x14ac:dyDescent="0.25">
      <c r="A51" s="3">
        <v>67</v>
      </c>
      <c r="B51" s="4">
        <v>2</v>
      </c>
      <c r="C51" s="5">
        <v>43250</v>
      </c>
      <c r="D51" s="6">
        <v>0.47916666666666669</v>
      </c>
      <c r="E51" s="7">
        <v>0.1</v>
      </c>
    </row>
    <row r="52" spans="1:5" x14ac:dyDescent="0.25">
      <c r="A52" s="8">
        <v>67</v>
      </c>
      <c r="B52" s="9">
        <v>3</v>
      </c>
      <c r="C52" s="10">
        <v>43250</v>
      </c>
      <c r="D52" s="11">
        <v>0.47916666666666669</v>
      </c>
      <c r="E52" s="12">
        <v>94.8</v>
      </c>
    </row>
    <row r="53" spans="1:5" x14ac:dyDescent="0.25">
      <c r="A53" s="3">
        <v>67</v>
      </c>
      <c r="B53" s="4">
        <v>4</v>
      </c>
      <c r="C53" s="5">
        <v>43250</v>
      </c>
      <c r="D53" s="6">
        <v>0.47916666666666669</v>
      </c>
      <c r="E53" s="7">
        <v>6.65</v>
      </c>
    </row>
    <row r="54" spans="1:5" x14ac:dyDescent="0.25">
      <c r="A54" s="8">
        <v>67</v>
      </c>
      <c r="B54" s="9">
        <v>5</v>
      </c>
      <c r="C54" s="10">
        <v>43250</v>
      </c>
      <c r="D54" s="11">
        <v>0.47916666666666669</v>
      </c>
      <c r="E54" s="12">
        <v>5.88</v>
      </c>
    </row>
    <row r="55" spans="1:5" x14ac:dyDescent="0.25">
      <c r="A55" s="3">
        <v>67</v>
      </c>
      <c r="B55" s="4">
        <v>6</v>
      </c>
      <c r="C55" s="5">
        <v>43250</v>
      </c>
      <c r="D55" s="6">
        <v>0.47916666666666669</v>
      </c>
      <c r="E55" s="7">
        <v>0</v>
      </c>
    </row>
    <row r="56" spans="1:5" x14ac:dyDescent="0.25">
      <c r="A56" s="8">
        <v>67</v>
      </c>
      <c r="B56" s="9">
        <v>7</v>
      </c>
      <c r="C56" s="10">
        <v>43250</v>
      </c>
      <c r="D56" s="11">
        <v>0.47916666666666669</v>
      </c>
      <c r="E56" s="12">
        <v>6.04</v>
      </c>
    </row>
    <row r="57" spans="1:5" x14ac:dyDescent="0.25">
      <c r="A57" s="3">
        <v>67</v>
      </c>
      <c r="B57" s="4">
        <v>8</v>
      </c>
      <c r="C57" s="5">
        <v>43250</v>
      </c>
      <c r="D57" s="6">
        <v>0.47916666666666669</v>
      </c>
      <c r="E57" s="7">
        <v>7.7499999999999999E-3</v>
      </c>
    </row>
    <row r="58" spans="1:5" x14ac:dyDescent="0.25">
      <c r="A58" s="8">
        <v>67</v>
      </c>
      <c r="B58" s="9">
        <v>9</v>
      </c>
      <c r="C58" s="10">
        <v>43250</v>
      </c>
      <c r="D58" s="11">
        <v>0.47916666666666669</v>
      </c>
      <c r="E58" s="12">
        <v>6.4999999999999997E-3</v>
      </c>
    </row>
    <row r="59" spans="1:5" x14ac:dyDescent="0.25">
      <c r="A59" s="3">
        <v>67</v>
      </c>
      <c r="B59" s="4">
        <v>10</v>
      </c>
      <c r="C59" s="5">
        <v>43250</v>
      </c>
      <c r="D59" s="6">
        <v>0.47916666666666669</v>
      </c>
      <c r="E59" s="7">
        <v>12.8</v>
      </c>
    </row>
    <row r="60" spans="1:5" x14ac:dyDescent="0.25">
      <c r="A60" s="8">
        <v>67</v>
      </c>
      <c r="B60" s="9">
        <v>1</v>
      </c>
      <c r="C60" s="10">
        <v>43250</v>
      </c>
      <c r="D60" s="11">
        <v>0.4861111111111111</v>
      </c>
      <c r="E60" s="12">
        <v>23.84</v>
      </c>
    </row>
    <row r="61" spans="1:5" x14ac:dyDescent="0.25">
      <c r="A61" s="3">
        <v>67</v>
      </c>
      <c r="B61" s="4">
        <v>2</v>
      </c>
      <c r="C61" s="5">
        <v>43250</v>
      </c>
      <c r="D61" s="6">
        <v>0.4861111111111111</v>
      </c>
      <c r="E61" s="7">
        <v>0.1</v>
      </c>
    </row>
    <row r="62" spans="1:5" x14ac:dyDescent="0.25">
      <c r="A62" s="8">
        <v>67</v>
      </c>
      <c r="B62" s="9">
        <v>3</v>
      </c>
      <c r="C62" s="10">
        <v>43250</v>
      </c>
      <c r="D62" s="11">
        <v>0.4861111111111111</v>
      </c>
      <c r="E62" s="12">
        <v>94.8</v>
      </c>
    </row>
    <row r="63" spans="1:5" x14ac:dyDescent="0.25">
      <c r="A63" s="3">
        <v>67</v>
      </c>
      <c r="B63" s="4">
        <v>4</v>
      </c>
      <c r="C63" s="5">
        <v>43250</v>
      </c>
      <c r="D63" s="6">
        <v>0.4861111111111111</v>
      </c>
      <c r="E63" s="7">
        <v>6.65</v>
      </c>
    </row>
    <row r="64" spans="1:5" x14ac:dyDescent="0.25">
      <c r="A64" s="8">
        <v>67</v>
      </c>
      <c r="B64" s="9">
        <v>5</v>
      </c>
      <c r="C64" s="10">
        <v>43250</v>
      </c>
      <c r="D64" s="11">
        <v>0.4861111111111111</v>
      </c>
      <c r="E64" s="12">
        <v>5.88</v>
      </c>
    </row>
    <row r="65" spans="1:5" x14ac:dyDescent="0.25">
      <c r="A65" s="3">
        <v>67</v>
      </c>
      <c r="B65" s="4">
        <v>6</v>
      </c>
      <c r="C65" s="5">
        <v>43250</v>
      </c>
      <c r="D65" s="6">
        <v>0.4861111111111111</v>
      </c>
      <c r="E65" s="7">
        <v>0.06</v>
      </c>
    </row>
    <row r="66" spans="1:5" x14ac:dyDescent="0.25">
      <c r="A66" s="8">
        <v>67</v>
      </c>
      <c r="B66" s="9">
        <v>7</v>
      </c>
      <c r="C66" s="10">
        <v>43250</v>
      </c>
      <c r="D66" s="11">
        <v>0.4861111111111111</v>
      </c>
      <c r="E66" s="12">
        <v>2.0099999999999998</v>
      </c>
    </row>
    <row r="67" spans="1:5" x14ac:dyDescent="0.25">
      <c r="A67" s="3">
        <v>67</v>
      </c>
      <c r="B67" s="4">
        <v>8</v>
      </c>
      <c r="C67" s="5">
        <v>43250</v>
      </c>
      <c r="D67" s="6">
        <v>0.4861111111111111</v>
      </c>
      <c r="E67" s="7">
        <v>9.1900000000000003E-3</v>
      </c>
    </row>
    <row r="68" spans="1:5" x14ac:dyDescent="0.25">
      <c r="A68" s="8">
        <v>67</v>
      </c>
      <c r="B68" s="9">
        <v>9</v>
      </c>
      <c r="C68" s="10">
        <v>43250</v>
      </c>
      <c r="D68" s="11">
        <v>0.4861111111111111</v>
      </c>
      <c r="E68" s="12">
        <v>5.4900000000000001E-3</v>
      </c>
    </row>
    <row r="69" spans="1:5" x14ac:dyDescent="0.25">
      <c r="A69" s="3">
        <v>67</v>
      </c>
      <c r="B69" s="4">
        <v>10</v>
      </c>
      <c r="C69" s="5">
        <v>43250</v>
      </c>
      <c r="D69" s="6">
        <v>0.4861111111111111</v>
      </c>
      <c r="E69" s="7">
        <v>12.8</v>
      </c>
    </row>
    <row r="70" spans="1:5" x14ac:dyDescent="0.25">
      <c r="A70" s="8">
        <v>67</v>
      </c>
      <c r="B70" s="9">
        <v>1</v>
      </c>
      <c r="C70" s="10">
        <v>43250</v>
      </c>
      <c r="D70" s="11">
        <v>0.49305555555555558</v>
      </c>
      <c r="E70" s="12">
        <v>23.84</v>
      </c>
    </row>
    <row r="71" spans="1:5" x14ac:dyDescent="0.25">
      <c r="A71" s="3">
        <v>67</v>
      </c>
      <c r="B71" s="4">
        <v>2</v>
      </c>
      <c r="C71" s="5">
        <v>43250</v>
      </c>
      <c r="D71" s="6">
        <v>0.49305555555555558</v>
      </c>
      <c r="E71" s="7">
        <v>0.1</v>
      </c>
    </row>
    <row r="72" spans="1:5" x14ac:dyDescent="0.25">
      <c r="A72" s="8">
        <v>67</v>
      </c>
      <c r="B72" s="9">
        <v>3</v>
      </c>
      <c r="C72" s="10">
        <v>43250</v>
      </c>
      <c r="D72" s="11">
        <v>0.49305555555555558</v>
      </c>
      <c r="E72" s="12">
        <v>94.7</v>
      </c>
    </row>
    <row r="73" spans="1:5" x14ac:dyDescent="0.25">
      <c r="A73" s="3">
        <v>67</v>
      </c>
      <c r="B73" s="4">
        <v>4</v>
      </c>
      <c r="C73" s="5">
        <v>43250</v>
      </c>
      <c r="D73" s="6">
        <v>0.49305555555555558</v>
      </c>
      <c r="E73" s="7">
        <v>6.65</v>
      </c>
    </row>
    <row r="74" spans="1:5" x14ac:dyDescent="0.25">
      <c r="A74" s="8">
        <v>67</v>
      </c>
      <c r="B74" s="9">
        <v>5</v>
      </c>
      <c r="C74" s="10">
        <v>43250</v>
      </c>
      <c r="D74" s="11">
        <v>0.49305555555555558</v>
      </c>
      <c r="E74" s="12">
        <v>5.88</v>
      </c>
    </row>
    <row r="75" spans="1:5" x14ac:dyDescent="0.25">
      <c r="A75" s="3">
        <v>67</v>
      </c>
      <c r="B75" s="4">
        <v>6</v>
      </c>
      <c r="C75" s="5">
        <v>43250</v>
      </c>
      <c r="D75" s="6">
        <v>0.49305555555555558</v>
      </c>
      <c r="E75" s="7">
        <v>0.03</v>
      </c>
    </row>
    <row r="76" spans="1:5" x14ac:dyDescent="0.25">
      <c r="A76" s="8">
        <v>67</v>
      </c>
      <c r="B76" s="9">
        <v>7</v>
      </c>
      <c r="C76" s="10">
        <v>43250</v>
      </c>
      <c r="D76" s="11">
        <v>0.49305555555555558</v>
      </c>
      <c r="E76" s="12">
        <v>0.46</v>
      </c>
    </row>
    <row r="77" spans="1:5" x14ac:dyDescent="0.25">
      <c r="A77" s="3">
        <v>67</v>
      </c>
      <c r="B77" s="4">
        <v>8</v>
      </c>
      <c r="C77" s="5">
        <v>43250</v>
      </c>
      <c r="D77" s="6">
        <v>0.49305555555555558</v>
      </c>
      <c r="E77" s="7">
        <v>8.9999999999999993E-3</v>
      </c>
    </row>
    <row r="78" spans="1:5" x14ac:dyDescent="0.25">
      <c r="A78" s="8">
        <v>67</v>
      </c>
      <c r="B78" s="9">
        <v>9</v>
      </c>
      <c r="C78" s="10">
        <v>43250</v>
      </c>
      <c r="D78" s="11">
        <v>0.49305555555555558</v>
      </c>
      <c r="E78" s="12">
        <v>5.11E-3</v>
      </c>
    </row>
    <row r="79" spans="1:5" x14ac:dyDescent="0.25">
      <c r="A79" s="3">
        <v>67</v>
      </c>
      <c r="B79" s="4">
        <v>10</v>
      </c>
      <c r="C79" s="5">
        <v>43250</v>
      </c>
      <c r="D79" s="6">
        <v>0.49305555555555558</v>
      </c>
      <c r="E79" s="7">
        <v>12.8</v>
      </c>
    </row>
    <row r="80" spans="1:5" x14ac:dyDescent="0.25">
      <c r="A80" s="8">
        <v>67</v>
      </c>
      <c r="B80" s="9">
        <v>1</v>
      </c>
      <c r="C80" s="10">
        <v>43250</v>
      </c>
      <c r="D80" s="11">
        <v>0.5</v>
      </c>
      <c r="E80" s="12">
        <v>23.83</v>
      </c>
    </row>
    <row r="81" spans="1:5" x14ac:dyDescent="0.25">
      <c r="A81" s="3">
        <v>67</v>
      </c>
      <c r="B81" s="4">
        <v>2</v>
      </c>
      <c r="C81" s="5">
        <v>43250</v>
      </c>
      <c r="D81" s="6">
        <v>0.5</v>
      </c>
      <c r="E81" s="7">
        <v>0.1</v>
      </c>
    </row>
    <row r="82" spans="1:5" x14ac:dyDescent="0.25">
      <c r="A82" s="8">
        <v>67</v>
      </c>
      <c r="B82" s="9">
        <v>3</v>
      </c>
      <c r="C82" s="10">
        <v>43250</v>
      </c>
      <c r="D82" s="11">
        <v>0.5</v>
      </c>
      <c r="E82" s="12">
        <v>94.8</v>
      </c>
    </row>
    <row r="83" spans="1:5" x14ac:dyDescent="0.25">
      <c r="A83" s="3">
        <v>67</v>
      </c>
      <c r="B83" s="4">
        <v>4</v>
      </c>
      <c r="C83" s="5">
        <v>43250</v>
      </c>
      <c r="D83" s="6">
        <v>0.5</v>
      </c>
      <c r="E83" s="7">
        <v>6.65</v>
      </c>
    </row>
    <row r="84" spans="1:5" x14ac:dyDescent="0.25">
      <c r="A84" s="8">
        <v>67</v>
      </c>
      <c r="B84" s="9">
        <v>5</v>
      </c>
      <c r="C84" s="10">
        <v>43250</v>
      </c>
      <c r="D84" s="11">
        <v>0.5</v>
      </c>
      <c r="E84" s="12">
        <v>5.88</v>
      </c>
    </row>
    <row r="85" spans="1:5" x14ac:dyDescent="0.25">
      <c r="A85" s="3">
        <v>67</v>
      </c>
      <c r="B85" s="4">
        <v>6</v>
      </c>
      <c r="C85" s="5">
        <v>43250</v>
      </c>
      <c r="D85" s="6">
        <v>0.5</v>
      </c>
      <c r="E85" s="7">
        <v>0</v>
      </c>
    </row>
    <row r="86" spans="1:5" x14ac:dyDescent="0.25">
      <c r="A86" s="8">
        <v>67</v>
      </c>
      <c r="B86" s="9">
        <v>7</v>
      </c>
      <c r="C86" s="10">
        <v>43250</v>
      </c>
      <c r="D86" s="11">
        <v>0.5</v>
      </c>
      <c r="E86" s="12">
        <v>0.49</v>
      </c>
    </row>
    <row r="87" spans="1:5" x14ac:dyDescent="0.25">
      <c r="A87" s="3">
        <v>67</v>
      </c>
      <c r="B87" s="4">
        <v>8</v>
      </c>
      <c r="C87" s="5">
        <v>43250</v>
      </c>
      <c r="D87" s="6">
        <v>0.5</v>
      </c>
      <c r="E87" s="7">
        <v>8.4799999999999997E-3</v>
      </c>
    </row>
    <row r="88" spans="1:5" x14ac:dyDescent="0.25">
      <c r="A88" s="8">
        <v>67</v>
      </c>
      <c r="B88" s="9">
        <v>9</v>
      </c>
      <c r="C88" s="10">
        <v>43250</v>
      </c>
      <c r="D88" s="11">
        <v>0.5</v>
      </c>
      <c r="E88" s="12">
        <v>5.11E-3</v>
      </c>
    </row>
    <row r="89" spans="1:5" x14ac:dyDescent="0.25">
      <c r="A89" s="3">
        <v>67</v>
      </c>
      <c r="B89" s="4">
        <v>10</v>
      </c>
      <c r="C89" s="5">
        <v>43250</v>
      </c>
      <c r="D89" s="6">
        <v>0.5</v>
      </c>
      <c r="E89" s="7">
        <v>12.7</v>
      </c>
    </row>
    <row r="90" spans="1:5" x14ac:dyDescent="0.25">
      <c r="A90" s="8">
        <v>67</v>
      </c>
      <c r="B90" s="9">
        <v>1</v>
      </c>
      <c r="C90" s="10">
        <v>43250</v>
      </c>
      <c r="D90" s="11">
        <v>0.50694444444444442</v>
      </c>
      <c r="E90" s="12">
        <v>23.84</v>
      </c>
    </row>
    <row r="91" spans="1:5" x14ac:dyDescent="0.25">
      <c r="A91" s="3">
        <v>67</v>
      </c>
      <c r="B91" s="4">
        <v>2</v>
      </c>
      <c r="C91" s="5">
        <v>43250</v>
      </c>
      <c r="D91" s="6">
        <v>0.50694444444444442</v>
      </c>
      <c r="E91" s="7">
        <v>0.1</v>
      </c>
    </row>
    <row r="92" spans="1:5" x14ac:dyDescent="0.25">
      <c r="A92" s="8">
        <v>67</v>
      </c>
      <c r="B92" s="9">
        <v>3</v>
      </c>
      <c r="C92" s="10">
        <v>43250</v>
      </c>
      <c r="D92" s="11">
        <v>0.50694444444444442</v>
      </c>
      <c r="E92" s="12">
        <v>94.8</v>
      </c>
    </row>
    <row r="93" spans="1:5" x14ac:dyDescent="0.25">
      <c r="A93" s="3">
        <v>67</v>
      </c>
      <c r="B93" s="4">
        <v>4</v>
      </c>
      <c r="C93" s="5">
        <v>43250</v>
      </c>
      <c r="D93" s="6">
        <v>0.50694444444444442</v>
      </c>
      <c r="E93" s="7">
        <v>6.65</v>
      </c>
    </row>
    <row r="94" spans="1:5" x14ac:dyDescent="0.25">
      <c r="A94" s="8">
        <v>67</v>
      </c>
      <c r="B94" s="9">
        <v>5</v>
      </c>
      <c r="C94" s="10">
        <v>43250</v>
      </c>
      <c r="D94" s="11">
        <v>0.50694444444444442</v>
      </c>
      <c r="E94" s="12">
        <v>5.88</v>
      </c>
    </row>
    <row r="95" spans="1:5" x14ac:dyDescent="0.25">
      <c r="A95" s="3">
        <v>67</v>
      </c>
      <c r="B95" s="4">
        <v>6</v>
      </c>
      <c r="C95" s="5">
        <v>43250</v>
      </c>
      <c r="D95" s="6">
        <v>0.50694444444444442</v>
      </c>
      <c r="E95" s="7">
        <v>0.15</v>
      </c>
    </row>
    <row r="96" spans="1:5" x14ac:dyDescent="0.25">
      <c r="A96" s="8">
        <v>67</v>
      </c>
      <c r="B96" s="9">
        <v>7</v>
      </c>
      <c r="C96" s="10">
        <v>43250</v>
      </c>
      <c r="D96" s="11">
        <v>0.50694444444444442</v>
      </c>
      <c r="E96" s="12">
        <v>2.19</v>
      </c>
    </row>
    <row r="97" spans="1:5" x14ac:dyDescent="0.25">
      <c r="A97" s="3">
        <v>67</v>
      </c>
      <c r="B97" s="4">
        <v>8</v>
      </c>
      <c r="C97" s="5">
        <v>43250</v>
      </c>
      <c r="D97" s="6">
        <v>0.50694444444444442</v>
      </c>
      <c r="E97" s="7">
        <v>9.7800000000000005E-3</v>
      </c>
    </row>
    <row r="98" spans="1:5" x14ac:dyDescent="0.25">
      <c r="A98" s="8">
        <v>67</v>
      </c>
      <c r="B98" s="9">
        <v>9</v>
      </c>
      <c r="C98" s="10">
        <v>43250</v>
      </c>
      <c r="D98" s="11">
        <v>0.50694444444444442</v>
      </c>
      <c r="E98" s="12">
        <v>5.5399999999999998E-3</v>
      </c>
    </row>
    <row r="99" spans="1:5" x14ac:dyDescent="0.25">
      <c r="A99" s="3">
        <v>67</v>
      </c>
      <c r="B99" s="4">
        <v>10</v>
      </c>
      <c r="C99" s="5">
        <v>43250</v>
      </c>
      <c r="D99" s="6">
        <v>0.50694444444444442</v>
      </c>
      <c r="E99" s="7">
        <v>12.7</v>
      </c>
    </row>
    <row r="100" spans="1:5" x14ac:dyDescent="0.25">
      <c r="A100" s="8">
        <v>67</v>
      </c>
      <c r="B100" s="9">
        <v>1</v>
      </c>
      <c r="C100" s="10">
        <v>43250</v>
      </c>
      <c r="D100" s="11">
        <v>0.51388888888888884</v>
      </c>
      <c r="E100" s="12">
        <v>23.84</v>
      </c>
    </row>
    <row r="101" spans="1:5" x14ac:dyDescent="0.25">
      <c r="A101" s="3">
        <v>67</v>
      </c>
      <c r="B101" s="4">
        <v>2</v>
      </c>
      <c r="C101" s="5">
        <v>43250</v>
      </c>
      <c r="D101" s="6">
        <v>0.51388888888888884</v>
      </c>
      <c r="E101" s="7">
        <v>0.1</v>
      </c>
    </row>
    <row r="102" spans="1:5" x14ac:dyDescent="0.25">
      <c r="A102" s="8">
        <v>67</v>
      </c>
      <c r="B102" s="9">
        <v>3</v>
      </c>
      <c r="C102" s="10">
        <v>43250</v>
      </c>
      <c r="D102" s="11">
        <v>0.51388888888888884</v>
      </c>
      <c r="E102" s="12">
        <v>94.8</v>
      </c>
    </row>
    <row r="103" spans="1:5" x14ac:dyDescent="0.25">
      <c r="A103" s="3">
        <v>67</v>
      </c>
      <c r="B103" s="4">
        <v>4</v>
      </c>
      <c r="C103" s="5">
        <v>43250</v>
      </c>
      <c r="D103" s="6">
        <v>0.51388888888888884</v>
      </c>
      <c r="E103" s="7">
        <v>6.65</v>
      </c>
    </row>
    <row r="104" spans="1:5" x14ac:dyDescent="0.25">
      <c r="A104" s="8">
        <v>67</v>
      </c>
      <c r="B104" s="9">
        <v>5</v>
      </c>
      <c r="C104" s="10">
        <v>43250</v>
      </c>
      <c r="D104" s="11">
        <v>0.51388888888888884</v>
      </c>
      <c r="E104" s="12">
        <v>5.88</v>
      </c>
    </row>
    <row r="105" spans="1:5" x14ac:dyDescent="0.25">
      <c r="A105" s="3">
        <v>67</v>
      </c>
      <c r="B105" s="4">
        <v>6</v>
      </c>
      <c r="C105" s="5">
        <v>43250</v>
      </c>
      <c r="D105" s="6">
        <v>0.51388888888888884</v>
      </c>
      <c r="E105" s="7">
        <v>0</v>
      </c>
    </row>
    <row r="106" spans="1:5" x14ac:dyDescent="0.25">
      <c r="A106" s="8">
        <v>67</v>
      </c>
      <c r="B106" s="9">
        <v>7</v>
      </c>
      <c r="C106" s="10">
        <v>43250</v>
      </c>
      <c r="D106" s="11">
        <v>0.51388888888888884</v>
      </c>
      <c r="E106" s="12">
        <v>0.76</v>
      </c>
    </row>
    <row r="107" spans="1:5" x14ac:dyDescent="0.25">
      <c r="A107" s="3">
        <v>67</v>
      </c>
      <c r="B107" s="4">
        <v>8</v>
      </c>
      <c r="C107" s="5">
        <v>43250</v>
      </c>
      <c r="D107" s="6">
        <v>0.51388888888888884</v>
      </c>
      <c r="E107" s="7">
        <v>8.3599999999999994E-3</v>
      </c>
    </row>
    <row r="108" spans="1:5" x14ac:dyDescent="0.25">
      <c r="A108" s="8">
        <v>67</v>
      </c>
      <c r="B108" s="9">
        <v>9</v>
      </c>
      <c r="C108" s="10">
        <v>43250</v>
      </c>
      <c r="D108" s="11">
        <v>0.51388888888888884</v>
      </c>
      <c r="E108" s="12">
        <v>5.1799999999999997E-3</v>
      </c>
    </row>
    <row r="109" spans="1:5" x14ac:dyDescent="0.25">
      <c r="A109" s="3">
        <v>67</v>
      </c>
      <c r="B109" s="4">
        <v>10</v>
      </c>
      <c r="C109" s="5">
        <v>43250</v>
      </c>
      <c r="D109" s="6">
        <v>0.51388888888888884</v>
      </c>
      <c r="E109" s="7">
        <v>12.8</v>
      </c>
    </row>
    <row r="110" spans="1:5" x14ac:dyDescent="0.25">
      <c r="A110" s="8">
        <v>67</v>
      </c>
      <c r="B110" s="9">
        <v>1</v>
      </c>
      <c r="C110" s="10">
        <v>43250</v>
      </c>
      <c r="D110" s="11">
        <v>0.52083333333333337</v>
      </c>
      <c r="E110" s="12">
        <v>23.85</v>
      </c>
    </row>
    <row r="111" spans="1:5" x14ac:dyDescent="0.25">
      <c r="A111" s="3">
        <v>67</v>
      </c>
      <c r="B111" s="4">
        <v>2</v>
      </c>
      <c r="C111" s="5">
        <v>43250</v>
      </c>
      <c r="D111" s="6">
        <v>0.52083333333333337</v>
      </c>
      <c r="E111" s="7">
        <v>0.1</v>
      </c>
    </row>
    <row r="112" spans="1:5" x14ac:dyDescent="0.25">
      <c r="A112" s="8">
        <v>67</v>
      </c>
      <c r="B112" s="9">
        <v>3</v>
      </c>
      <c r="C112" s="10">
        <v>43250</v>
      </c>
      <c r="D112" s="11">
        <v>0.52083333333333337</v>
      </c>
      <c r="E112" s="12">
        <v>94.7</v>
      </c>
    </row>
    <row r="113" spans="1:5" x14ac:dyDescent="0.25">
      <c r="A113" s="3">
        <v>67</v>
      </c>
      <c r="B113" s="4">
        <v>4</v>
      </c>
      <c r="C113" s="5">
        <v>43250</v>
      </c>
      <c r="D113" s="6">
        <v>0.52083333333333337</v>
      </c>
      <c r="E113" s="7">
        <v>6.64</v>
      </c>
    </row>
    <row r="114" spans="1:5" x14ac:dyDescent="0.25">
      <c r="A114" s="8">
        <v>67</v>
      </c>
      <c r="B114" s="9">
        <v>5</v>
      </c>
      <c r="C114" s="10">
        <v>43250</v>
      </c>
      <c r="D114" s="11">
        <v>0.52083333333333337</v>
      </c>
      <c r="E114" s="12">
        <v>5.88</v>
      </c>
    </row>
    <row r="115" spans="1:5" x14ac:dyDescent="0.25">
      <c r="A115" s="3">
        <v>67</v>
      </c>
      <c r="B115" s="4">
        <v>6</v>
      </c>
      <c r="C115" s="5">
        <v>43250</v>
      </c>
      <c r="D115" s="6">
        <v>0.52083333333333337</v>
      </c>
      <c r="E115" s="7">
        <v>0</v>
      </c>
    </row>
    <row r="116" spans="1:5" x14ac:dyDescent="0.25">
      <c r="A116" s="8">
        <v>67</v>
      </c>
      <c r="B116" s="9">
        <v>7</v>
      </c>
      <c r="C116" s="10">
        <v>43250</v>
      </c>
      <c r="D116" s="11">
        <v>0.52083333333333337</v>
      </c>
      <c r="E116" s="12">
        <v>1.35</v>
      </c>
    </row>
    <row r="117" spans="1:5" x14ac:dyDescent="0.25">
      <c r="A117" s="3">
        <v>67</v>
      </c>
      <c r="B117" s="4">
        <v>8</v>
      </c>
      <c r="C117" s="5">
        <v>43250</v>
      </c>
      <c r="D117" s="6">
        <v>0.52083333333333337</v>
      </c>
      <c r="E117" s="7">
        <v>8.5900000000000004E-3</v>
      </c>
    </row>
    <row r="118" spans="1:5" x14ac:dyDescent="0.25">
      <c r="A118" s="8">
        <v>67</v>
      </c>
      <c r="B118" s="9">
        <v>9</v>
      </c>
      <c r="C118" s="10">
        <v>43250</v>
      </c>
      <c r="D118" s="11">
        <v>0.52083333333333337</v>
      </c>
      <c r="E118" s="12">
        <v>5.3299999999999997E-3</v>
      </c>
    </row>
    <row r="119" spans="1:5" x14ac:dyDescent="0.25">
      <c r="A119" s="3">
        <v>67</v>
      </c>
      <c r="B119" s="4">
        <v>10</v>
      </c>
      <c r="C119" s="5">
        <v>43250</v>
      </c>
      <c r="D119" s="6">
        <v>0.52083333333333337</v>
      </c>
      <c r="E119" s="7">
        <v>12.8</v>
      </c>
    </row>
    <row r="120" spans="1:5" x14ac:dyDescent="0.25">
      <c r="A120" s="8">
        <v>67</v>
      </c>
      <c r="B120" s="9">
        <v>1</v>
      </c>
      <c r="C120" s="10">
        <v>43250</v>
      </c>
      <c r="D120" s="11">
        <v>0.52777777777777779</v>
      </c>
      <c r="E120" s="12">
        <v>23.88</v>
      </c>
    </row>
    <row r="121" spans="1:5" x14ac:dyDescent="0.25">
      <c r="A121" s="3">
        <v>67</v>
      </c>
      <c r="B121" s="4">
        <v>2</v>
      </c>
      <c r="C121" s="5">
        <v>43250</v>
      </c>
      <c r="D121" s="6">
        <v>0.52777777777777779</v>
      </c>
      <c r="E121" s="7">
        <v>0.1</v>
      </c>
    </row>
    <row r="122" spans="1:5" x14ac:dyDescent="0.25">
      <c r="A122" s="8">
        <v>67</v>
      </c>
      <c r="B122" s="9">
        <v>3</v>
      </c>
      <c r="C122" s="10">
        <v>43250</v>
      </c>
      <c r="D122" s="11">
        <v>0.52777777777777779</v>
      </c>
      <c r="E122" s="12">
        <v>94.7</v>
      </c>
    </row>
    <row r="123" spans="1:5" x14ac:dyDescent="0.25">
      <c r="A123" s="3">
        <v>67</v>
      </c>
      <c r="B123" s="4">
        <v>4</v>
      </c>
      <c r="C123" s="5">
        <v>43250</v>
      </c>
      <c r="D123" s="6">
        <v>0.52777777777777779</v>
      </c>
      <c r="E123" s="7">
        <v>6.64</v>
      </c>
    </row>
    <row r="124" spans="1:5" x14ac:dyDescent="0.25">
      <c r="A124" s="8">
        <v>67</v>
      </c>
      <c r="B124" s="9">
        <v>5</v>
      </c>
      <c r="C124" s="10">
        <v>43250</v>
      </c>
      <c r="D124" s="11">
        <v>0.52777777777777779</v>
      </c>
      <c r="E124" s="12">
        <v>5.88</v>
      </c>
    </row>
    <row r="125" spans="1:5" x14ac:dyDescent="0.25">
      <c r="A125" s="3">
        <v>67</v>
      </c>
      <c r="B125" s="4">
        <v>6</v>
      </c>
      <c r="C125" s="5">
        <v>43250</v>
      </c>
      <c r="D125" s="6">
        <v>0.52777777777777779</v>
      </c>
      <c r="E125" s="7">
        <v>0.05</v>
      </c>
    </row>
    <row r="126" spans="1:5" x14ac:dyDescent="0.25">
      <c r="A126" s="8">
        <v>67</v>
      </c>
      <c r="B126" s="9">
        <v>7</v>
      </c>
      <c r="C126" s="10">
        <v>43250</v>
      </c>
      <c r="D126" s="11">
        <v>0.52777777777777779</v>
      </c>
      <c r="E126" s="12">
        <v>2.85</v>
      </c>
    </row>
    <row r="127" spans="1:5" x14ac:dyDescent="0.25">
      <c r="A127" s="3">
        <v>67</v>
      </c>
      <c r="B127" s="4">
        <v>8</v>
      </c>
      <c r="C127" s="5">
        <v>43250</v>
      </c>
      <c r="D127" s="6">
        <v>0.52777777777777779</v>
      </c>
      <c r="E127" s="7">
        <v>9.1199999999999996E-3</v>
      </c>
    </row>
    <row r="128" spans="1:5" x14ac:dyDescent="0.25">
      <c r="A128" s="8">
        <v>67</v>
      </c>
      <c r="B128" s="9">
        <v>9</v>
      </c>
      <c r="C128" s="10">
        <v>43250</v>
      </c>
      <c r="D128" s="11">
        <v>0.52777777777777779</v>
      </c>
      <c r="E128" s="12">
        <v>5.7000000000000002E-3</v>
      </c>
    </row>
    <row r="129" spans="1:5" x14ac:dyDescent="0.25">
      <c r="A129" s="3">
        <v>67</v>
      </c>
      <c r="B129" s="4">
        <v>10</v>
      </c>
      <c r="C129" s="5">
        <v>43250</v>
      </c>
      <c r="D129" s="6">
        <v>0.52777777777777779</v>
      </c>
      <c r="E129" s="7">
        <v>12.8</v>
      </c>
    </row>
    <row r="130" spans="1:5" x14ac:dyDescent="0.25">
      <c r="A130" s="8">
        <v>67</v>
      </c>
      <c r="B130" s="9">
        <v>1</v>
      </c>
      <c r="C130" s="10">
        <v>43250</v>
      </c>
      <c r="D130" s="11">
        <v>0.53472222222222221</v>
      </c>
      <c r="E130" s="12">
        <v>23.89</v>
      </c>
    </row>
    <row r="131" spans="1:5" x14ac:dyDescent="0.25">
      <c r="A131" s="3">
        <v>67</v>
      </c>
      <c r="B131" s="4">
        <v>2</v>
      </c>
      <c r="C131" s="5">
        <v>43250</v>
      </c>
      <c r="D131" s="6">
        <v>0.53472222222222221</v>
      </c>
      <c r="E131" s="7">
        <v>0.1</v>
      </c>
    </row>
    <row r="132" spans="1:5" x14ac:dyDescent="0.25">
      <c r="A132" s="8">
        <v>67</v>
      </c>
      <c r="B132" s="9">
        <v>3</v>
      </c>
      <c r="C132" s="10">
        <v>43250</v>
      </c>
      <c r="D132" s="11">
        <v>0.53472222222222221</v>
      </c>
      <c r="E132" s="12">
        <v>94.8</v>
      </c>
    </row>
    <row r="133" spans="1:5" x14ac:dyDescent="0.25">
      <c r="A133" s="3">
        <v>67</v>
      </c>
      <c r="B133" s="4">
        <v>4</v>
      </c>
      <c r="C133" s="5">
        <v>43250</v>
      </c>
      <c r="D133" s="6">
        <v>0.53472222222222221</v>
      </c>
      <c r="E133" s="7">
        <v>6.64</v>
      </c>
    </row>
    <row r="134" spans="1:5" x14ac:dyDescent="0.25">
      <c r="A134" s="8">
        <v>67</v>
      </c>
      <c r="B134" s="9">
        <v>5</v>
      </c>
      <c r="C134" s="10">
        <v>43250</v>
      </c>
      <c r="D134" s="11">
        <v>0.53472222222222221</v>
      </c>
      <c r="E134" s="12">
        <v>5.88</v>
      </c>
    </row>
    <row r="135" spans="1:5" x14ac:dyDescent="0.25">
      <c r="A135" s="3">
        <v>67</v>
      </c>
      <c r="B135" s="4">
        <v>6</v>
      </c>
      <c r="C135" s="5">
        <v>43250</v>
      </c>
      <c r="D135" s="6">
        <v>0.53472222222222221</v>
      </c>
      <c r="E135" s="7">
        <v>0</v>
      </c>
    </row>
    <row r="136" spans="1:5" x14ac:dyDescent="0.25">
      <c r="A136" s="8">
        <v>67</v>
      </c>
      <c r="B136" s="9">
        <v>7</v>
      </c>
      <c r="C136" s="10">
        <v>43250</v>
      </c>
      <c r="D136" s="11">
        <v>0.53472222222222221</v>
      </c>
      <c r="E136" s="12">
        <v>1.06</v>
      </c>
    </row>
    <row r="137" spans="1:5" x14ac:dyDescent="0.25">
      <c r="A137" s="3">
        <v>67</v>
      </c>
      <c r="B137" s="4">
        <v>8</v>
      </c>
      <c r="C137" s="5">
        <v>43250</v>
      </c>
      <c r="D137" s="6">
        <v>0.53472222222222221</v>
      </c>
      <c r="E137" s="7">
        <v>7.4599999999999996E-3</v>
      </c>
    </row>
    <row r="138" spans="1:5" x14ac:dyDescent="0.25">
      <c r="A138" s="8">
        <v>67</v>
      </c>
      <c r="B138" s="9">
        <v>9</v>
      </c>
      <c r="C138" s="10">
        <v>43250</v>
      </c>
      <c r="D138" s="11">
        <v>0.53472222222222221</v>
      </c>
      <c r="E138" s="12">
        <v>5.2599999999999999E-3</v>
      </c>
    </row>
    <row r="139" spans="1:5" x14ac:dyDescent="0.25">
      <c r="A139" s="3">
        <v>67</v>
      </c>
      <c r="B139" s="4">
        <v>10</v>
      </c>
      <c r="C139" s="5">
        <v>43250</v>
      </c>
      <c r="D139" s="6">
        <v>0.53472222222222221</v>
      </c>
      <c r="E139" s="7">
        <v>12.7</v>
      </c>
    </row>
    <row r="140" spans="1:5" x14ac:dyDescent="0.25">
      <c r="A140" s="8">
        <v>67</v>
      </c>
      <c r="B140" s="9">
        <v>1</v>
      </c>
      <c r="C140" s="10">
        <v>43250</v>
      </c>
      <c r="D140" s="11">
        <v>0.54166666666666663</v>
      </c>
      <c r="E140" s="12">
        <v>23.89</v>
      </c>
    </row>
    <row r="141" spans="1:5" x14ac:dyDescent="0.25">
      <c r="A141" s="3">
        <v>67</v>
      </c>
      <c r="B141" s="4">
        <v>2</v>
      </c>
      <c r="C141" s="5">
        <v>43250</v>
      </c>
      <c r="D141" s="6">
        <v>0.54166666666666663</v>
      </c>
      <c r="E141" s="7">
        <v>0.1</v>
      </c>
    </row>
    <row r="142" spans="1:5" x14ac:dyDescent="0.25">
      <c r="A142" s="8">
        <v>67</v>
      </c>
      <c r="B142" s="9">
        <v>3</v>
      </c>
      <c r="C142" s="10">
        <v>43250</v>
      </c>
      <c r="D142" s="11">
        <v>0.54166666666666663</v>
      </c>
      <c r="E142" s="12">
        <v>94.7</v>
      </c>
    </row>
    <row r="143" spans="1:5" x14ac:dyDescent="0.25">
      <c r="A143" s="3">
        <v>67</v>
      </c>
      <c r="B143" s="4">
        <v>4</v>
      </c>
      <c r="C143" s="5">
        <v>43250</v>
      </c>
      <c r="D143" s="6">
        <v>0.54166666666666663</v>
      </c>
      <c r="E143" s="7">
        <v>6.64</v>
      </c>
    </row>
    <row r="144" spans="1:5" x14ac:dyDescent="0.25">
      <c r="A144" s="8">
        <v>67</v>
      </c>
      <c r="B144" s="9">
        <v>5</v>
      </c>
      <c r="C144" s="10">
        <v>43250</v>
      </c>
      <c r="D144" s="11">
        <v>0.54166666666666663</v>
      </c>
      <c r="E144" s="12">
        <v>5.86</v>
      </c>
    </row>
    <row r="145" spans="1:5" x14ac:dyDescent="0.25">
      <c r="A145" s="3">
        <v>67</v>
      </c>
      <c r="B145" s="4">
        <v>6</v>
      </c>
      <c r="C145" s="5">
        <v>43250</v>
      </c>
      <c r="D145" s="6">
        <v>0.54166666666666663</v>
      </c>
      <c r="E145" s="7">
        <v>0</v>
      </c>
    </row>
    <row r="146" spans="1:5" x14ac:dyDescent="0.25">
      <c r="A146" s="8">
        <v>67</v>
      </c>
      <c r="B146" s="9">
        <v>7</v>
      </c>
      <c r="C146" s="10">
        <v>43250</v>
      </c>
      <c r="D146" s="11">
        <v>0.54166666666666663</v>
      </c>
      <c r="E146" s="12">
        <v>2.64</v>
      </c>
    </row>
    <row r="147" spans="1:5" x14ac:dyDescent="0.25">
      <c r="A147" s="3">
        <v>67</v>
      </c>
      <c r="B147" s="4">
        <v>8</v>
      </c>
      <c r="C147" s="5">
        <v>43250</v>
      </c>
      <c r="D147" s="6">
        <v>0.54166666666666663</v>
      </c>
      <c r="E147" s="7">
        <v>8.2400000000000008E-3</v>
      </c>
    </row>
    <row r="148" spans="1:5" x14ac:dyDescent="0.25">
      <c r="A148" s="8">
        <v>67</v>
      </c>
      <c r="B148" s="9">
        <v>9</v>
      </c>
      <c r="C148" s="10">
        <v>43250</v>
      </c>
      <c r="D148" s="11">
        <v>0.54166666666666663</v>
      </c>
      <c r="E148" s="12">
        <v>5.6499999999999996E-3</v>
      </c>
    </row>
    <row r="149" spans="1:5" x14ac:dyDescent="0.25">
      <c r="A149" s="3">
        <v>67</v>
      </c>
      <c r="B149" s="4">
        <v>10</v>
      </c>
      <c r="C149" s="5">
        <v>43250</v>
      </c>
      <c r="D149" s="6">
        <v>0.54166666666666663</v>
      </c>
      <c r="E149" s="7">
        <v>12.7</v>
      </c>
    </row>
    <row r="150" spans="1:5" x14ac:dyDescent="0.25">
      <c r="A150" s="8">
        <v>67</v>
      </c>
      <c r="B150" s="9">
        <v>1</v>
      </c>
      <c r="C150" s="10">
        <v>43250</v>
      </c>
      <c r="D150" s="11">
        <v>0.54861111111111116</v>
      </c>
      <c r="E150" s="12">
        <v>23.89</v>
      </c>
    </row>
    <row r="151" spans="1:5" x14ac:dyDescent="0.25">
      <c r="A151" s="3">
        <v>67</v>
      </c>
      <c r="B151" s="4">
        <v>2</v>
      </c>
      <c r="C151" s="5">
        <v>43250</v>
      </c>
      <c r="D151" s="6">
        <v>0.54861111111111116</v>
      </c>
      <c r="E151" s="7">
        <v>0.1</v>
      </c>
    </row>
    <row r="152" spans="1:5" x14ac:dyDescent="0.25">
      <c r="A152" s="8">
        <v>67</v>
      </c>
      <c r="B152" s="9">
        <v>3</v>
      </c>
      <c r="C152" s="10">
        <v>43250</v>
      </c>
      <c r="D152" s="11">
        <v>0.54861111111111116</v>
      </c>
      <c r="E152" s="12">
        <v>94.8</v>
      </c>
    </row>
    <row r="153" spans="1:5" x14ac:dyDescent="0.25">
      <c r="A153" s="3">
        <v>67</v>
      </c>
      <c r="B153" s="4">
        <v>4</v>
      </c>
      <c r="C153" s="5">
        <v>43250</v>
      </c>
      <c r="D153" s="6">
        <v>0.54861111111111116</v>
      </c>
      <c r="E153" s="7">
        <v>6.64</v>
      </c>
    </row>
    <row r="154" spans="1:5" x14ac:dyDescent="0.25">
      <c r="A154" s="8">
        <v>67</v>
      </c>
      <c r="B154" s="9">
        <v>5</v>
      </c>
      <c r="C154" s="10">
        <v>43250</v>
      </c>
      <c r="D154" s="11">
        <v>0.54861111111111116</v>
      </c>
      <c r="E154" s="12">
        <v>5.88</v>
      </c>
    </row>
    <row r="155" spans="1:5" x14ac:dyDescent="0.25">
      <c r="A155" s="3">
        <v>67</v>
      </c>
      <c r="B155" s="4">
        <v>6</v>
      </c>
      <c r="C155" s="5">
        <v>43250</v>
      </c>
      <c r="D155" s="6">
        <v>0.54861111111111116</v>
      </c>
      <c r="E155" s="7">
        <v>0.01</v>
      </c>
    </row>
    <row r="156" spans="1:5" x14ac:dyDescent="0.25">
      <c r="A156" s="8">
        <v>67</v>
      </c>
      <c r="B156" s="9">
        <v>7</v>
      </c>
      <c r="C156" s="10">
        <v>43250</v>
      </c>
      <c r="D156" s="11">
        <v>0.54861111111111116</v>
      </c>
      <c r="E156" s="12">
        <v>3.65</v>
      </c>
    </row>
    <row r="157" spans="1:5" x14ac:dyDescent="0.25">
      <c r="A157" s="3">
        <v>67</v>
      </c>
      <c r="B157" s="4">
        <v>8</v>
      </c>
      <c r="C157" s="5">
        <v>43250</v>
      </c>
      <c r="D157" s="6">
        <v>0.54861111111111116</v>
      </c>
      <c r="E157" s="7">
        <v>8.8900000000000003E-3</v>
      </c>
    </row>
    <row r="158" spans="1:5" x14ac:dyDescent="0.25">
      <c r="A158" s="8">
        <v>67</v>
      </c>
      <c r="B158" s="9">
        <v>9</v>
      </c>
      <c r="C158" s="10">
        <v>43250</v>
      </c>
      <c r="D158" s="11">
        <v>0.54861111111111116</v>
      </c>
      <c r="E158" s="12">
        <v>5.8999999999999999E-3</v>
      </c>
    </row>
    <row r="159" spans="1:5" x14ac:dyDescent="0.25">
      <c r="A159" s="3">
        <v>67</v>
      </c>
      <c r="B159" s="4">
        <v>10</v>
      </c>
      <c r="C159" s="5">
        <v>43250</v>
      </c>
      <c r="D159" s="6">
        <v>0.54861111111111116</v>
      </c>
      <c r="E159" s="7">
        <v>12.8</v>
      </c>
    </row>
    <row r="160" spans="1:5" x14ac:dyDescent="0.25">
      <c r="A160" s="8">
        <v>67</v>
      </c>
      <c r="B160" s="9">
        <v>1</v>
      </c>
      <c r="C160" s="10">
        <v>43250</v>
      </c>
      <c r="D160" s="11">
        <v>0.55555555555555558</v>
      </c>
      <c r="E160" s="12">
        <v>23.91</v>
      </c>
    </row>
    <row r="161" spans="1:5" x14ac:dyDescent="0.25">
      <c r="A161" s="3">
        <v>67</v>
      </c>
      <c r="B161" s="4">
        <v>2</v>
      </c>
      <c r="C161" s="5">
        <v>43250</v>
      </c>
      <c r="D161" s="6">
        <v>0.55555555555555558</v>
      </c>
      <c r="E161" s="7">
        <v>0.1</v>
      </c>
    </row>
    <row r="162" spans="1:5" x14ac:dyDescent="0.25">
      <c r="A162" s="8">
        <v>67</v>
      </c>
      <c r="B162" s="9">
        <v>3</v>
      </c>
      <c r="C162" s="10">
        <v>43250</v>
      </c>
      <c r="D162" s="11">
        <v>0.55555555555555558</v>
      </c>
      <c r="E162" s="12">
        <v>94.7</v>
      </c>
    </row>
    <row r="163" spans="1:5" x14ac:dyDescent="0.25">
      <c r="A163" s="3">
        <v>67</v>
      </c>
      <c r="B163" s="4">
        <v>4</v>
      </c>
      <c r="C163" s="5">
        <v>43250</v>
      </c>
      <c r="D163" s="6">
        <v>0.55555555555555558</v>
      </c>
      <c r="E163" s="7">
        <v>6.63</v>
      </c>
    </row>
    <row r="164" spans="1:5" x14ac:dyDescent="0.25">
      <c r="A164" s="8">
        <v>67</v>
      </c>
      <c r="B164" s="9">
        <v>5</v>
      </c>
      <c r="C164" s="10">
        <v>43250</v>
      </c>
      <c r="D164" s="11">
        <v>0.55555555555555558</v>
      </c>
      <c r="E164" s="12">
        <v>5.88</v>
      </c>
    </row>
    <row r="165" spans="1:5" x14ac:dyDescent="0.25">
      <c r="A165" s="3">
        <v>67</v>
      </c>
      <c r="B165" s="4">
        <v>6</v>
      </c>
      <c r="C165" s="5">
        <v>43250</v>
      </c>
      <c r="D165" s="6">
        <v>0.55555555555555558</v>
      </c>
      <c r="E165" s="7">
        <v>0</v>
      </c>
    </row>
    <row r="166" spans="1:5" x14ac:dyDescent="0.25">
      <c r="A166" s="8">
        <v>67</v>
      </c>
      <c r="B166" s="9">
        <v>7</v>
      </c>
      <c r="C166" s="10">
        <v>43250</v>
      </c>
      <c r="D166" s="11">
        <v>0.55555555555555558</v>
      </c>
      <c r="E166" s="12">
        <v>2.04</v>
      </c>
    </row>
    <row r="167" spans="1:5" x14ac:dyDescent="0.25">
      <c r="A167" s="3">
        <v>67</v>
      </c>
      <c r="B167" s="4">
        <v>8</v>
      </c>
      <c r="C167" s="5">
        <v>43250</v>
      </c>
      <c r="D167" s="6">
        <v>0.55555555555555558</v>
      </c>
      <c r="E167" s="7">
        <v>8.5900000000000004E-3</v>
      </c>
    </row>
    <row r="168" spans="1:5" x14ac:dyDescent="0.25">
      <c r="A168" s="8">
        <v>67</v>
      </c>
      <c r="B168" s="9">
        <v>9</v>
      </c>
      <c r="C168" s="10">
        <v>43250</v>
      </c>
      <c r="D168" s="11">
        <v>0.55555555555555558</v>
      </c>
      <c r="E168" s="12">
        <v>5.4999999999999997E-3</v>
      </c>
    </row>
    <row r="169" spans="1:5" x14ac:dyDescent="0.25">
      <c r="A169" s="3">
        <v>67</v>
      </c>
      <c r="B169" s="4">
        <v>10</v>
      </c>
      <c r="C169" s="5">
        <v>43250</v>
      </c>
      <c r="D169" s="6">
        <v>0.55555555555555558</v>
      </c>
      <c r="E169" s="7">
        <v>12.7</v>
      </c>
    </row>
    <row r="170" spans="1:5" x14ac:dyDescent="0.25">
      <c r="A170" s="8">
        <v>67</v>
      </c>
      <c r="B170" s="9">
        <v>1</v>
      </c>
      <c r="C170" s="10">
        <v>43250</v>
      </c>
      <c r="D170" s="11">
        <v>0.5625</v>
      </c>
      <c r="E170" s="12">
        <v>23.94</v>
      </c>
    </row>
    <row r="171" spans="1:5" x14ac:dyDescent="0.25">
      <c r="A171" s="3">
        <v>67</v>
      </c>
      <c r="B171" s="4">
        <v>2</v>
      </c>
      <c r="C171" s="5">
        <v>43250</v>
      </c>
      <c r="D171" s="6">
        <v>0.5625</v>
      </c>
      <c r="E171" s="7">
        <v>0.1</v>
      </c>
    </row>
    <row r="172" spans="1:5" x14ac:dyDescent="0.25">
      <c r="A172" s="8">
        <v>67</v>
      </c>
      <c r="B172" s="9">
        <v>3</v>
      </c>
      <c r="C172" s="10">
        <v>43250</v>
      </c>
      <c r="D172" s="11">
        <v>0.5625</v>
      </c>
      <c r="E172" s="12">
        <v>94.7</v>
      </c>
    </row>
    <row r="173" spans="1:5" x14ac:dyDescent="0.25">
      <c r="A173" s="3">
        <v>67</v>
      </c>
      <c r="B173" s="4">
        <v>4</v>
      </c>
      <c r="C173" s="5">
        <v>43250</v>
      </c>
      <c r="D173" s="6">
        <v>0.5625</v>
      </c>
      <c r="E173" s="7">
        <v>6.63</v>
      </c>
    </row>
    <row r="174" spans="1:5" x14ac:dyDescent="0.25">
      <c r="A174" s="8">
        <v>67</v>
      </c>
      <c r="B174" s="9">
        <v>5</v>
      </c>
      <c r="C174" s="10">
        <v>43250</v>
      </c>
      <c r="D174" s="11">
        <v>0.5625</v>
      </c>
      <c r="E174" s="12">
        <v>5.88</v>
      </c>
    </row>
    <row r="175" spans="1:5" x14ac:dyDescent="0.25">
      <c r="A175" s="3">
        <v>67</v>
      </c>
      <c r="B175" s="4">
        <v>6</v>
      </c>
      <c r="C175" s="5">
        <v>43250</v>
      </c>
      <c r="D175" s="6">
        <v>0.5625</v>
      </c>
      <c r="E175" s="7">
        <v>0</v>
      </c>
    </row>
    <row r="176" spans="1:5" x14ac:dyDescent="0.25">
      <c r="A176" s="8">
        <v>67</v>
      </c>
      <c r="B176" s="9">
        <v>7</v>
      </c>
      <c r="C176" s="10">
        <v>43250</v>
      </c>
      <c r="D176" s="11">
        <v>0.5625</v>
      </c>
      <c r="E176" s="12">
        <v>0.52</v>
      </c>
    </row>
    <row r="177" spans="1:5" x14ac:dyDescent="0.25">
      <c r="A177" s="3">
        <v>67</v>
      </c>
      <c r="B177" s="4">
        <v>8</v>
      </c>
      <c r="C177" s="5">
        <v>43250</v>
      </c>
      <c r="D177" s="6">
        <v>0.5625</v>
      </c>
      <c r="E177" s="7">
        <v>8.6099999999999996E-3</v>
      </c>
    </row>
    <row r="178" spans="1:5" x14ac:dyDescent="0.25">
      <c r="A178" s="8">
        <v>67</v>
      </c>
      <c r="B178" s="9">
        <v>9</v>
      </c>
      <c r="C178" s="10">
        <v>43250</v>
      </c>
      <c r="D178" s="11">
        <v>0.5625</v>
      </c>
      <c r="E178" s="12">
        <v>5.1200000000000004E-3</v>
      </c>
    </row>
    <row r="179" spans="1:5" x14ac:dyDescent="0.25">
      <c r="A179" s="3">
        <v>67</v>
      </c>
      <c r="B179" s="4">
        <v>10</v>
      </c>
      <c r="C179" s="5">
        <v>43250</v>
      </c>
      <c r="D179" s="6">
        <v>0.5625</v>
      </c>
      <c r="E179" s="7">
        <v>12.7</v>
      </c>
    </row>
    <row r="180" spans="1:5" x14ac:dyDescent="0.25">
      <c r="A180" s="8">
        <v>67</v>
      </c>
      <c r="B180" s="9">
        <v>1</v>
      </c>
      <c r="C180" s="10">
        <v>43250</v>
      </c>
      <c r="D180" s="11">
        <v>0.56944444444444442</v>
      </c>
      <c r="E180" s="12">
        <v>23.96</v>
      </c>
    </row>
    <row r="181" spans="1:5" x14ac:dyDescent="0.25">
      <c r="A181" s="3">
        <v>67</v>
      </c>
      <c r="B181" s="4">
        <v>2</v>
      </c>
      <c r="C181" s="5">
        <v>43250</v>
      </c>
      <c r="D181" s="6">
        <v>0.56944444444444442</v>
      </c>
      <c r="E181" s="7">
        <v>0.1</v>
      </c>
    </row>
    <row r="182" spans="1:5" x14ac:dyDescent="0.25">
      <c r="A182" s="8">
        <v>67</v>
      </c>
      <c r="B182" s="9">
        <v>3</v>
      </c>
      <c r="C182" s="10">
        <v>43250</v>
      </c>
      <c r="D182" s="11">
        <v>0.56944444444444442</v>
      </c>
      <c r="E182" s="12">
        <v>94.9</v>
      </c>
    </row>
    <row r="183" spans="1:5" x14ac:dyDescent="0.25">
      <c r="A183" s="3">
        <v>67</v>
      </c>
      <c r="B183" s="4">
        <v>4</v>
      </c>
      <c r="C183" s="5">
        <v>43250</v>
      </c>
      <c r="D183" s="6">
        <v>0.56944444444444442</v>
      </c>
      <c r="E183" s="7">
        <v>6.64</v>
      </c>
    </row>
    <row r="184" spans="1:5" x14ac:dyDescent="0.25">
      <c r="A184" s="8">
        <v>67</v>
      </c>
      <c r="B184" s="9">
        <v>5</v>
      </c>
      <c r="C184" s="10">
        <v>43250</v>
      </c>
      <c r="D184" s="11">
        <v>0.56944444444444442</v>
      </c>
      <c r="E184" s="12">
        <v>5.88</v>
      </c>
    </row>
    <row r="185" spans="1:5" x14ac:dyDescent="0.25">
      <c r="A185" s="3">
        <v>67</v>
      </c>
      <c r="B185" s="4">
        <v>6</v>
      </c>
      <c r="C185" s="5">
        <v>43250</v>
      </c>
      <c r="D185" s="6">
        <v>0.56944444444444442</v>
      </c>
      <c r="E185" s="7">
        <v>0</v>
      </c>
    </row>
    <row r="186" spans="1:5" x14ac:dyDescent="0.25">
      <c r="A186" s="8">
        <v>67</v>
      </c>
      <c r="B186" s="9">
        <v>7</v>
      </c>
      <c r="C186" s="10">
        <v>43250</v>
      </c>
      <c r="D186" s="11">
        <v>0.56944444444444442</v>
      </c>
      <c r="E186" s="12">
        <v>3.62</v>
      </c>
    </row>
    <row r="187" spans="1:5" x14ac:dyDescent="0.25">
      <c r="A187" s="3">
        <v>67</v>
      </c>
      <c r="B187" s="4">
        <v>8</v>
      </c>
      <c r="C187" s="5">
        <v>43250</v>
      </c>
      <c r="D187" s="6">
        <v>0.56944444444444442</v>
      </c>
      <c r="E187" s="7">
        <v>8.5400000000000007E-3</v>
      </c>
    </row>
    <row r="188" spans="1:5" x14ac:dyDescent="0.25">
      <c r="A188" s="8">
        <v>67</v>
      </c>
      <c r="B188" s="9">
        <v>9</v>
      </c>
      <c r="C188" s="10">
        <v>43250</v>
      </c>
      <c r="D188" s="11">
        <v>0.56944444444444442</v>
      </c>
      <c r="E188" s="12">
        <v>5.8999999999999999E-3</v>
      </c>
    </row>
    <row r="189" spans="1:5" x14ac:dyDescent="0.25">
      <c r="A189" s="3">
        <v>67</v>
      </c>
      <c r="B189" s="4">
        <v>10</v>
      </c>
      <c r="C189" s="5">
        <v>43250</v>
      </c>
      <c r="D189" s="6">
        <v>0.56944444444444442</v>
      </c>
      <c r="E189" s="7">
        <v>12.7</v>
      </c>
    </row>
    <row r="190" spans="1:5" x14ac:dyDescent="0.25">
      <c r="A190" s="8">
        <v>67</v>
      </c>
      <c r="B190" s="9">
        <v>1</v>
      </c>
      <c r="C190" s="10">
        <v>43250</v>
      </c>
      <c r="D190" s="11">
        <v>0.57638888888888884</v>
      </c>
      <c r="E190" s="12">
        <v>24</v>
      </c>
    </row>
    <row r="191" spans="1:5" x14ac:dyDescent="0.25">
      <c r="A191" s="3">
        <v>67</v>
      </c>
      <c r="B191" s="4">
        <v>2</v>
      </c>
      <c r="C191" s="5">
        <v>43250</v>
      </c>
      <c r="D191" s="6">
        <v>0.57638888888888884</v>
      </c>
      <c r="E191" s="7">
        <v>0.1</v>
      </c>
    </row>
    <row r="192" spans="1:5" x14ac:dyDescent="0.25">
      <c r="A192" s="8">
        <v>67</v>
      </c>
      <c r="B192" s="9">
        <v>3</v>
      </c>
      <c r="C192" s="10">
        <v>43250</v>
      </c>
      <c r="D192" s="11">
        <v>0.57638888888888884</v>
      </c>
      <c r="E192" s="12">
        <v>94.8</v>
      </c>
    </row>
    <row r="193" spans="1:5" x14ac:dyDescent="0.25">
      <c r="A193" s="3">
        <v>67</v>
      </c>
      <c r="B193" s="4">
        <v>4</v>
      </c>
      <c r="C193" s="5">
        <v>43250</v>
      </c>
      <c r="D193" s="6">
        <v>0.57638888888888884</v>
      </c>
      <c r="E193" s="7">
        <v>6.63</v>
      </c>
    </row>
    <row r="194" spans="1:5" x14ac:dyDescent="0.25">
      <c r="A194" s="8">
        <v>67</v>
      </c>
      <c r="B194" s="9">
        <v>5</v>
      </c>
      <c r="C194" s="10">
        <v>43250</v>
      </c>
      <c r="D194" s="11">
        <v>0.57638888888888884</v>
      </c>
      <c r="E194" s="12">
        <v>5.88</v>
      </c>
    </row>
    <row r="195" spans="1:5" x14ac:dyDescent="0.25">
      <c r="A195" s="3">
        <v>67</v>
      </c>
      <c r="B195" s="4">
        <v>6</v>
      </c>
      <c r="C195" s="5">
        <v>43250</v>
      </c>
      <c r="D195" s="6">
        <v>0.57638888888888884</v>
      </c>
      <c r="E195" s="7">
        <v>0</v>
      </c>
    </row>
    <row r="196" spans="1:5" x14ac:dyDescent="0.25">
      <c r="A196" s="8">
        <v>67</v>
      </c>
      <c r="B196" s="9">
        <v>7</v>
      </c>
      <c r="C196" s="10">
        <v>43250</v>
      </c>
      <c r="D196" s="11">
        <v>0.57638888888888884</v>
      </c>
      <c r="E196" s="12">
        <v>1.36</v>
      </c>
    </row>
    <row r="197" spans="1:5" x14ac:dyDescent="0.25">
      <c r="A197" s="3">
        <v>67</v>
      </c>
      <c r="B197" s="4">
        <v>8</v>
      </c>
      <c r="C197" s="5">
        <v>43250</v>
      </c>
      <c r="D197" s="6">
        <v>0.57638888888888884</v>
      </c>
      <c r="E197" s="7">
        <v>8.7600000000000004E-3</v>
      </c>
    </row>
    <row r="198" spans="1:5" x14ac:dyDescent="0.25">
      <c r="A198" s="8">
        <v>67</v>
      </c>
      <c r="B198" s="9">
        <v>9</v>
      </c>
      <c r="C198" s="10">
        <v>43250</v>
      </c>
      <c r="D198" s="11">
        <v>0.57638888888888884</v>
      </c>
      <c r="E198" s="12">
        <v>5.3299999999999997E-3</v>
      </c>
    </row>
    <row r="199" spans="1:5" x14ac:dyDescent="0.25">
      <c r="A199" s="3">
        <v>67</v>
      </c>
      <c r="B199" s="4">
        <v>10</v>
      </c>
      <c r="C199" s="5">
        <v>43250</v>
      </c>
      <c r="D199" s="6">
        <v>0.57638888888888884</v>
      </c>
      <c r="E199" s="7">
        <v>12.7</v>
      </c>
    </row>
    <row r="200" spans="1:5" x14ac:dyDescent="0.25">
      <c r="A200" s="8">
        <v>67</v>
      </c>
      <c r="B200" s="9">
        <v>1</v>
      </c>
      <c r="C200" s="10">
        <v>43250</v>
      </c>
      <c r="D200" s="11">
        <v>0.58333333333333337</v>
      </c>
      <c r="E200" s="12">
        <v>24.03</v>
      </c>
    </row>
    <row r="201" spans="1:5" x14ac:dyDescent="0.25">
      <c r="A201" s="3">
        <v>67</v>
      </c>
      <c r="B201" s="4">
        <v>2</v>
      </c>
      <c r="C201" s="5">
        <v>43250</v>
      </c>
      <c r="D201" s="6">
        <v>0.58333333333333337</v>
      </c>
      <c r="E201" s="7">
        <v>0.1</v>
      </c>
    </row>
    <row r="202" spans="1:5" x14ac:dyDescent="0.25">
      <c r="A202" s="8">
        <v>67</v>
      </c>
      <c r="B202" s="9">
        <v>3</v>
      </c>
      <c r="C202" s="10">
        <v>43250</v>
      </c>
      <c r="D202" s="11">
        <v>0.58333333333333337</v>
      </c>
      <c r="E202" s="12">
        <v>94.8</v>
      </c>
    </row>
    <row r="203" spans="1:5" x14ac:dyDescent="0.25">
      <c r="A203" s="3">
        <v>67</v>
      </c>
      <c r="B203" s="4">
        <v>4</v>
      </c>
      <c r="C203" s="5">
        <v>43250</v>
      </c>
      <c r="D203" s="6">
        <v>0.58333333333333337</v>
      </c>
      <c r="E203" s="7">
        <v>6.62</v>
      </c>
    </row>
    <row r="204" spans="1:5" x14ac:dyDescent="0.25">
      <c r="A204" s="8">
        <v>67</v>
      </c>
      <c r="B204" s="9">
        <v>5</v>
      </c>
      <c r="C204" s="10">
        <v>43250</v>
      </c>
      <c r="D204" s="11">
        <v>0.58333333333333337</v>
      </c>
      <c r="E204" s="12">
        <v>5.88</v>
      </c>
    </row>
    <row r="205" spans="1:5" x14ac:dyDescent="0.25">
      <c r="A205" s="3">
        <v>67</v>
      </c>
      <c r="B205" s="4">
        <v>6</v>
      </c>
      <c r="C205" s="5">
        <v>43250</v>
      </c>
      <c r="D205" s="6">
        <v>0.58333333333333337</v>
      </c>
      <c r="E205" s="7">
        <v>0.05</v>
      </c>
    </row>
    <row r="206" spans="1:5" x14ac:dyDescent="0.25">
      <c r="A206" s="8">
        <v>67</v>
      </c>
      <c r="B206" s="9">
        <v>7</v>
      </c>
      <c r="C206" s="10">
        <v>43250</v>
      </c>
      <c r="D206" s="11">
        <v>0.58333333333333337</v>
      </c>
      <c r="E206" s="12">
        <v>5.98</v>
      </c>
    </row>
    <row r="207" spans="1:5" x14ac:dyDescent="0.25">
      <c r="A207" s="3">
        <v>67</v>
      </c>
      <c r="B207" s="4">
        <v>8</v>
      </c>
      <c r="C207" s="5">
        <v>43250</v>
      </c>
      <c r="D207" s="6">
        <v>0.58333333333333337</v>
      </c>
      <c r="E207" s="7">
        <v>9.1599999999999997E-3</v>
      </c>
    </row>
    <row r="208" spans="1:5" x14ac:dyDescent="0.25">
      <c r="A208" s="8">
        <v>67</v>
      </c>
      <c r="B208" s="9">
        <v>9</v>
      </c>
      <c r="C208" s="10">
        <v>43250</v>
      </c>
      <c r="D208" s="11">
        <v>0.58333333333333337</v>
      </c>
      <c r="E208" s="12">
        <v>6.4799999999999996E-3</v>
      </c>
    </row>
    <row r="209" spans="1:5" x14ac:dyDescent="0.25">
      <c r="A209" s="3">
        <v>67</v>
      </c>
      <c r="B209" s="4">
        <v>10</v>
      </c>
      <c r="C209" s="5">
        <v>43250</v>
      </c>
      <c r="D209" s="6">
        <v>0.58333333333333337</v>
      </c>
      <c r="E209" s="7">
        <v>12.7</v>
      </c>
    </row>
    <row r="210" spans="1:5" x14ac:dyDescent="0.25">
      <c r="A210" s="8">
        <v>67</v>
      </c>
      <c r="B210" s="9">
        <v>1</v>
      </c>
      <c r="C210" s="10">
        <v>43250</v>
      </c>
      <c r="D210" s="11">
        <v>0.59027777777777779</v>
      </c>
      <c r="E210" s="12">
        <v>24.08</v>
      </c>
    </row>
    <row r="211" spans="1:5" x14ac:dyDescent="0.25">
      <c r="A211" s="3">
        <v>67</v>
      </c>
      <c r="B211" s="4">
        <v>2</v>
      </c>
      <c r="C211" s="5">
        <v>43250</v>
      </c>
      <c r="D211" s="6">
        <v>0.59027777777777779</v>
      </c>
      <c r="E211" s="7">
        <v>0.1</v>
      </c>
    </row>
    <row r="212" spans="1:5" x14ac:dyDescent="0.25">
      <c r="A212" s="8">
        <v>67</v>
      </c>
      <c r="B212" s="9">
        <v>3</v>
      </c>
      <c r="C212" s="10">
        <v>43250</v>
      </c>
      <c r="D212" s="11">
        <v>0.59027777777777779</v>
      </c>
      <c r="E212" s="12">
        <v>95.1</v>
      </c>
    </row>
    <row r="213" spans="1:5" x14ac:dyDescent="0.25">
      <c r="A213" s="3">
        <v>67</v>
      </c>
      <c r="B213" s="4">
        <v>4</v>
      </c>
      <c r="C213" s="5">
        <v>43250</v>
      </c>
      <c r="D213" s="6">
        <v>0.59027777777777779</v>
      </c>
      <c r="E213" s="7">
        <v>6.64</v>
      </c>
    </row>
    <row r="214" spans="1:5" x14ac:dyDescent="0.25">
      <c r="A214" s="8">
        <v>67</v>
      </c>
      <c r="B214" s="9">
        <v>5</v>
      </c>
      <c r="C214" s="10">
        <v>43250</v>
      </c>
      <c r="D214" s="11">
        <v>0.59027777777777779</v>
      </c>
      <c r="E214" s="12">
        <v>5.88</v>
      </c>
    </row>
    <row r="215" spans="1:5" x14ac:dyDescent="0.25">
      <c r="A215" s="3">
        <v>67</v>
      </c>
      <c r="B215" s="4">
        <v>6</v>
      </c>
      <c r="C215" s="5">
        <v>43250</v>
      </c>
      <c r="D215" s="6">
        <v>0.59027777777777779</v>
      </c>
      <c r="E215" s="7">
        <v>0</v>
      </c>
    </row>
    <row r="216" spans="1:5" x14ac:dyDescent="0.25">
      <c r="A216" s="8">
        <v>67</v>
      </c>
      <c r="B216" s="9">
        <v>7</v>
      </c>
      <c r="C216" s="10">
        <v>43250</v>
      </c>
      <c r="D216" s="11">
        <v>0.59027777777777779</v>
      </c>
      <c r="E216" s="12">
        <v>0.79</v>
      </c>
    </row>
    <row r="217" spans="1:5" x14ac:dyDescent="0.25">
      <c r="A217" s="3">
        <v>67</v>
      </c>
      <c r="B217" s="4">
        <v>8</v>
      </c>
      <c r="C217" s="5">
        <v>43250</v>
      </c>
      <c r="D217" s="6">
        <v>0.59027777777777779</v>
      </c>
      <c r="E217" s="7">
        <v>8.4399999999999996E-3</v>
      </c>
    </row>
    <row r="218" spans="1:5" x14ac:dyDescent="0.25">
      <c r="A218" s="8">
        <v>67</v>
      </c>
      <c r="B218" s="9">
        <v>9</v>
      </c>
      <c r="C218" s="10">
        <v>43250</v>
      </c>
      <c r="D218" s="11">
        <v>0.59027777777777779</v>
      </c>
      <c r="E218" s="12">
        <v>5.1900000000000002E-3</v>
      </c>
    </row>
    <row r="219" spans="1:5" x14ac:dyDescent="0.25">
      <c r="A219" s="3">
        <v>67</v>
      </c>
      <c r="B219" s="4">
        <v>10</v>
      </c>
      <c r="C219" s="5">
        <v>43250</v>
      </c>
      <c r="D219" s="6">
        <v>0.59027777777777779</v>
      </c>
      <c r="E219" s="7">
        <v>12.7</v>
      </c>
    </row>
    <row r="220" spans="1:5" x14ac:dyDescent="0.25">
      <c r="A220" s="8">
        <v>67</v>
      </c>
      <c r="B220" s="9">
        <v>1</v>
      </c>
      <c r="C220" s="10">
        <v>43250</v>
      </c>
      <c r="D220" s="11">
        <v>0.59722222222222221</v>
      </c>
      <c r="E220" s="12">
        <v>24.12</v>
      </c>
    </row>
    <row r="221" spans="1:5" x14ac:dyDescent="0.25">
      <c r="A221" s="3">
        <v>67</v>
      </c>
      <c r="B221" s="4">
        <v>2</v>
      </c>
      <c r="C221" s="5">
        <v>43250</v>
      </c>
      <c r="D221" s="6">
        <v>0.59722222222222221</v>
      </c>
      <c r="E221" s="7">
        <v>0.1</v>
      </c>
    </row>
    <row r="222" spans="1:5" x14ac:dyDescent="0.25">
      <c r="A222" s="8">
        <v>67</v>
      </c>
      <c r="B222" s="9">
        <v>3</v>
      </c>
      <c r="C222" s="10">
        <v>43250</v>
      </c>
      <c r="D222" s="11">
        <v>0.59722222222222221</v>
      </c>
      <c r="E222" s="12">
        <v>94.8</v>
      </c>
    </row>
    <row r="223" spans="1:5" x14ac:dyDescent="0.25">
      <c r="A223" s="3">
        <v>67</v>
      </c>
      <c r="B223" s="4">
        <v>4</v>
      </c>
      <c r="C223" s="5">
        <v>43250</v>
      </c>
      <c r="D223" s="6">
        <v>0.59722222222222221</v>
      </c>
      <c r="E223" s="7">
        <v>6.61</v>
      </c>
    </row>
    <row r="224" spans="1:5" x14ac:dyDescent="0.25">
      <c r="A224" s="8">
        <v>67</v>
      </c>
      <c r="B224" s="9">
        <v>5</v>
      </c>
      <c r="C224" s="10">
        <v>43250</v>
      </c>
      <c r="D224" s="11">
        <v>0.59722222222222221</v>
      </c>
      <c r="E224" s="12">
        <v>5.88</v>
      </c>
    </row>
    <row r="225" spans="1:5" x14ac:dyDescent="0.25">
      <c r="A225" s="3">
        <v>67</v>
      </c>
      <c r="B225" s="4">
        <v>6</v>
      </c>
      <c r="C225" s="5">
        <v>43250</v>
      </c>
      <c r="D225" s="6">
        <v>0.59722222222222221</v>
      </c>
      <c r="E225" s="7">
        <v>0.05</v>
      </c>
    </row>
    <row r="226" spans="1:5" x14ac:dyDescent="0.25">
      <c r="A226" s="8">
        <v>67</v>
      </c>
      <c r="B226" s="9">
        <v>7</v>
      </c>
      <c r="C226" s="10">
        <v>43250</v>
      </c>
      <c r="D226" s="11">
        <v>0.59722222222222221</v>
      </c>
      <c r="E226" s="12">
        <v>4.16</v>
      </c>
    </row>
    <row r="227" spans="1:5" x14ac:dyDescent="0.25">
      <c r="A227" s="3">
        <v>67</v>
      </c>
      <c r="B227" s="4">
        <v>8</v>
      </c>
      <c r="C227" s="5">
        <v>43250</v>
      </c>
      <c r="D227" s="6">
        <v>0.59722222222222221</v>
      </c>
      <c r="E227" s="7">
        <v>9.1699999999999993E-3</v>
      </c>
    </row>
    <row r="228" spans="1:5" x14ac:dyDescent="0.25">
      <c r="A228" s="8">
        <v>67</v>
      </c>
      <c r="B228" s="9">
        <v>9</v>
      </c>
      <c r="C228" s="10">
        <v>43250</v>
      </c>
      <c r="D228" s="11">
        <v>0.59722222222222221</v>
      </c>
      <c r="E228" s="12">
        <v>6.0299999999999998E-3</v>
      </c>
    </row>
    <row r="229" spans="1:5" x14ac:dyDescent="0.25">
      <c r="A229" s="3">
        <v>67</v>
      </c>
      <c r="B229" s="4">
        <v>10</v>
      </c>
      <c r="C229" s="5">
        <v>43250</v>
      </c>
      <c r="D229" s="6">
        <v>0.59722222222222221</v>
      </c>
      <c r="E229" s="7">
        <v>12.7</v>
      </c>
    </row>
    <row r="230" spans="1:5" x14ac:dyDescent="0.25">
      <c r="A230" s="8">
        <v>67</v>
      </c>
      <c r="B230" s="9">
        <v>1</v>
      </c>
      <c r="C230" s="10">
        <v>43250</v>
      </c>
      <c r="D230" s="11">
        <v>0.60416666666666663</v>
      </c>
      <c r="E230" s="12">
        <v>24.15</v>
      </c>
    </row>
    <row r="231" spans="1:5" x14ac:dyDescent="0.25">
      <c r="A231" s="3">
        <v>67</v>
      </c>
      <c r="B231" s="4">
        <v>2</v>
      </c>
      <c r="C231" s="5">
        <v>43250</v>
      </c>
      <c r="D231" s="6">
        <v>0.60416666666666663</v>
      </c>
      <c r="E231" s="7">
        <v>0.1</v>
      </c>
    </row>
    <row r="232" spans="1:5" x14ac:dyDescent="0.25">
      <c r="A232" s="8">
        <v>67</v>
      </c>
      <c r="B232" s="9">
        <v>3</v>
      </c>
      <c r="C232" s="10">
        <v>43250</v>
      </c>
      <c r="D232" s="11">
        <v>0.60416666666666663</v>
      </c>
      <c r="E232" s="12">
        <v>94.9</v>
      </c>
    </row>
    <row r="233" spans="1:5" x14ac:dyDescent="0.25">
      <c r="A233" s="3">
        <v>67</v>
      </c>
      <c r="B233" s="4">
        <v>4</v>
      </c>
      <c r="C233" s="5">
        <v>43250</v>
      </c>
      <c r="D233" s="6">
        <v>0.60416666666666663</v>
      </c>
      <c r="E233" s="7">
        <v>6.61</v>
      </c>
    </row>
    <row r="234" spans="1:5" x14ac:dyDescent="0.25">
      <c r="A234" s="8">
        <v>67</v>
      </c>
      <c r="B234" s="9">
        <v>5</v>
      </c>
      <c r="C234" s="10">
        <v>43250</v>
      </c>
      <c r="D234" s="11">
        <v>0.60416666666666663</v>
      </c>
      <c r="E234" s="12">
        <v>5.88</v>
      </c>
    </row>
    <row r="235" spans="1:5" x14ac:dyDescent="0.25">
      <c r="A235" s="3">
        <v>67</v>
      </c>
      <c r="B235" s="4">
        <v>6</v>
      </c>
      <c r="C235" s="5">
        <v>43250</v>
      </c>
      <c r="D235" s="6">
        <v>0.60416666666666663</v>
      </c>
      <c r="E235" s="7">
        <v>0.03</v>
      </c>
    </row>
    <row r="236" spans="1:5" x14ac:dyDescent="0.25">
      <c r="A236" s="8">
        <v>67</v>
      </c>
      <c r="B236" s="9">
        <v>7</v>
      </c>
      <c r="C236" s="10">
        <v>43250</v>
      </c>
      <c r="D236" s="11">
        <v>0.60416666666666663</v>
      </c>
      <c r="E236" s="12">
        <v>5.59</v>
      </c>
    </row>
    <row r="237" spans="1:5" x14ac:dyDescent="0.25">
      <c r="A237" s="3">
        <v>67</v>
      </c>
      <c r="B237" s="4">
        <v>8</v>
      </c>
      <c r="C237" s="5">
        <v>43250</v>
      </c>
      <c r="D237" s="6">
        <v>0.60416666666666663</v>
      </c>
      <c r="E237" s="7">
        <v>9.0100000000000006E-3</v>
      </c>
    </row>
    <row r="238" spans="1:5" x14ac:dyDescent="0.25">
      <c r="A238" s="8">
        <v>67</v>
      </c>
      <c r="B238" s="9">
        <v>9</v>
      </c>
      <c r="C238" s="10">
        <v>43250</v>
      </c>
      <c r="D238" s="11">
        <v>0.60416666666666663</v>
      </c>
      <c r="E238" s="12">
        <v>6.3899999999999998E-3</v>
      </c>
    </row>
    <row r="239" spans="1:5" x14ac:dyDescent="0.25">
      <c r="A239" s="3">
        <v>67</v>
      </c>
      <c r="B239" s="4">
        <v>10</v>
      </c>
      <c r="C239" s="5">
        <v>43250</v>
      </c>
      <c r="D239" s="6">
        <v>0.60416666666666663</v>
      </c>
      <c r="E239" s="7">
        <v>12.7</v>
      </c>
    </row>
    <row r="240" spans="1:5" x14ac:dyDescent="0.25">
      <c r="A240" s="8">
        <v>67</v>
      </c>
      <c r="B240" s="9">
        <v>1</v>
      </c>
      <c r="C240" s="10">
        <v>43250</v>
      </c>
      <c r="D240" s="11">
        <v>0.61111111111111116</v>
      </c>
      <c r="E240" s="12">
        <v>24.18</v>
      </c>
    </row>
    <row r="241" spans="1:5" x14ac:dyDescent="0.25">
      <c r="A241" s="3">
        <v>67</v>
      </c>
      <c r="B241" s="4">
        <v>2</v>
      </c>
      <c r="C241" s="5">
        <v>43250</v>
      </c>
      <c r="D241" s="6">
        <v>0.61111111111111116</v>
      </c>
      <c r="E241" s="7">
        <v>0.1</v>
      </c>
    </row>
    <row r="242" spans="1:5" x14ac:dyDescent="0.25">
      <c r="A242" s="8">
        <v>67</v>
      </c>
      <c r="B242" s="9">
        <v>3</v>
      </c>
      <c r="C242" s="10">
        <v>43250</v>
      </c>
      <c r="D242" s="11">
        <v>0.61111111111111116</v>
      </c>
      <c r="E242" s="12">
        <v>94.8</v>
      </c>
    </row>
    <row r="243" spans="1:5" x14ac:dyDescent="0.25">
      <c r="A243" s="3">
        <v>67</v>
      </c>
      <c r="B243" s="4">
        <v>4</v>
      </c>
      <c r="C243" s="5">
        <v>43250</v>
      </c>
      <c r="D243" s="6">
        <v>0.61111111111111116</v>
      </c>
      <c r="E243" s="7">
        <v>6.61</v>
      </c>
    </row>
    <row r="244" spans="1:5" x14ac:dyDescent="0.25">
      <c r="A244" s="8">
        <v>67</v>
      </c>
      <c r="B244" s="9">
        <v>5</v>
      </c>
      <c r="C244" s="10">
        <v>43250</v>
      </c>
      <c r="D244" s="11">
        <v>0.61111111111111116</v>
      </c>
      <c r="E244" s="12">
        <v>5.88</v>
      </c>
    </row>
    <row r="245" spans="1:5" x14ac:dyDescent="0.25">
      <c r="A245" s="3">
        <v>67</v>
      </c>
      <c r="B245" s="4">
        <v>6</v>
      </c>
      <c r="C245" s="5">
        <v>43250</v>
      </c>
      <c r="D245" s="6">
        <v>0.61111111111111116</v>
      </c>
      <c r="E245" s="7">
        <v>0.09</v>
      </c>
    </row>
    <row r="246" spans="1:5" x14ac:dyDescent="0.25">
      <c r="A246" s="8">
        <v>67</v>
      </c>
      <c r="B246" s="9">
        <v>7</v>
      </c>
      <c r="C246" s="10">
        <v>43250</v>
      </c>
      <c r="D246" s="11">
        <v>0.61111111111111116</v>
      </c>
      <c r="E246" s="12">
        <v>2.13</v>
      </c>
    </row>
    <row r="247" spans="1:5" x14ac:dyDescent="0.25">
      <c r="A247" s="3">
        <v>67</v>
      </c>
      <c r="B247" s="4">
        <v>8</v>
      </c>
      <c r="C247" s="5">
        <v>43250</v>
      </c>
      <c r="D247" s="6">
        <v>0.61111111111111116</v>
      </c>
      <c r="E247" s="7">
        <v>9.4000000000000004E-3</v>
      </c>
    </row>
    <row r="248" spans="1:5" x14ac:dyDescent="0.25">
      <c r="A248" s="8">
        <v>67</v>
      </c>
      <c r="B248" s="9">
        <v>9</v>
      </c>
      <c r="C248" s="10">
        <v>43250</v>
      </c>
      <c r="D248" s="11">
        <v>0.61111111111111116</v>
      </c>
      <c r="E248" s="12">
        <v>5.5199999999999997E-3</v>
      </c>
    </row>
    <row r="249" spans="1:5" x14ac:dyDescent="0.25">
      <c r="A249" s="3">
        <v>67</v>
      </c>
      <c r="B249" s="4">
        <v>10</v>
      </c>
      <c r="C249" s="5">
        <v>43250</v>
      </c>
      <c r="D249" s="6">
        <v>0.61111111111111116</v>
      </c>
      <c r="E249" s="7">
        <v>12.7</v>
      </c>
    </row>
    <row r="250" spans="1:5" x14ac:dyDescent="0.25">
      <c r="A250" s="8">
        <v>67</v>
      </c>
      <c r="B250" s="9">
        <v>1</v>
      </c>
      <c r="C250" s="10">
        <v>43250</v>
      </c>
      <c r="D250" s="11">
        <v>0.61805555555555558</v>
      </c>
      <c r="E250" s="12">
        <v>24.22</v>
      </c>
    </row>
    <row r="251" spans="1:5" x14ac:dyDescent="0.25">
      <c r="A251" s="3">
        <v>67</v>
      </c>
      <c r="B251" s="4">
        <v>2</v>
      </c>
      <c r="C251" s="5">
        <v>43250</v>
      </c>
      <c r="D251" s="6">
        <v>0.61805555555555558</v>
      </c>
      <c r="E251" s="7">
        <v>0.1</v>
      </c>
    </row>
    <row r="252" spans="1:5" x14ac:dyDescent="0.25">
      <c r="A252" s="8">
        <v>67</v>
      </c>
      <c r="B252" s="9">
        <v>3</v>
      </c>
      <c r="C252" s="10">
        <v>43250</v>
      </c>
      <c r="D252" s="11">
        <v>0.61805555555555558</v>
      </c>
      <c r="E252" s="12">
        <v>94.7</v>
      </c>
    </row>
    <row r="253" spans="1:5" x14ac:dyDescent="0.25">
      <c r="A253" s="3">
        <v>67</v>
      </c>
      <c r="B253" s="4">
        <v>4</v>
      </c>
      <c r="C253" s="5">
        <v>43250</v>
      </c>
      <c r="D253" s="6">
        <v>0.61805555555555558</v>
      </c>
      <c r="E253" s="7">
        <v>6.59</v>
      </c>
    </row>
    <row r="254" spans="1:5" x14ac:dyDescent="0.25">
      <c r="A254" s="8">
        <v>67</v>
      </c>
      <c r="B254" s="9">
        <v>5</v>
      </c>
      <c r="C254" s="10">
        <v>43250</v>
      </c>
      <c r="D254" s="11">
        <v>0.61805555555555558</v>
      </c>
      <c r="E254" s="12">
        <v>5.88</v>
      </c>
    </row>
    <row r="255" spans="1:5" x14ac:dyDescent="0.25">
      <c r="A255" s="3">
        <v>67</v>
      </c>
      <c r="B255" s="4">
        <v>6</v>
      </c>
      <c r="C255" s="5">
        <v>43250</v>
      </c>
      <c r="D255" s="6">
        <v>0.61805555555555558</v>
      </c>
      <c r="E255" s="7">
        <v>0</v>
      </c>
    </row>
    <row r="256" spans="1:5" x14ac:dyDescent="0.25">
      <c r="A256" s="8">
        <v>67</v>
      </c>
      <c r="B256" s="9">
        <v>7</v>
      </c>
      <c r="C256" s="10">
        <v>43250</v>
      </c>
      <c r="D256" s="11">
        <v>0.61805555555555558</v>
      </c>
      <c r="E256" s="12">
        <v>2.67</v>
      </c>
    </row>
    <row r="257" spans="1:5" x14ac:dyDescent="0.25">
      <c r="A257" s="3">
        <v>67</v>
      </c>
      <c r="B257" s="4">
        <v>8</v>
      </c>
      <c r="C257" s="5">
        <v>43250</v>
      </c>
      <c r="D257" s="6">
        <v>0.61805555555555558</v>
      </c>
      <c r="E257" s="7">
        <v>8.6400000000000001E-3</v>
      </c>
    </row>
    <row r="258" spans="1:5" x14ac:dyDescent="0.25">
      <c r="A258" s="8">
        <v>67</v>
      </c>
      <c r="B258" s="9">
        <v>9</v>
      </c>
      <c r="C258" s="10">
        <v>43250</v>
      </c>
      <c r="D258" s="11">
        <v>0.61805555555555558</v>
      </c>
      <c r="E258" s="12">
        <v>5.6600000000000001E-3</v>
      </c>
    </row>
    <row r="259" spans="1:5" x14ac:dyDescent="0.25">
      <c r="A259" s="3">
        <v>67</v>
      </c>
      <c r="B259" s="4">
        <v>10</v>
      </c>
      <c r="C259" s="5">
        <v>43250</v>
      </c>
      <c r="D259" s="6">
        <v>0.61805555555555558</v>
      </c>
      <c r="E259" s="7">
        <v>12.7</v>
      </c>
    </row>
    <row r="260" spans="1:5" x14ac:dyDescent="0.25">
      <c r="A260" s="8">
        <v>67</v>
      </c>
      <c r="B260" s="9">
        <v>1</v>
      </c>
      <c r="C260" s="10">
        <v>43250</v>
      </c>
      <c r="D260" s="11">
        <v>0.625</v>
      </c>
      <c r="E260" s="12">
        <v>24.26</v>
      </c>
    </row>
    <row r="261" spans="1:5" x14ac:dyDescent="0.25">
      <c r="A261" s="3">
        <v>67</v>
      </c>
      <c r="B261" s="4">
        <v>2</v>
      </c>
      <c r="C261" s="5">
        <v>43250</v>
      </c>
      <c r="D261" s="6">
        <v>0.625</v>
      </c>
      <c r="E261" s="7">
        <v>0.1</v>
      </c>
    </row>
    <row r="262" spans="1:5" x14ac:dyDescent="0.25">
      <c r="A262" s="8">
        <v>67</v>
      </c>
      <c r="B262" s="9">
        <v>3</v>
      </c>
      <c r="C262" s="10">
        <v>43250</v>
      </c>
      <c r="D262" s="11">
        <v>0.625</v>
      </c>
      <c r="E262" s="12">
        <v>95</v>
      </c>
    </row>
    <row r="263" spans="1:5" x14ac:dyDescent="0.25">
      <c r="A263" s="3">
        <v>67</v>
      </c>
      <c r="B263" s="4">
        <v>4</v>
      </c>
      <c r="C263" s="5">
        <v>43250</v>
      </c>
      <c r="D263" s="6">
        <v>0.625</v>
      </c>
      <c r="E263" s="7">
        <v>6.61</v>
      </c>
    </row>
    <row r="264" spans="1:5" x14ac:dyDescent="0.25">
      <c r="A264" s="8">
        <v>67</v>
      </c>
      <c r="B264" s="9">
        <v>5</v>
      </c>
      <c r="C264" s="10">
        <v>43250</v>
      </c>
      <c r="D264" s="11">
        <v>0.625</v>
      </c>
      <c r="E264" s="12">
        <v>5.88</v>
      </c>
    </row>
    <row r="265" spans="1:5" x14ac:dyDescent="0.25">
      <c r="A265" s="3">
        <v>67</v>
      </c>
      <c r="B265" s="4">
        <v>6</v>
      </c>
      <c r="C265" s="5">
        <v>43250</v>
      </c>
      <c r="D265" s="6">
        <v>0.625</v>
      </c>
      <c r="E265" s="7">
        <v>0.13</v>
      </c>
    </row>
    <row r="266" spans="1:5" x14ac:dyDescent="0.25">
      <c r="A266" s="8">
        <v>67</v>
      </c>
      <c r="B266" s="9">
        <v>7</v>
      </c>
      <c r="C266" s="10">
        <v>43250</v>
      </c>
      <c r="D266" s="11">
        <v>0.625</v>
      </c>
      <c r="E266" s="12">
        <v>1.95</v>
      </c>
    </row>
    <row r="267" spans="1:5" x14ac:dyDescent="0.25">
      <c r="A267" s="3">
        <v>67</v>
      </c>
      <c r="B267" s="4">
        <v>8</v>
      </c>
      <c r="C267" s="5">
        <v>43250</v>
      </c>
      <c r="D267" s="6">
        <v>0.625</v>
      </c>
      <c r="E267" s="7">
        <v>9.6399999999999993E-3</v>
      </c>
    </row>
    <row r="268" spans="1:5" x14ac:dyDescent="0.25">
      <c r="A268" s="8">
        <v>67</v>
      </c>
      <c r="B268" s="9">
        <v>9</v>
      </c>
      <c r="C268" s="10">
        <v>43250</v>
      </c>
      <c r="D268" s="11">
        <v>0.625</v>
      </c>
      <c r="E268" s="12">
        <v>5.4799999999999996E-3</v>
      </c>
    </row>
    <row r="269" spans="1:5" x14ac:dyDescent="0.25">
      <c r="A269" s="3">
        <v>67</v>
      </c>
      <c r="B269" s="4">
        <v>10</v>
      </c>
      <c r="C269" s="5">
        <v>43250</v>
      </c>
      <c r="D269" s="6">
        <v>0.625</v>
      </c>
      <c r="E269" s="7">
        <v>12.7</v>
      </c>
    </row>
    <row r="270" spans="1:5" x14ac:dyDescent="0.25">
      <c r="A270" s="8">
        <v>67</v>
      </c>
      <c r="B270" s="9">
        <v>1</v>
      </c>
      <c r="C270" s="10">
        <v>43250</v>
      </c>
      <c r="D270" s="11">
        <v>0.63194444444444442</v>
      </c>
      <c r="E270" s="12">
        <v>24.31</v>
      </c>
    </row>
    <row r="271" spans="1:5" x14ac:dyDescent="0.25">
      <c r="A271" s="3">
        <v>67</v>
      </c>
      <c r="B271" s="4">
        <v>2</v>
      </c>
      <c r="C271" s="5">
        <v>43250</v>
      </c>
      <c r="D271" s="6">
        <v>0.63194444444444442</v>
      </c>
      <c r="E271" s="7">
        <v>0.1</v>
      </c>
    </row>
    <row r="272" spans="1:5" x14ac:dyDescent="0.25">
      <c r="A272" s="8">
        <v>67</v>
      </c>
      <c r="B272" s="9">
        <v>3</v>
      </c>
      <c r="C272" s="10">
        <v>43250</v>
      </c>
      <c r="D272" s="11">
        <v>0.63194444444444442</v>
      </c>
      <c r="E272" s="12">
        <v>94.9</v>
      </c>
    </row>
    <row r="273" spans="1:5" x14ac:dyDescent="0.25">
      <c r="A273" s="3">
        <v>67</v>
      </c>
      <c r="B273" s="4">
        <v>4</v>
      </c>
      <c r="C273" s="5">
        <v>43250</v>
      </c>
      <c r="D273" s="6">
        <v>0.63194444444444442</v>
      </c>
      <c r="E273" s="7">
        <v>6.6</v>
      </c>
    </row>
    <row r="274" spans="1:5" x14ac:dyDescent="0.25">
      <c r="A274" s="8">
        <v>67</v>
      </c>
      <c r="B274" s="9">
        <v>5</v>
      </c>
      <c r="C274" s="10">
        <v>43250</v>
      </c>
      <c r="D274" s="11">
        <v>0.63194444444444442</v>
      </c>
      <c r="E274" s="12">
        <v>5.88</v>
      </c>
    </row>
    <row r="275" spans="1:5" x14ac:dyDescent="0.25">
      <c r="A275" s="3">
        <v>67</v>
      </c>
      <c r="B275" s="4">
        <v>6</v>
      </c>
      <c r="C275" s="5">
        <v>43250</v>
      </c>
      <c r="D275" s="6">
        <v>0.63194444444444442</v>
      </c>
      <c r="E275" s="7">
        <v>0</v>
      </c>
    </row>
    <row r="276" spans="1:5" x14ac:dyDescent="0.25">
      <c r="A276" s="8">
        <v>67</v>
      </c>
      <c r="B276" s="9">
        <v>7</v>
      </c>
      <c r="C276" s="10">
        <v>43250</v>
      </c>
      <c r="D276" s="11">
        <v>0.63194444444444442</v>
      </c>
      <c r="E276" s="12">
        <v>1.83</v>
      </c>
    </row>
    <row r="277" spans="1:5" x14ac:dyDescent="0.25">
      <c r="A277" s="3">
        <v>67</v>
      </c>
      <c r="B277" s="4">
        <v>8</v>
      </c>
      <c r="C277" s="5">
        <v>43250</v>
      </c>
      <c r="D277" s="6">
        <v>0.63194444444444442</v>
      </c>
      <c r="E277" s="7">
        <v>8.6499999999999997E-3</v>
      </c>
    </row>
    <row r="278" spans="1:5" x14ac:dyDescent="0.25">
      <c r="A278" s="8">
        <v>67</v>
      </c>
      <c r="B278" s="9">
        <v>9</v>
      </c>
      <c r="C278" s="10">
        <v>43250</v>
      </c>
      <c r="D278" s="11">
        <v>0.63194444444444442</v>
      </c>
      <c r="E278" s="12">
        <v>5.45E-3</v>
      </c>
    </row>
    <row r="279" spans="1:5" x14ac:dyDescent="0.25">
      <c r="A279" s="3">
        <v>67</v>
      </c>
      <c r="B279" s="4">
        <v>10</v>
      </c>
      <c r="C279" s="5">
        <v>43250</v>
      </c>
      <c r="D279" s="6">
        <v>0.63194444444444442</v>
      </c>
      <c r="E279" s="7">
        <v>12.7</v>
      </c>
    </row>
    <row r="280" spans="1:5" x14ac:dyDescent="0.25">
      <c r="A280" s="8">
        <v>67</v>
      </c>
      <c r="B280" s="9">
        <v>1</v>
      </c>
      <c r="C280" s="10">
        <v>43250</v>
      </c>
      <c r="D280" s="11">
        <v>0.63888888888888884</v>
      </c>
      <c r="E280" s="12">
        <v>24.36</v>
      </c>
    </row>
    <row r="281" spans="1:5" x14ac:dyDescent="0.25">
      <c r="A281" s="3">
        <v>67</v>
      </c>
      <c r="B281" s="4">
        <v>2</v>
      </c>
      <c r="C281" s="5">
        <v>43250</v>
      </c>
      <c r="D281" s="6">
        <v>0.63888888888888884</v>
      </c>
      <c r="E281" s="7">
        <v>0.1</v>
      </c>
    </row>
    <row r="282" spans="1:5" x14ac:dyDescent="0.25">
      <c r="A282" s="8">
        <v>67</v>
      </c>
      <c r="B282" s="9">
        <v>3</v>
      </c>
      <c r="C282" s="10">
        <v>43250</v>
      </c>
      <c r="D282" s="11">
        <v>0.63888888888888884</v>
      </c>
      <c r="E282" s="12">
        <v>94.9</v>
      </c>
    </row>
    <row r="283" spans="1:5" x14ac:dyDescent="0.25">
      <c r="A283" s="3">
        <v>67</v>
      </c>
      <c r="B283" s="4">
        <v>4</v>
      </c>
      <c r="C283" s="5">
        <v>43250</v>
      </c>
      <c r="D283" s="6">
        <v>0.63888888888888884</v>
      </c>
      <c r="E283" s="7">
        <v>6.59</v>
      </c>
    </row>
    <row r="284" spans="1:5" x14ac:dyDescent="0.25">
      <c r="A284" s="8">
        <v>67</v>
      </c>
      <c r="B284" s="9">
        <v>5</v>
      </c>
      <c r="C284" s="10">
        <v>43250</v>
      </c>
      <c r="D284" s="11">
        <v>0.63888888888888884</v>
      </c>
      <c r="E284" s="12">
        <v>5.88</v>
      </c>
    </row>
    <row r="285" spans="1:5" x14ac:dyDescent="0.25">
      <c r="A285" s="3">
        <v>67</v>
      </c>
      <c r="B285" s="4">
        <v>6</v>
      </c>
      <c r="C285" s="5">
        <v>43250</v>
      </c>
      <c r="D285" s="6">
        <v>0.63888888888888884</v>
      </c>
      <c r="E285" s="7">
        <v>0</v>
      </c>
    </row>
    <row r="286" spans="1:5" x14ac:dyDescent="0.25">
      <c r="A286" s="8">
        <v>67</v>
      </c>
      <c r="B286" s="9">
        <v>7</v>
      </c>
      <c r="C286" s="10">
        <v>43250</v>
      </c>
      <c r="D286" s="11">
        <v>0.63888888888888884</v>
      </c>
      <c r="E286" s="12">
        <v>1.0900000000000001</v>
      </c>
    </row>
    <row r="287" spans="1:5" x14ac:dyDescent="0.25">
      <c r="A287" s="3">
        <v>67</v>
      </c>
      <c r="B287" s="4">
        <v>8</v>
      </c>
      <c r="C287" s="5">
        <v>43250</v>
      </c>
      <c r="D287" s="6">
        <v>0.63888888888888884</v>
      </c>
      <c r="E287" s="7">
        <v>8.8100000000000001E-3</v>
      </c>
    </row>
    <row r="288" spans="1:5" x14ac:dyDescent="0.25">
      <c r="A288" s="8">
        <v>67</v>
      </c>
      <c r="B288" s="9">
        <v>9</v>
      </c>
      <c r="C288" s="10">
        <v>43250</v>
      </c>
      <c r="D288" s="11">
        <v>0.63888888888888884</v>
      </c>
      <c r="E288" s="12">
        <v>5.2599999999999999E-3</v>
      </c>
    </row>
    <row r="289" spans="1:5" x14ac:dyDescent="0.25">
      <c r="A289" s="3">
        <v>67</v>
      </c>
      <c r="B289" s="4">
        <v>10</v>
      </c>
      <c r="C289" s="5">
        <v>43250</v>
      </c>
      <c r="D289" s="6">
        <v>0.63888888888888884</v>
      </c>
      <c r="E289" s="7">
        <v>12.7</v>
      </c>
    </row>
    <row r="290" spans="1:5" x14ac:dyDescent="0.25">
      <c r="A290" s="8">
        <v>67</v>
      </c>
      <c r="B290" s="9">
        <v>1</v>
      </c>
      <c r="C290" s="10">
        <v>43250</v>
      </c>
      <c r="D290" s="11">
        <v>0.64583333333333337</v>
      </c>
      <c r="E290" s="12">
        <v>24.39</v>
      </c>
    </row>
    <row r="291" spans="1:5" x14ac:dyDescent="0.25">
      <c r="A291" s="3">
        <v>67</v>
      </c>
      <c r="B291" s="4">
        <v>2</v>
      </c>
      <c r="C291" s="5">
        <v>43250</v>
      </c>
      <c r="D291" s="6">
        <v>0.64583333333333337</v>
      </c>
      <c r="E291" s="7">
        <v>0.1</v>
      </c>
    </row>
    <row r="292" spans="1:5" x14ac:dyDescent="0.25">
      <c r="A292" s="8">
        <v>67</v>
      </c>
      <c r="B292" s="9">
        <v>3</v>
      </c>
      <c r="C292" s="10">
        <v>43250</v>
      </c>
      <c r="D292" s="11">
        <v>0.64583333333333337</v>
      </c>
      <c r="E292" s="12">
        <v>94.8</v>
      </c>
    </row>
    <row r="293" spans="1:5" x14ac:dyDescent="0.25">
      <c r="A293" s="3">
        <v>67</v>
      </c>
      <c r="B293" s="4">
        <v>4</v>
      </c>
      <c r="C293" s="5">
        <v>43250</v>
      </c>
      <c r="D293" s="6">
        <v>0.64583333333333337</v>
      </c>
      <c r="E293" s="7">
        <v>6.58</v>
      </c>
    </row>
    <row r="294" spans="1:5" x14ac:dyDescent="0.25">
      <c r="A294" s="8">
        <v>67</v>
      </c>
      <c r="B294" s="9">
        <v>5</v>
      </c>
      <c r="C294" s="10">
        <v>43250</v>
      </c>
      <c r="D294" s="11">
        <v>0.64583333333333337</v>
      </c>
      <c r="E294" s="12">
        <v>5.88</v>
      </c>
    </row>
    <row r="295" spans="1:5" x14ac:dyDescent="0.25">
      <c r="A295" s="3">
        <v>67</v>
      </c>
      <c r="B295" s="4">
        <v>6</v>
      </c>
      <c r="C295" s="5">
        <v>43250</v>
      </c>
      <c r="D295" s="6">
        <v>0.64583333333333337</v>
      </c>
      <c r="E295" s="7">
        <v>0</v>
      </c>
    </row>
    <row r="296" spans="1:5" x14ac:dyDescent="0.25">
      <c r="A296" s="8">
        <v>67</v>
      </c>
      <c r="B296" s="9">
        <v>7</v>
      </c>
      <c r="C296" s="10">
        <v>43250</v>
      </c>
      <c r="D296" s="11">
        <v>0.64583333333333337</v>
      </c>
      <c r="E296" s="12">
        <v>5.41</v>
      </c>
    </row>
    <row r="297" spans="1:5" x14ac:dyDescent="0.25">
      <c r="A297" s="3">
        <v>67</v>
      </c>
      <c r="B297" s="4">
        <v>8</v>
      </c>
      <c r="C297" s="5">
        <v>43250</v>
      </c>
      <c r="D297" s="6">
        <v>0.64583333333333337</v>
      </c>
      <c r="E297" s="7">
        <v>8.4799999999999997E-3</v>
      </c>
    </row>
    <row r="298" spans="1:5" x14ac:dyDescent="0.25">
      <c r="A298" s="8">
        <v>67</v>
      </c>
      <c r="B298" s="9">
        <v>9</v>
      </c>
      <c r="C298" s="10">
        <v>43250</v>
      </c>
      <c r="D298" s="11">
        <v>0.64583333333333337</v>
      </c>
      <c r="E298" s="12">
        <v>6.3400000000000001E-3</v>
      </c>
    </row>
    <row r="299" spans="1:5" x14ac:dyDescent="0.25">
      <c r="A299" s="3">
        <v>67</v>
      </c>
      <c r="B299" s="4">
        <v>10</v>
      </c>
      <c r="C299" s="5">
        <v>43250</v>
      </c>
      <c r="D299" s="6">
        <v>0.64583333333333337</v>
      </c>
      <c r="E299" s="7">
        <v>12.7</v>
      </c>
    </row>
    <row r="300" spans="1:5" x14ac:dyDescent="0.25">
      <c r="A300" s="8">
        <v>67</v>
      </c>
      <c r="B300" s="9">
        <v>1</v>
      </c>
      <c r="C300" s="10">
        <v>43250</v>
      </c>
      <c r="D300" s="11">
        <v>0.65277777777777779</v>
      </c>
      <c r="E300" s="12">
        <v>24.42</v>
      </c>
    </row>
    <row r="301" spans="1:5" x14ac:dyDescent="0.25">
      <c r="A301" s="3">
        <v>67</v>
      </c>
      <c r="B301" s="4">
        <v>2</v>
      </c>
      <c r="C301" s="5">
        <v>43250</v>
      </c>
      <c r="D301" s="6">
        <v>0.65277777777777779</v>
      </c>
      <c r="E301" s="7">
        <v>0.1</v>
      </c>
    </row>
    <row r="302" spans="1:5" x14ac:dyDescent="0.25">
      <c r="A302" s="8">
        <v>67</v>
      </c>
      <c r="B302" s="9">
        <v>3</v>
      </c>
      <c r="C302" s="10">
        <v>43250</v>
      </c>
      <c r="D302" s="11">
        <v>0.65277777777777779</v>
      </c>
      <c r="E302" s="12">
        <v>94.9</v>
      </c>
    </row>
    <row r="303" spans="1:5" x14ac:dyDescent="0.25">
      <c r="A303" s="3">
        <v>67</v>
      </c>
      <c r="B303" s="4">
        <v>4</v>
      </c>
      <c r="C303" s="5">
        <v>43250</v>
      </c>
      <c r="D303" s="6">
        <v>0.65277777777777779</v>
      </c>
      <c r="E303" s="7">
        <v>6.58</v>
      </c>
    </row>
    <row r="304" spans="1:5" x14ac:dyDescent="0.25">
      <c r="A304" s="8">
        <v>67</v>
      </c>
      <c r="B304" s="9">
        <v>5</v>
      </c>
      <c r="C304" s="10">
        <v>43250</v>
      </c>
      <c r="D304" s="11">
        <v>0.65277777777777779</v>
      </c>
      <c r="E304" s="12">
        <v>5.88</v>
      </c>
    </row>
    <row r="305" spans="1:5" x14ac:dyDescent="0.25">
      <c r="A305" s="3">
        <v>67</v>
      </c>
      <c r="B305" s="4">
        <v>6</v>
      </c>
      <c r="C305" s="5">
        <v>43250</v>
      </c>
      <c r="D305" s="6">
        <v>0.65277777777777779</v>
      </c>
      <c r="E305" s="7">
        <v>0</v>
      </c>
    </row>
    <row r="306" spans="1:5" x14ac:dyDescent="0.25">
      <c r="A306" s="8">
        <v>67</v>
      </c>
      <c r="B306" s="9">
        <v>7</v>
      </c>
      <c r="C306" s="10">
        <v>43250</v>
      </c>
      <c r="D306" s="11">
        <v>0.65277777777777779</v>
      </c>
      <c r="E306" s="12">
        <v>0.88</v>
      </c>
    </row>
    <row r="307" spans="1:5" x14ac:dyDescent="0.25">
      <c r="A307" s="3">
        <v>67</v>
      </c>
      <c r="B307" s="4">
        <v>8</v>
      </c>
      <c r="C307" s="5">
        <v>43250</v>
      </c>
      <c r="D307" s="6">
        <v>0.65277777777777779</v>
      </c>
      <c r="E307" s="7">
        <v>7.9900000000000006E-3</v>
      </c>
    </row>
    <row r="308" spans="1:5" x14ac:dyDescent="0.25">
      <c r="A308" s="8">
        <v>67</v>
      </c>
      <c r="B308" s="9">
        <v>9</v>
      </c>
      <c r="C308" s="10">
        <v>43250</v>
      </c>
      <c r="D308" s="11">
        <v>0.65277777777777779</v>
      </c>
      <c r="E308" s="12">
        <v>5.2100000000000002E-3</v>
      </c>
    </row>
    <row r="309" spans="1:5" x14ac:dyDescent="0.25">
      <c r="A309" s="3">
        <v>67</v>
      </c>
      <c r="B309" s="4">
        <v>10</v>
      </c>
      <c r="C309" s="5">
        <v>43250</v>
      </c>
      <c r="D309" s="6">
        <v>0.65277777777777779</v>
      </c>
      <c r="E309" s="7">
        <v>12.7</v>
      </c>
    </row>
    <row r="310" spans="1:5" x14ac:dyDescent="0.25">
      <c r="A310" s="8">
        <v>67</v>
      </c>
      <c r="B310" s="9">
        <v>1</v>
      </c>
      <c r="C310" s="10">
        <v>43250</v>
      </c>
      <c r="D310" s="11">
        <v>0.65972222222222221</v>
      </c>
      <c r="E310" s="12">
        <v>24.44</v>
      </c>
    </row>
    <row r="311" spans="1:5" x14ac:dyDescent="0.25">
      <c r="A311" s="3">
        <v>67</v>
      </c>
      <c r="B311" s="4">
        <v>2</v>
      </c>
      <c r="C311" s="5">
        <v>43250</v>
      </c>
      <c r="D311" s="6">
        <v>0.65972222222222221</v>
      </c>
      <c r="E311" s="7">
        <v>0.1</v>
      </c>
    </row>
    <row r="312" spans="1:5" x14ac:dyDescent="0.25">
      <c r="A312" s="8">
        <v>67</v>
      </c>
      <c r="B312" s="9">
        <v>3</v>
      </c>
      <c r="C312" s="10">
        <v>43250</v>
      </c>
      <c r="D312" s="11">
        <v>0.65972222222222221</v>
      </c>
      <c r="E312" s="12">
        <v>95.2</v>
      </c>
    </row>
    <row r="313" spans="1:5" x14ac:dyDescent="0.25">
      <c r="A313" s="3">
        <v>67</v>
      </c>
      <c r="B313" s="4">
        <v>4</v>
      </c>
      <c r="C313" s="5">
        <v>43250</v>
      </c>
      <c r="D313" s="6">
        <v>0.65972222222222221</v>
      </c>
      <c r="E313" s="7">
        <v>6.6</v>
      </c>
    </row>
    <row r="314" spans="1:5" x14ac:dyDescent="0.25">
      <c r="A314" s="8">
        <v>67</v>
      </c>
      <c r="B314" s="9">
        <v>5</v>
      </c>
      <c r="C314" s="10">
        <v>43250</v>
      </c>
      <c r="D314" s="11">
        <v>0.65972222222222221</v>
      </c>
      <c r="E314" s="12">
        <v>5.88</v>
      </c>
    </row>
    <row r="315" spans="1:5" x14ac:dyDescent="0.25">
      <c r="A315" s="3">
        <v>67</v>
      </c>
      <c r="B315" s="4">
        <v>6</v>
      </c>
      <c r="C315" s="5">
        <v>43250</v>
      </c>
      <c r="D315" s="6">
        <v>0.65972222222222221</v>
      </c>
      <c r="E315" s="7">
        <v>0</v>
      </c>
    </row>
    <row r="316" spans="1:5" x14ac:dyDescent="0.25">
      <c r="A316" s="8">
        <v>67</v>
      </c>
      <c r="B316" s="9">
        <v>7</v>
      </c>
      <c r="C316" s="10">
        <v>43250</v>
      </c>
      <c r="D316" s="11">
        <v>0.65972222222222221</v>
      </c>
      <c r="E316" s="12">
        <v>4.13</v>
      </c>
    </row>
    <row r="317" spans="1:5" x14ac:dyDescent="0.25">
      <c r="A317" s="3">
        <v>67</v>
      </c>
      <c r="B317" s="4">
        <v>8</v>
      </c>
      <c r="C317" s="5">
        <v>43250</v>
      </c>
      <c r="D317" s="6">
        <v>0.65972222222222221</v>
      </c>
      <c r="E317" s="7">
        <v>8.5699999999999995E-3</v>
      </c>
    </row>
    <row r="318" spans="1:5" x14ac:dyDescent="0.25">
      <c r="A318" s="8">
        <v>67</v>
      </c>
      <c r="B318" s="9">
        <v>9</v>
      </c>
      <c r="C318" s="10">
        <v>43250</v>
      </c>
      <c r="D318" s="11">
        <v>0.65972222222222221</v>
      </c>
      <c r="E318" s="12">
        <v>6.0200000000000002E-3</v>
      </c>
    </row>
    <row r="319" spans="1:5" x14ac:dyDescent="0.25">
      <c r="A319" s="3">
        <v>67</v>
      </c>
      <c r="B319" s="4">
        <v>10</v>
      </c>
      <c r="C319" s="5">
        <v>43250</v>
      </c>
      <c r="D319" s="6">
        <v>0.65972222222222221</v>
      </c>
      <c r="E319" s="7">
        <v>12.7</v>
      </c>
    </row>
    <row r="320" spans="1:5" x14ac:dyDescent="0.25">
      <c r="A320" s="8">
        <v>67</v>
      </c>
      <c r="B320" s="9">
        <v>1</v>
      </c>
      <c r="C320" s="10">
        <v>43255</v>
      </c>
      <c r="D320" s="11">
        <v>0.33333333333333331</v>
      </c>
      <c r="E320" s="12">
        <v>17</v>
      </c>
    </row>
    <row r="321" spans="1:5" x14ac:dyDescent="0.25">
      <c r="A321" s="3">
        <v>67</v>
      </c>
      <c r="B321" s="4">
        <v>8</v>
      </c>
      <c r="C321" s="5">
        <v>43255</v>
      </c>
      <c r="D321" s="6">
        <v>0.33333333333333331</v>
      </c>
      <c r="E321" s="7">
        <v>9.3900000000000008E-3</v>
      </c>
    </row>
    <row r="322" spans="1:5" x14ac:dyDescent="0.25">
      <c r="A322" s="8">
        <v>67</v>
      </c>
      <c r="B322" s="9">
        <v>9</v>
      </c>
      <c r="C322" s="10">
        <v>43255</v>
      </c>
      <c r="D322" s="11">
        <v>0.33333333333333331</v>
      </c>
      <c r="E322" s="12">
        <v>4.6499999999999996E-3</v>
      </c>
    </row>
    <row r="323" spans="1:5" x14ac:dyDescent="0.25">
      <c r="A323" s="3">
        <v>67</v>
      </c>
      <c r="B323" s="4">
        <v>10</v>
      </c>
      <c r="C323" s="5">
        <v>43255</v>
      </c>
      <c r="D323" s="6">
        <v>0.33333333333333331</v>
      </c>
      <c r="E323" s="7">
        <v>12.3</v>
      </c>
    </row>
    <row r="324" spans="1:5" x14ac:dyDescent="0.25">
      <c r="A324" s="8">
        <v>67</v>
      </c>
      <c r="B324" s="9">
        <v>1</v>
      </c>
      <c r="C324" s="10">
        <v>43255</v>
      </c>
      <c r="D324" s="11">
        <v>0.41666666666666669</v>
      </c>
      <c r="E324" s="12">
        <v>17</v>
      </c>
    </row>
    <row r="325" spans="1:5" x14ac:dyDescent="0.25">
      <c r="A325" s="3">
        <v>67</v>
      </c>
      <c r="B325" s="4">
        <v>1</v>
      </c>
      <c r="C325" s="5">
        <v>43255</v>
      </c>
      <c r="D325" s="6">
        <v>0.45833333333333331</v>
      </c>
      <c r="E325" s="7">
        <v>18.399999999999999</v>
      </c>
    </row>
    <row r="326" spans="1:5" x14ac:dyDescent="0.25">
      <c r="A326" s="8">
        <v>67</v>
      </c>
      <c r="B326" s="9">
        <v>2</v>
      </c>
      <c r="C326" s="10">
        <v>43255</v>
      </c>
      <c r="D326" s="11">
        <v>0.41666666666666669</v>
      </c>
      <c r="E326" s="12">
        <v>0</v>
      </c>
    </row>
    <row r="327" spans="1:5" x14ac:dyDescent="0.25">
      <c r="A327" s="3">
        <v>67</v>
      </c>
      <c r="B327" s="4">
        <v>2</v>
      </c>
      <c r="C327" s="5">
        <v>43255</v>
      </c>
      <c r="D327" s="6">
        <v>0.45833333333333331</v>
      </c>
      <c r="E327" s="7">
        <v>123.1</v>
      </c>
    </row>
    <row r="328" spans="1:5" x14ac:dyDescent="0.25">
      <c r="A328" s="8">
        <v>67</v>
      </c>
      <c r="B328" s="9">
        <v>3</v>
      </c>
      <c r="C328" s="10">
        <v>43255</v>
      </c>
      <c r="D328" s="11">
        <v>0.41666666666666669</v>
      </c>
      <c r="E328" s="12">
        <v>106.3</v>
      </c>
    </row>
    <row r="329" spans="1:5" x14ac:dyDescent="0.25">
      <c r="A329" s="3">
        <v>67</v>
      </c>
      <c r="B329" s="4">
        <v>3</v>
      </c>
      <c r="C329" s="5">
        <v>43255</v>
      </c>
      <c r="D329" s="6">
        <v>0.45833333333333331</v>
      </c>
      <c r="E329" s="7">
        <v>112.7</v>
      </c>
    </row>
    <row r="330" spans="1:5" x14ac:dyDescent="0.25">
      <c r="A330" s="8">
        <v>67</v>
      </c>
      <c r="B330" s="9">
        <v>4</v>
      </c>
      <c r="C330" s="10">
        <v>43255</v>
      </c>
      <c r="D330" s="11">
        <v>0.41666666666666669</v>
      </c>
      <c r="E330" s="12">
        <v>8.5500000000000007</v>
      </c>
    </row>
    <row r="331" spans="1:5" x14ac:dyDescent="0.25">
      <c r="A331" s="3">
        <v>67</v>
      </c>
      <c r="B331" s="4">
        <v>4</v>
      </c>
      <c r="C331" s="5">
        <v>43255</v>
      </c>
      <c r="D331" s="6">
        <v>0.45833333333333331</v>
      </c>
      <c r="E331" s="7">
        <v>8.81</v>
      </c>
    </row>
    <row r="332" spans="1:5" x14ac:dyDescent="0.25">
      <c r="A332" s="8">
        <v>67</v>
      </c>
      <c r="B332" s="9">
        <v>5</v>
      </c>
      <c r="C332" s="10">
        <v>43255</v>
      </c>
      <c r="D332" s="11">
        <v>0.41666666666666669</v>
      </c>
      <c r="E332" s="12">
        <v>5.86</v>
      </c>
    </row>
    <row r="333" spans="1:5" x14ac:dyDescent="0.25">
      <c r="A333" s="3">
        <v>67</v>
      </c>
      <c r="B333" s="4">
        <v>5</v>
      </c>
      <c r="C333" s="5">
        <v>43255</v>
      </c>
      <c r="D333" s="6">
        <v>0.45833333333333331</v>
      </c>
      <c r="E333" s="7">
        <v>5.86</v>
      </c>
    </row>
    <row r="334" spans="1:5" x14ac:dyDescent="0.25">
      <c r="A334" s="8">
        <v>67</v>
      </c>
      <c r="B334" s="9">
        <v>6</v>
      </c>
      <c r="C334" s="10">
        <v>43255</v>
      </c>
      <c r="D334" s="11">
        <v>0.41666666666666669</v>
      </c>
      <c r="E334" s="12">
        <v>0.69</v>
      </c>
    </row>
    <row r="335" spans="1:5" x14ac:dyDescent="0.25">
      <c r="A335" s="3">
        <v>67</v>
      </c>
      <c r="B335" s="4">
        <v>6</v>
      </c>
      <c r="C335" s="5">
        <v>43255</v>
      </c>
      <c r="D335" s="6">
        <v>0.45833333333333331</v>
      </c>
      <c r="E335" s="7">
        <v>4.21</v>
      </c>
    </row>
    <row r="336" spans="1:5" x14ac:dyDescent="0.25">
      <c r="A336" s="8">
        <v>67</v>
      </c>
      <c r="B336" s="9">
        <v>7</v>
      </c>
      <c r="C336" s="10">
        <v>43255</v>
      </c>
      <c r="D336" s="11">
        <v>0.41666666666666669</v>
      </c>
      <c r="E336" s="12">
        <v>44.77</v>
      </c>
    </row>
    <row r="337" spans="1:5" x14ac:dyDescent="0.25">
      <c r="A337" s="3">
        <v>67</v>
      </c>
      <c r="B337" s="4">
        <v>7</v>
      </c>
      <c r="C337" s="5">
        <v>43255</v>
      </c>
      <c r="D337" s="6">
        <v>0.45833333333333331</v>
      </c>
      <c r="E337" s="7">
        <v>2.0699999999999998</v>
      </c>
    </row>
    <row r="338" spans="1:5" x14ac:dyDescent="0.25">
      <c r="A338" s="8">
        <v>67</v>
      </c>
      <c r="B338" s="9">
        <v>8</v>
      </c>
      <c r="C338" s="10">
        <v>43255</v>
      </c>
      <c r="D338" s="11">
        <v>0.41666666666666669</v>
      </c>
      <c r="E338" s="12">
        <v>1.32E-2</v>
      </c>
    </row>
    <row r="339" spans="1:5" x14ac:dyDescent="0.25">
      <c r="A339" s="3">
        <v>67</v>
      </c>
      <c r="B339" s="4">
        <v>8</v>
      </c>
      <c r="C339" s="5">
        <v>43255</v>
      </c>
      <c r="D339" s="6">
        <v>0.45833333333333331</v>
      </c>
      <c r="E339" s="7">
        <v>3.5479999999999998E-2</v>
      </c>
    </row>
    <row r="340" spans="1:5" x14ac:dyDescent="0.25">
      <c r="A340" s="8">
        <v>67</v>
      </c>
      <c r="B340" s="9">
        <v>9</v>
      </c>
      <c r="C340" s="10">
        <v>43255</v>
      </c>
      <c r="D340" s="11">
        <v>0.41666666666666669</v>
      </c>
      <c r="E340" s="12">
        <v>1.6160000000000001E-2</v>
      </c>
    </row>
    <row r="341" spans="1:5" x14ac:dyDescent="0.25">
      <c r="A341" s="3">
        <v>67</v>
      </c>
      <c r="B341" s="4">
        <v>9</v>
      </c>
      <c r="C341" s="5">
        <v>43255</v>
      </c>
      <c r="D341" s="6">
        <v>0.45833333333333331</v>
      </c>
      <c r="E341" s="7">
        <v>5.5100000000000001E-3</v>
      </c>
    </row>
    <row r="342" spans="1:5" x14ac:dyDescent="0.25">
      <c r="A342" s="8">
        <v>67</v>
      </c>
      <c r="B342" s="9">
        <v>10</v>
      </c>
      <c r="C342" s="10">
        <v>43255</v>
      </c>
      <c r="D342" s="11">
        <v>0.41666666666666669</v>
      </c>
      <c r="E342" s="12">
        <v>12.6</v>
      </c>
    </row>
    <row r="343" spans="1:5" x14ac:dyDescent="0.25">
      <c r="A343" s="3">
        <v>67</v>
      </c>
      <c r="B343" s="4">
        <v>10</v>
      </c>
      <c r="C343" s="5">
        <v>43255</v>
      </c>
      <c r="D343" s="6">
        <v>0.45833333333333331</v>
      </c>
      <c r="E343" s="7">
        <v>13</v>
      </c>
    </row>
    <row r="344" spans="1:5" x14ac:dyDescent="0.25">
      <c r="A344" s="8">
        <v>67</v>
      </c>
      <c r="B344" s="9">
        <v>1</v>
      </c>
      <c r="C344" s="10">
        <v>43255</v>
      </c>
      <c r="D344" s="11">
        <v>0.5</v>
      </c>
      <c r="E344" s="12">
        <v>18.600000000000001</v>
      </c>
    </row>
    <row r="345" spans="1:5" x14ac:dyDescent="0.25">
      <c r="A345" s="3">
        <v>67</v>
      </c>
      <c r="B345" s="4">
        <v>2</v>
      </c>
      <c r="C345" s="5">
        <v>43255</v>
      </c>
      <c r="D345" s="6">
        <v>0.5</v>
      </c>
      <c r="E345" s="7">
        <v>123.1</v>
      </c>
    </row>
    <row r="346" spans="1:5" x14ac:dyDescent="0.25">
      <c r="A346" s="8">
        <v>67</v>
      </c>
      <c r="B346" s="9">
        <v>3</v>
      </c>
      <c r="C346" s="10">
        <v>43255</v>
      </c>
      <c r="D346" s="11">
        <v>0.5</v>
      </c>
      <c r="E346" s="12">
        <v>114.3</v>
      </c>
    </row>
    <row r="347" spans="1:5" x14ac:dyDescent="0.25">
      <c r="A347" s="3">
        <v>67</v>
      </c>
      <c r="B347" s="4">
        <v>4</v>
      </c>
      <c r="C347" s="5">
        <v>43255</v>
      </c>
      <c r="D347" s="6">
        <v>0.5</v>
      </c>
      <c r="E347" s="7">
        <v>8.8800000000000008</v>
      </c>
    </row>
    <row r="348" spans="1:5" x14ac:dyDescent="0.25">
      <c r="A348" s="8">
        <v>67</v>
      </c>
      <c r="B348" s="9">
        <v>5</v>
      </c>
      <c r="C348" s="10">
        <v>43255</v>
      </c>
      <c r="D348" s="11">
        <v>0.5</v>
      </c>
      <c r="E348" s="12">
        <v>5.88</v>
      </c>
    </row>
    <row r="349" spans="1:5" x14ac:dyDescent="0.25">
      <c r="A349" s="3">
        <v>67</v>
      </c>
      <c r="B349" s="4">
        <v>6</v>
      </c>
      <c r="C349" s="5">
        <v>43255</v>
      </c>
      <c r="D349" s="6">
        <v>0.5</v>
      </c>
      <c r="E349" s="7">
        <v>3.96</v>
      </c>
    </row>
    <row r="350" spans="1:5" x14ac:dyDescent="0.25">
      <c r="A350" s="8">
        <v>67</v>
      </c>
      <c r="B350" s="9">
        <v>7</v>
      </c>
      <c r="C350" s="10">
        <v>43255</v>
      </c>
      <c r="D350" s="11">
        <v>0.5</v>
      </c>
      <c r="E350" s="12">
        <v>2.2000000000000002</v>
      </c>
    </row>
    <row r="351" spans="1:5" x14ac:dyDescent="0.25">
      <c r="A351" s="3">
        <v>67</v>
      </c>
      <c r="B351" s="4">
        <v>8</v>
      </c>
      <c r="C351" s="5">
        <v>43255</v>
      </c>
      <c r="D351" s="6">
        <v>0.5</v>
      </c>
      <c r="E351" s="7">
        <v>3.3890000000000003E-2</v>
      </c>
    </row>
    <row r="352" spans="1:5" x14ac:dyDescent="0.25">
      <c r="A352" s="8">
        <v>67</v>
      </c>
      <c r="B352" s="9">
        <v>9</v>
      </c>
      <c r="C352" s="10">
        <v>43255</v>
      </c>
      <c r="D352" s="11">
        <v>0.5</v>
      </c>
      <c r="E352" s="12">
        <v>5.5399999999999998E-3</v>
      </c>
    </row>
    <row r="353" spans="1:5" x14ac:dyDescent="0.25">
      <c r="A353" s="3">
        <v>67</v>
      </c>
      <c r="B353" s="4">
        <v>10</v>
      </c>
      <c r="C353" s="5">
        <v>43255</v>
      </c>
      <c r="D353" s="6">
        <v>0.5</v>
      </c>
      <c r="E353" s="7">
        <v>13.1</v>
      </c>
    </row>
    <row r="354" spans="1:5" x14ac:dyDescent="0.25">
      <c r="A354" s="8">
        <v>67</v>
      </c>
      <c r="B354" s="9">
        <v>1</v>
      </c>
      <c r="C354" s="10">
        <v>43255</v>
      </c>
      <c r="D354" s="11">
        <v>0.54166666666666663</v>
      </c>
      <c r="E354" s="12">
        <v>18.899999999999999</v>
      </c>
    </row>
    <row r="355" spans="1:5" x14ac:dyDescent="0.25">
      <c r="A355" s="3">
        <v>67</v>
      </c>
      <c r="B355" s="4">
        <v>2</v>
      </c>
      <c r="C355" s="5">
        <v>43255</v>
      </c>
      <c r="D355" s="6">
        <v>0.54166666666666663</v>
      </c>
      <c r="E355" s="7">
        <v>123.1</v>
      </c>
    </row>
    <row r="356" spans="1:5" x14ac:dyDescent="0.25">
      <c r="A356" s="8">
        <v>67</v>
      </c>
      <c r="B356" s="9">
        <v>3</v>
      </c>
      <c r="C356" s="10">
        <v>43255</v>
      </c>
      <c r="D356" s="11">
        <v>0.54166666666666663</v>
      </c>
      <c r="E356" s="12">
        <v>114.5</v>
      </c>
    </row>
    <row r="357" spans="1:5" x14ac:dyDescent="0.25">
      <c r="A357" s="3">
        <v>67</v>
      </c>
      <c r="B357" s="4">
        <v>4</v>
      </c>
      <c r="C357" s="5">
        <v>43255</v>
      </c>
      <c r="D357" s="6">
        <v>0.54166666666666663</v>
      </c>
      <c r="E357" s="7">
        <v>8.85</v>
      </c>
    </row>
    <row r="358" spans="1:5" x14ac:dyDescent="0.25">
      <c r="A358" s="8">
        <v>67</v>
      </c>
      <c r="B358" s="9">
        <v>5</v>
      </c>
      <c r="C358" s="10">
        <v>43255</v>
      </c>
      <c r="D358" s="11">
        <v>0.54166666666666663</v>
      </c>
      <c r="E358" s="12">
        <v>5.86</v>
      </c>
    </row>
    <row r="359" spans="1:5" x14ac:dyDescent="0.25">
      <c r="A359" s="3">
        <v>67</v>
      </c>
      <c r="B359" s="4">
        <v>6</v>
      </c>
      <c r="C359" s="5">
        <v>43255</v>
      </c>
      <c r="D359" s="6">
        <v>0.54166666666666663</v>
      </c>
      <c r="E359" s="7">
        <v>4.34</v>
      </c>
    </row>
    <row r="360" spans="1:5" x14ac:dyDescent="0.25">
      <c r="A360" s="8">
        <v>67</v>
      </c>
      <c r="B360" s="9">
        <v>7</v>
      </c>
      <c r="C360" s="10">
        <v>43255</v>
      </c>
      <c r="D360" s="11">
        <v>0.54166666666666663</v>
      </c>
      <c r="E360" s="12">
        <v>2.5499999999999998</v>
      </c>
    </row>
    <row r="361" spans="1:5" x14ac:dyDescent="0.25">
      <c r="A361" s="3">
        <v>67</v>
      </c>
      <c r="B361" s="4">
        <v>8</v>
      </c>
      <c r="C361" s="5">
        <v>43255</v>
      </c>
      <c r="D361" s="6">
        <v>0.54166666666666663</v>
      </c>
      <c r="E361" s="7">
        <v>3.628E-2</v>
      </c>
    </row>
    <row r="362" spans="1:5" x14ac:dyDescent="0.25">
      <c r="A362" s="8">
        <v>67</v>
      </c>
      <c r="B362" s="9">
        <v>9</v>
      </c>
      <c r="C362" s="10">
        <v>43255</v>
      </c>
      <c r="D362" s="11">
        <v>0.54166666666666663</v>
      </c>
      <c r="E362" s="12">
        <v>5.6299999999999996E-3</v>
      </c>
    </row>
    <row r="363" spans="1:5" x14ac:dyDescent="0.25">
      <c r="A363" s="3">
        <v>67</v>
      </c>
      <c r="B363" s="4">
        <v>10</v>
      </c>
      <c r="C363" s="5">
        <v>43255</v>
      </c>
      <c r="D363" s="6">
        <v>0.54166666666666663</v>
      </c>
      <c r="E363" s="7">
        <v>13.3</v>
      </c>
    </row>
    <row r="364" spans="1:5" x14ac:dyDescent="0.25">
      <c r="A364" s="8">
        <v>67</v>
      </c>
      <c r="B364" s="9">
        <v>1</v>
      </c>
      <c r="C364" s="10">
        <v>43255</v>
      </c>
      <c r="D364" s="11">
        <v>0.58333333333333337</v>
      </c>
      <c r="E364" s="12">
        <v>18.7</v>
      </c>
    </row>
    <row r="365" spans="1:5" x14ac:dyDescent="0.25">
      <c r="A365" s="3">
        <v>67</v>
      </c>
      <c r="B365" s="4">
        <v>2</v>
      </c>
      <c r="C365" s="5">
        <v>43255</v>
      </c>
      <c r="D365" s="6">
        <v>0.58333333333333337</v>
      </c>
      <c r="E365" s="7">
        <v>122.5</v>
      </c>
    </row>
    <row r="366" spans="1:5" x14ac:dyDescent="0.25">
      <c r="A366" s="8">
        <v>67</v>
      </c>
      <c r="B366" s="9">
        <v>3</v>
      </c>
      <c r="C366" s="10">
        <v>43255</v>
      </c>
      <c r="D366" s="11">
        <v>0.58333333333333337</v>
      </c>
      <c r="E366" s="12">
        <v>114.8</v>
      </c>
    </row>
    <row r="367" spans="1:5" x14ac:dyDescent="0.25">
      <c r="A367" s="3">
        <v>67</v>
      </c>
      <c r="B367" s="4">
        <v>4</v>
      </c>
      <c r="C367" s="5">
        <v>43255</v>
      </c>
      <c r="D367" s="6">
        <v>0.58333333333333337</v>
      </c>
      <c r="E367" s="7">
        <v>8.91</v>
      </c>
    </row>
    <row r="368" spans="1:5" x14ac:dyDescent="0.25">
      <c r="A368" s="8">
        <v>67</v>
      </c>
      <c r="B368" s="9">
        <v>5</v>
      </c>
      <c r="C368" s="10">
        <v>43255</v>
      </c>
      <c r="D368" s="11">
        <v>0.58333333333333337</v>
      </c>
      <c r="E368" s="12">
        <v>5.86</v>
      </c>
    </row>
    <row r="369" spans="1:5" x14ac:dyDescent="0.25">
      <c r="A369" s="3">
        <v>67</v>
      </c>
      <c r="B369" s="4">
        <v>6</v>
      </c>
      <c r="C369" s="5">
        <v>43255</v>
      </c>
      <c r="D369" s="6">
        <v>0.58333333333333337</v>
      </c>
      <c r="E369" s="7">
        <v>4.41</v>
      </c>
    </row>
    <row r="370" spans="1:5" x14ac:dyDescent="0.25">
      <c r="A370" s="8">
        <v>67</v>
      </c>
      <c r="B370" s="9">
        <v>7</v>
      </c>
      <c r="C370" s="10">
        <v>43255</v>
      </c>
      <c r="D370" s="11">
        <v>0.58333333333333337</v>
      </c>
      <c r="E370" s="12">
        <v>1.63</v>
      </c>
    </row>
    <row r="371" spans="1:5" x14ac:dyDescent="0.25">
      <c r="A371" s="3">
        <v>67</v>
      </c>
      <c r="B371" s="4">
        <v>8</v>
      </c>
      <c r="C371" s="5">
        <v>43255</v>
      </c>
      <c r="D371" s="6">
        <v>0.58333333333333337</v>
      </c>
      <c r="E371" s="7">
        <v>3.6740000000000002E-2</v>
      </c>
    </row>
    <row r="372" spans="1:5" x14ac:dyDescent="0.25">
      <c r="A372" s="8">
        <v>67</v>
      </c>
      <c r="B372" s="9">
        <v>9</v>
      </c>
      <c r="C372" s="10">
        <v>43255</v>
      </c>
      <c r="D372" s="11">
        <v>0.58333333333333337</v>
      </c>
      <c r="E372" s="12">
        <v>5.4000000000000003E-3</v>
      </c>
    </row>
    <row r="373" spans="1:5" x14ac:dyDescent="0.25">
      <c r="A373" s="3">
        <v>67</v>
      </c>
      <c r="B373" s="4">
        <v>10</v>
      </c>
      <c r="C373" s="5">
        <v>43255</v>
      </c>
      <c r="D373" s="6">
        <v>0.58333333333333337</v>
      </c>
      <c r="E373" s="7">
        <v>13.1</v>
      </c>
    </row>
    <row r="374" spans="1:5" x14ac:dyDescent="0.25">
      <c r="A374" s="8">
        <v>67</v>
      </c>
      <c r="B374" s="9">
        <v>1</v>
      </c>
      <c r="C374" s="10">
        <v>43255</v>
      </c>
      <c r="D374" s="11">
        <v>0.625</v>
      </c>
      <c r="E374" s="12">
        <v>18.899999999999999</v>
      </c>
    </row>
    <row r="375" spans="1:5" x14ac:dyDescent="0.25">
      <c r="A375" s="3">
        <v>67</v>
      </c>
      <c r="B375" s="4">
        <v>2</v>
      </c>
      <c r="C375" s="5">
        <v>43255</v>
      </c>
      <c r="D375" s="6">
        <v>0.625</v>
      </c>
      <c r="E375" s="7">
        <v>122.5</v>
      </c>
    </row>
    <row r="376" spans="1:5" x14ac:dyDescent="0.25">
      <c r="A376" s="8">
        <v>67</v>
      </c>
      <c r="B376" s="9">
        <v>3</v>
      </c>
      <c r="C376" s="10">
        <v>43255</v>
      </c>
      <c r="D376" s="11">
        <v>0.625</v>
      </c>
      <c r="E376" s="12">
        <v>116</v>
      </c>
    </row>
    <row r="377" spans="1:5" x14ac:dyDescent="0.25">
      <c r="A377" s="3">
        <v>67</v>
      </c>
      <c r="B377" s="4">
        <v>4</v>
      </c>
      <c r="C377" s="5">
        <v>43255</v>
      </c>
      <c r="D377" s="6">
        <v>0.625</v>
      </c>
      <c r="E377" s="7">
        <v>8.9700000000000006</v>
      </c>
    </row>
    <row r="378" spans="1:5" x14ac:dyDescent="0.25">
      <c r="A378" s="8">
        <v>67</v>
      </c>
      <c r="B378" s="9">
        <v>5</v>
      </c>
      <c r="C378" s="10">
        <v>43255</v>
      </c>
      <c r="D378" s="11">
        <v>0.625</v>
      </c>
      <c r="E378" s="12">
        <v>5.86</v>
      </c>
    </row>
    <row r="379" spans="1:5" x14ac:dyDescent="0.25">
      <c r="A379" s="3">
        <v>67</v>
      </c>
      <c r="B379" s="4">
        <v>6</v>
      </c>
      <c r="C379" s="5">
        <v>43255</v>
      </c>
      <c r="D379" s="6">
        <v>0.625</v>
      </c>
      <c r="E379" s="7">
        <v>4.76</v>
      </c>
    </row>
    <row r="380" spans="1:5" x14ac:dyDescent="0.25">
      <c r="A380" s="8">
        <v>67</v>
      </c>
      <c r="B380" s="9">
        <v>7</v>
      </c>
      <c r="C380" s="10">
        <v>43255</v>
      </c>
      <c r="D380" s="11">
        <v>0.625</v>
      </c>
      <c r="E380" s="12">
        <v>9.14</v>
      </c>
    </row>
    <row r="381" spans="1:5" x14ac:dyDescent="0.25">
      <c r="A381" s="3">
        <v>67</v>
      </c>
      <c r="B381" s="4">
        <v>8</v>
      </c>
      <c r="C381" s="5">
        <v>43255</v>
      </c>
      <c r="D381" s="6">
        <v>0.625</v>
      </c>
      <c r="E381" s="7">
        <v>3.8980000000000001E-2</v>
      </c>
    </row>
    <row r="382" spans="1:5" x14ac:dyDescent="0.25">
      <c r="A382" s="8">
        <v>67</v>
      </c>
      <c r="B382" s="9">
        <v>9</v>
      </c>
      <c r="C382" s="10">
        <v>43255</v>
      </c>
      <c r="D382" s="11">
        <v>0.625</v>
      </c>
      <c r="E382" s="12">
        <v>7.2700000000000004E-3</v>
      </c>
    </row>
    <row r="383" spans="1:5" x14ac:dyDescent="0.25">
      <c r="A383" s="3">
        <v>67</v>
      </c>
      <c r="B383" s="4">
        <v>10</v>
      </c>
      <c r="C383" s="5">
        <v>43255</v>
      </c>
      <c r="D383" s="6">
        <v>0.625</v>
      </c>
      <c r="E383" s="7">
        <v>14.6</v>
      </c>
    </row>
    <row r="384" spans="1:5" x14ac:dyDescent="0.25">
      <c r="A384" s="8">
        <v>67</v>
      </c>
      <c r="B384" s="9">
        <v>1</v>
      </c>
      <c r="C384" s="10">
        <v>43255</v>
      </c>
      <c r="D384" s="11">
        <v>0.66666666666666663</v>
      </c>
      <c r="E384" s="12">
        <v>18.899999999999999</v>
      </c>
    </row>
    <row r="385" spans="1:5" x14ac:dyDescent="0.25">
      <c r="A385" s="3">
        <v>67</v>
      </c>
      <c r="B385" s="4">
        <v>2</v>
      </c>
      <c r="C385" s="5">
        <v>43255</v>
      </c>
      <c r="D385" s="6">
        <v>0.66666666666666663</v>
      </c>
      <c r="E385" s="7">
        <v>122.5</v>
      </c>
    </row>
    <row r="386" spans="1:5" x14ac:dyDescent="0.25">
      <c r="A386" s="8">
        <v>67</v>
      </c>
      <c r="B386" s="9">
        <v>3</v>
      </c>
      <c r="C386" s="10">
        <v>43255</v>
      </c>
      <c r="D386" s="11">
        <v>0.66666666666666663</v>
      </c>
      <c r="E386" s="12">
        <v>116.6</v>
      </c>
    </row>
    <row r="387" spans="1:5" x14ac:dyDescent="0.25">
      <c r="A387" s="3">
        <v>67</v>
      </c>
      <c r="B387" s="4">
        <v>4</v>
      </c>
      <c r="C387" s="5">
        <v>43255</v>
      </c>
      <c r="D387" s="6">
        <v>0.66666666666666663</v>
      </c>
      <c r="E387" s="7">
        <v>9.02</v>
      </c>
    </row>
    <row r="388" spans="1:5" x14ac:dyDescent="0.25">
      <c r="A388" s="8">
        <v>67</v>
      </c>
      <c r="B388" s="9">
        <v>5</v>
      </c>
      <c r="C388" s="10">
        <v>43255</v>
      </c>
      <c r="D388" s="11">
        <v>0.66666666666666663</v>
      </c>
      <c r="E388" s="12">
        <v>5.86</v>
      </c>
    </row>
    <row r="389" spans="1:5" x14ac:dyDescent="0.25">
      <c r="A389" s="3">
        <v>67</v>
      </c>
      <c r="B389" s="4">
        <v>6</v>
      </c>
      <c r="C389" s="5">
        <v>43255</v>
      </c>
      <c r="D389" s="6">
        <v>0.66666666666666663</v>
      </c>
      <c r="E389" s="7">
        <v>4.41</v>
      </c>
    </row>
    <row r="390" spans="1:5" x14ac:dyDescent="0.25">
      <c r="A390" s="8">
        <v>67</v>
      </c>
      <c r="B390" s="9">
        <v>7</v>
      </c>
      <c r="C390" s="10">
        <v>43255</v>
      </c>
      <c r="D390" s="11">
        <v>0.66666666666666663</v>
      </c>
      <c r="E390" s="12">
        <v>0</v>
      </c>
    </row>
    <row r="391" spans="1:5" x14ac:dyDescent="0.25">
      <c r="A391" s="3">
        <v>67</v>
      </c>
      <c r="B391" s="4">
        <v>8</v>
      </c>
      <c r="C391" s="5">
        <v>43255</v>
      </c>
      <c r="D391" s="6">
        <v>0.66666666666666663</v>
      </c>
      <c r="E391" s="7">
        <v>3.6760000000000001E-2</v>
      </c>
    </row>
    <row r="392" spans="1:5" x14ac:dyDescent="0.25">
      <c r="A392" s="8">
        <v>67</v>
      </c>
      <c r="B392" s="9">
        <v>9</v>
      </c>
      <c r="C392" s="10">
        <v>43255</v>
      </c>
      <c r="D392" s="11">
        <v>0.66666666666666663</v>
      </c>
      <c r="E392" s="12">
        <v>4.9199999999999999E-3</v>
      </c>
    </row>
    <row r="393" spans="1:5" x14ac:dyDescent="0.25">
      <c r="A393" s="3">
        <v>67</v>
      </c>
      <c r="B393" s="4">
        <v>10</v>
      </c>
      <c r="C393" s="5">
        <v>43255</v>
      </c>
      <c r="D393" s="6">
        <v>0.66666666666666663</v>
      </c>
      <c r="E393" s="7">
        <v>13.6</v>
      </c>
    </row>
    <row r="394" spans="1:5" x14ac:dyDescent="0.25">
      <c r="A394" s="8">
        <v>67</v>
      </c>
      <c r="B394" s="9">
        <v>1</v>
      </c>
      <c r="C394" s="10">
        <v>43255</v>
      </c>
      <c r="D394" s="11">
        <v>0.70833333333333337</v>
      </c>
      <c r="E394" s="12">
        <v>19.100000000000001</v>
      </c>
    </row>
    <row r="395" spans="1:5" x14ac:dyDescent="0.25">
      <c r="A395" s="3">
        <v>67</v>
      </c>
      <c r="B395" s="4">
        <v>2</v>
      </c>
      <c r="C395" s="5">
        <v>43255</v>
      </c>
      <c r="D395" s="6">
        <v>0.70833333333333337</v>
      </c>
      <c r="E395" s="7">
        <v>122.3</v>
      </c>
    </row>
    <row r="396" spans="1:5" x14ac:dyDescent="0.25">
      <c r="A396" s="8">
        <v>67</v>
      </c>
      <c r="B396" s="9">
        <v>3</v>
      </c>
      <c r="C396" s="10">
        <v>43255</v>
      </c>
      <c r="D396" s="11">
        <v>0.70833333333333337</v>
      </c>
      <c r="E396" s="12">
        <v>117</v>
      </c>
    </row>
    <row r="397" spans="1:5" x14ac:dyDescent="0.25">
      <c r="A397" s="3">
        <v>67</v>
      </c>
      <c r="B397" s="4">
        <v>4</v>
      </c>
      <c r="C397" s="5">
        <v>43255</v>
      </c>
      <c r="D397" s="6">
        <v>0.70833333333333337</v>
      </c>
      <c r="E397" s="7">
        <v>9</v>
      </c>
    </row>
    <row r="398" spans="1:5" x14ac:dyDescent="0.25">
      <c r="A398" s="8">
        <v>67</v>
      </c>
      <c r="B398" s="9">
        <v>5</v>
      </c>
      <c r="C398" s="10">
        <v>43255</v>
      </c>
      <c r="D398" s="11">
        <v>0.70833333333333337</v>
      </c>
      <c r="E398" s="12">
        <v>5.86</v>
      </c>
    </row>
    <row r="399" spans="1:5" x14ac:dyDescent="0.25">
      <c r="A399" s="3">
        <v>67</v>
      </c>
      <c r="B399" s="4">
        <v>6</v>
      </c>
      <c r="C399" s="5">
        <v>43255</v>
      </c>
      <c r="D399" s="6">
        <v>0.70833333333333337</v>
      </c>
      <c r="E399" s="7">
        <v>4.2</v>
      </c>
    </row>
    <row r="400" spans="1:5" x14ac:dyDescent="0.25">
      <c r="A400" s="8">
        <v>67</v>
      </c>
      <c r="B400" s="9">
        <v>7</v>
      </c>
      <c r="C400" s="10">
        <v>43255</v>
      </c>
      <c r="D400" s="11">
        <v>0.70833333333333337</v>
      </c>
      <c r="E400" s="12">
        <v>2.61</v>
      </c>
    </row>
    <row r="401" spans="1:5" x14ac:dyDescent="0.25">
      <c r="A401" s="3">
        <v>67</v>
      </c>
      <c r="B401" s="4">
        <v>8</v>
      </c>
      <c r="C401" s="5">
        <v>43255</v>
      </c>
      <c r="D401" s="6">
        <v>0.70833333333333337</v>
      </c>
      <c r="E401" s="7">
        <v>3.5450000000000002E-2</v>
      </c>
    </row>
    <row r="402" spans="1:5" x14ac:dyDescent="0.25">
      <c r="A402" s="8">
        <v>67</v>
      </c>
      <c r="B402" s="9">
        <v>9</v>
      </c>
      <c r="C402" s="10">
        <v>43255</v>
      </c>
      <c r="D402" s="11">
        <v>0.70833333333333337</v>
      </c>
      <c r="E402" s="12">
        <v>5.6499999999999996E-3</v>
      </c>
    </row>
    <row r="403" spans="1:5" x14ac:dyDescent="0.25">
      <c r="A403" s="3">
        <v>67</v>
      </c>
      <c r="B403" s="4">
        <v>10</v>
      </c>
      <c r="C403" s="5">
        <v>43255</v>
      </c>
      <c r="D403" s="6">
        <v>0.70833333333333337</v>
      </c>
      <c r="E403" s="7">
        <v>13.4</v>
      </c>
    </row>
    <row r="404" spans="1:5" x14ac:dyDescent="0.25">
      <c r="A404" s="8">
        <v>67</v>
      </c>
      <c r="B404" s="9">
        <v>1</v>
      </c>
      <c r="C404" s="10">
        <v>43255</v>
      </c>
      <c r="D404" s="11">
        <v>0.75</v>
      </c>
      <c r="E404" s="12">
        <v>19.3</v>
      </c>
    </row>
    <row r="405" spans="1:5" x14ac:dyDescent="0.25">
      <c r="A405" s="3">
        <v>67</v>
      </c>
      <c r="B405" s="4">
        <v>2</v>
      </c>
      <c r="C405" s="5">
        <v>43255</v>
      </c>
      <c r="D405" s="6">
        <v>0.75</v>
      </c>
      <c r="E405" s="7">
        <v>122.4</v>
      </c>
    </row>
    <row r="406" spans="1:5" x14ac:dyDescent="0.25">
      <c r="A406" s="8">
        <v>67</v>
      </c>
      <c r="B406" s="9">
        <v>3</v>
      </c>
      <c r="C406" s="10">
        <v>43255</v>
      </c>
      <c r="D406" s="11">
        <v>0.75</v>
      </c>
      <c r="E406" s="12">
        <v>117.1</v>
      </c>
    </row>
    <row r="407" spans="1:5" x14ac:dyDescent="0.25">
      <c r="A407" s="3">
        <v>67</v>
      </c>
      <c r="B407" s="4">
        <v>4</v>
      </c>
      <c r="C407" s="5">
        <v>43255</v>
      </c>
      <c r="D407" s="6">
        <v>0.75</v>
      </c>
      <c r="E407" s="7">
        <v>8.99</v>
      </c>
    </row>
    <row r="408" spans="1:5" x14ac:dyDescent="0.25">
      <c r="A408" s="8">
        <v>67</v>
      </c>
      <c r="B408" s="9">
        <v>5</v>
      </c>
      <c r="C408" s="10">
        <v>43255</v>
      </c>
      <c r="D408" s="11">
        <v>0.75</v>
      </c>
      <c r="E408" s="12">
        <v>5.86</v>
      </c>
    </row>
    <row r="409" spans="1:5" x14ac:dyDescent="0.25">
      <c r="A409" s="3">
        <v>67</v>
      </c>
      <c r="B409" s="4">
        <v>6</v>
      </c>
      <c r="C409" s="5">
        <v>43255</v>
      </c>
      <c r="D409" s="6">
        <v>0.75</v>
      </c>
      <c r="E409" s="7">
        <v>4.75</v>
      </c>
    </row>
    <row r="410" spans="1:5" x14ac:dyDescent="0.25">
      <c r="A410" s="8">
        <v>67</v>
      </c>
      <c r="B410" s="9">
        <v>7</v>
      </c>
      <c r="C410" s="10">
        <v>43255</v>
      </c>
      <c r="D410" s="11">
        <v>0.75</v>
      </c>
      <c r="E410" s="12">
        <v>0.23</v>
      </c>
    </row>
    <row r="411" spans="1:5" x14ac:dyDescent="0.25">
      <c r="A411" s="3">
        <v>67</v>
      </c>
      <c r="B411" s="4">
        <v>8</v>
      </c>
      <c r="C411" s="5">
        <v>43255</v>
      </c>
      <c r="D411" s="6">
        <v>0.75</v>
      </c>
      <c r="E411" s="7">
        <v>3.8899999999999997E-2</v>
      </c>
    </row>
    <row r="412" spans="1:5" x14ac:dyDescent="0.25">
      <c r="A412" s="8">
        <v>67</v>
      </c>
      <c r="B412" s="9">
        <v>9</v>
      </c>
      <c r="C412" s="10">
        <v>43255</v>
      </c>
      <c r="D412" s="11">
        <v>0.75</v>
      </c>
      <c r="E412" s="12">
        <v>5.0499999999999998E-3</v>
      </c>
    </row>
    <row r="413" spans="1:5" x14ac:dyDescent="0.25">
      <c r="A413" s="3">
        <v>67</v>
      </c>
      <c r="B413" s="4">
        <v>10</v>
      </c>
      <c r="C413" s="5">
        <v>43255</v>
      </c>
      <c r="D413" s="6">
        <v>0.75</v>
      </c>
      <c r="E413" s="7">
        <v>13.1</v>
      </c>
    </row>
    <row r="414" spans="1:5" x14ac:dyDescent="0.25">
      <c r="A414" s="8">
        <v>67</v>
      </c>
      <c r="B414" s="9">
        <v>1</v>
      </c>
      <c r="C414" s="10">
        <v>43255</v>
      </c>
      <c r="D414" s="11">
        <v>0.79166666666666663</v>
      </c>
      <c r="E414" s="12">
        <v>19.399999999999999</v>
      </c>
    </row>
    <row r="415" spans="1:5" x14ac:dyDescent="0.25">
      <c r="A415" s="3">
        <v>67</v>
      </c>
      <c r="B415" s="4">
        <v>2</v>
      </c>
      <c r="C415" s="5">
        <v>43255</v>
      </c>
      <c r="D415" s="6">
        <v>0.79166666666666663</v>
      </c>
      <c r="E415" s="7">
        <v>122</v>
      </c>
    </row>
    <row r="416" spans="1:5" x14ac:dyDescent="0.25">
      <c r="A416" s="8">
        <v>67</v>
      </c>
      <c r="B416" s="9">
        <v>3</v>
      </c>
      <c r="C416" s="10">
        <v>43255</v>
      </c>
      <c r="D416" s="11">
        <v>0.79166666666666663</v>
      </c>
      <c r="E416" s="12">
        <v>116.5</v>
      </c>
    </row>
    <row r="417" spans="1:5" x14ac:dyDescent="0.25">
      <c r="A417" s="3">
        <v>67</v>
      </c>
      <c r="B417" s="4">
        <v>4</v>
      </c>
      <c r="C417" s="5">
        <v>43255</v>
      </c>
      <c r="D417" s="6">
        <v>0.79166666666666663</v>
      </c>
      <c r="E417" s="7">
        <v>8.92</v>
      </c>
    </row>
    <row r="418" spans="1:5" x14ac:dyDescent="0.25">
      <c r="A418" s="8">
        <v>67</v>
      </c>
      <c r="B418" s="9">
        <v>5</v>
      </c>
      <c r="C418" s="10">
        <v>43255</v>
      </c>
      <c r="D418" s="11">
        <v>0.79166666666666663</v>
      </c>
      <c r="E418" s="12">
        <v>5.86</v>
      </c>
    </row>
    <row r="419" spans="1:5" x14ac:dyDescent="0.25">
      <c r="A419" s="3">
        <v>67</v>
      </c>
      <c r="B419" s="4">
        <v>6</v>
      </c>
      <c r="C419" s="5">
        <v>43255</v>
      </c>
      <c r="D419" s="6">
        <v>0.79166666666666663</v>
      </c>
      <c r="E419" s="7">
        <v>5.33</v>
      </c>
    </row>
    <row r="420" spans="1:5" x14ac:dyDescent="0.25">
      <c r="A420" s="8">
        <v>67</v>
      </c>
      <c r="B420" s="9">
        <v>7</v>
      </c>
      <c r="C420" s="10">
        <v>43255</v>
      </c>
      <c r="D420" s="11">
        <v>0.79166666666666663</v>
      </c>
      <c r="E420" s="12">
        <v>0.7</v>
      </c>
    </row>
    <row r="421" spans="1:5" x14ac:dyDescent="0.25">
      <c r="A421" s="3">
        <v>67</v>
      </c>
      <c r="B421" s="4">
        <v>8</v>
      </c>
      <c r="C421" s="5">
        <v>43255</v>
      </c>
      <c r="D421" s="6">
        <v>0.79166666666666663</v>
      </c>
      <c r="E421" s="7">
        <v>4.2590000000000003E-2</v>
      </c>
    </row>
    <row r="422" spans="1:5" x14ac:dyDescent="0.25">
      <c r="A422" s="8">
        <v>67</v>
      </c>
      <c r="B422" s="9">
        <v>9</v>
      </c>
      <c r="C422" s="10">
        <v>43255</v>
      </c>
      <c r="D422" s="11">
        <v>0.79166666666666663</v>
      </c>
      <c r="E422" s="12">
        <v>5.1700000000000001E-3</v>
      </c>
    </row>
    <row r="423" spans="1:5" x14ac:dyDescent="0.25">
      <c r="A423" s="3">
        <v>67</v>
      </c>
      <c r="B423" s="4">
        <v>10</v>
      </c>
      <c r="C423" s="5">
        <v>43255</v>
      </c>
      <c r="D423" s="6">
        <v>0.79166666666666663</v>
      </c>
      <c r="E423" s="7">
        <v>13.2</v>
      </c>
    </row>
    <row r="424" spans="1:5" x14ac:dyDescent="0.25">
      <c r="A424" s="8">
        <v>67</v>
      </c>
      <c r="B424" s="9">
        <v>1</v>
      </c>
      <c r="C424" s="10">
        <v>43255</v>
      </c>
      <c r="D424" s="11">
        <v>0.83333333333333337</v>
      </c>
      <c r="E424" s="12">
        <v>19.3</v>
      </c>
    </row>
    <row r="425" spans="1:5" x14ac:dyDescent="0.25">
      <c r="A425" s="3">
        <v>67</v>
      </c>
      <c r="B425" s="4">
        <v>2</v>
      </c>
      <c r="C425" s="5">
        <v>43255</v>
      </c>
      <c r="D425" s="6">
        <v>0.83333333333333337</v>
      </c>
      <c r="E425" s="7">
        <v>122</v>
      </c>
    </row>
    <row r="426" spans="1:5" x14ac:dyDescent="0.25">
      <c r="A426" s="8">
        <v>67</v>
      </c>
      <c r="B426" s="9">
        <v>3</v>
      </c>
      <c r="C426" s="10">
        <v>43255</v>
      </c>
      <c r="D426" s="11">
        <v>0.83333333333333337</v>
      </c>
      <c r="E426" s="12">
        <v>116.1</v>
      </c>
    </row>
    <row r="427" spans="1:5" x14ac:dyDescent="0.25">
      <c r="A427" s="3">
        <v>67</v>
      </c>
      <c r="B427" s="4">
        <v>4</v>
      </c>
      <c r="C427" s="5">
        <v>43255</v>
      </c>
      <c r="D427" s="6">
        <v>0.83333333333333337</v>
      </c>
      <c r="E427" s="7">
        <v>8.91</v>
      </c>
    </row>
    <row r="428" spans="1:5" x14ac:dyDescent="0.25">
      <c r="A428" s="8">
        <v>67</v>
      </c>
      <c r="B428" s="9">
        <v>5</v>
      </c>
      <c r="C428" s="10">
        <v>43255</v>
      </c>
      <c r="D428" s="11">
        <v>0.83333333333333337</v>
      </c>
      <c r="E428" s="12">
        <v>5.88</v>
      </c>
    </row>
    <row r="429" spans="1:5" x14ac:dyDescent="0.25">
      <c r="A429" s="3">
        <v>67</v>
      </c>
      <c r="B429" s="4">
        <v>6</v>
      </c>
      <c r="C429" s="5">
        <v>43255</v>
      </c>
      <c r="D429" s="6">
        <v>0.83333333333333337</v>
      </c>
      <c r="E429" s="7">
        <v>5.73</v>
      </c>
    </row>
    <row r="430" spans="1:5" x14ac:dyDescent="0.25">
      <c r="A430" s="8">
        <v>67</v>
      </c>
      <c r="B430" s="9">
        <v>7</v>
      </c>
      <c r="C430" s="10">
        <v>43255</v>
      </c>
      <c r="D430" s="11">
        <v>0.83333333333333337</v>
      </c>
      <c r="E430" s="12">
        <v>5.03</v>
      </c>
    </row>
    <row r="431" spans="1:5" x14ac:dyDescent="0.25">
      <c r="A431" s="3">
        <v>67</v>
      </c>
      <c r="B431" s="4">
        <v>8</v>
      </c>
      <c r="C431" s="5">
        <v>43255</v>
      </c>
      <c r="D431" s="6">
        <v>0.83333333333333337</v>
      </c>
      <c r="E431" s="7">
        <v>4.514E-2</v>
      </c>
    </row>
    <row r="432" spans="1:5" x14ac:dyDescent="0.25">
      <c r="A432" s="8">
        <v>67</v>
      </c>
      <c r="B432" s="9">
        <v>9</v>
      </c>
      <c r="C432" s="10">
        <v>43255</v>
      </c>
      <c r="D432" s="11">
        <v>0.83333333333333337</v>
      </c>
      <c r="E432" s="12">
        <v>6.2500000000000003E-3</v>
      </c>
    </row>
    <row r="433" spans="1:5" x14ac:dyDescent="0.25">
      <c r="A433" s="3">
        <v>67</v>
      </c>
      <c r="B433" s="4">
        <v>10</v>
      </c>
      <c r="C433" s="5">
        <v>43255</v>
      </c>
      <c r="D433" s="6">
        <v>0.83333333333333337</v>
      </c>
      <c r="E433" s="7">
        <v>13.1</v>
      </c>
    </row>
    <row r="434" spans="1:5" x14ac:dyDescent="0.25">
      <c r="A434" s="8">
        <v>67</v>
      </c>
      <c r="B434" s="9">
        <v>1</v>
      </c>
      <c r="C434" s="10">
        <v>43255</v>
      </c>
      <c r="D434" s="11">
        <v>0.875</v>
      </c>
      <c r="E434" s="12">
        <v>19.3</v>
      </c>
    </row>
    <row r="435" spans="1:5" x14ac:dyDescent="0.25">
      <c r="A435" s="3">
        <v>67</v>
      </c>
      <c r="B435" s="4">
        <v>2</v>
      </c>
      <c r="C435" s="5">
        <v>43255</v>
      </c>
      <c r="D435" s="6">
        <v>0.875</v>
      </c>
      <c r="E435" s="7">
        <v>122.1</v>
      </c>
    </row>
    <row r="436" spans="1:5" x14ac:dyDescent="0.25">
      <c r="A436" s="8">
        <v>67</v>
      </c>
      <c r="B436" s="9">
        <v>3</v>
      </c>
      <c r="C436" s="10">
        <v>43255</v>
      </c>
      <c r="D436" s="11">
        <v>0.875</v>
      </c>
      <c r="E436" s="12">
        <v>115.9</v>
      </c>
    </row>
    <row r="437" spans="1:5" x14ac:dyDescent="0.25">
      <c r="A437" s="3">
        <v>67</v>
      </c>
      <c r="B437" s="4">
        <v>4</v>
      </c>
      <c r="C437" s="5">
        <v>43255</v>
      </c>
      <c r="D437" s="6">
        <v>0.875</v>
      </c>
      <c r="E437" s="7">
        <v>8.89</v>
      </c>
    </row>
    <row r="438" spans="1:5" x14ac:dyDescent="0.25">
      <c r="A438" s="8">
        <v>67</v>
      </c>
      <c r="B438" s="9">
        <v>5</v>
      </c>
      <c r="C438" s="10">
        <v>43255</v>
      </c>
      <c r="D438" s="11">
        <v>0.875</v>
      </c>
      <c r="E438" s="12">
        <v>5.88</v>
      </c>
    </row>
    <row r="439" spans="1:5" x14ac:dyDescent="0.25">
      <c r="A439" s="3">
        <v>67</v>
      </c>
      <c r="B439" s="4">
        <v>6</v>
      </c>
      <c r="C439" s="5">
        <v>43255</v>
      </c>
      <c r="D439" s="6">
        <v>0.875</v>
      </c>
      <c r="E439" s="7">
        <v>5.67</v>
      </c>
    </row>
    <row r="440" spans="1:5" x14ac:dyDescent="0.25">
      <c r="A440" s="8">
        <v>67</v>
      </c>
      <c r="B440" s="9">
        <v>7</v>
      </c>
      <c r="C440" s="10">
        <v>43255</v>
      </c>
      <c r="D440" s="11">
        <v>0.875</v>
      </c>
      <c r="E440" s="12">
        <v>0</v>
      </c>
    </row>
    <row r="441" spans="1:5" x14ac:dyDescent="0.25">
      <c r="A441" s="3">
        <v>67</v>
      </c>
      <c r="B441" s="4">
        <v>8</v>
      </c>
      <c r="C441" s="5">
        <v>43255</v>
      </c>
      <c r="D441" s="6">
        <v>0.875</v>
      </c>
      <c r="E441" s="7">
        <v>4.4720000000000003E-2</v>
      </c>
    </row>
    <row r="442" spans="1:5" x14ac:dyDescent="0.25">
      <c r="A442" s="8">
        <v>67</v>
      </c>
      <c r="B442" s="9">
        <v>9</v>
      </c>
      <c r="C442" s="10">
        <v>43255</v>
      </c>
      <c r="D442" s="11">
        <v>0.875</v>
      </c>
      <c r="E442" s="12">
        <v>4.5199999999999997E-3</v>
      </c>
    </row>
    <row r="443" spans="1:5" x14ac:dyDescent="0.25">
      <c r="A443" s="3">
        <v>67</v>
      </c>
      <c r="B443" s="4">
        <v>10</v>
      </c>
      <c r="C443" s="5">
        <v>43255</v>
      </c>
      <c r="D443" s="6">
        <v>0.875</v>
      </c>
      <c r="E443" s="7">
        <v>13</v>
      </c>
    </row>
    <row r="444" spans="1:5" x14ac:dyDescent="0.25">
      <c r="A444" s="8">
        <v>67</v>
      </c>
      <c r="B444" s="9">
        <v>1</v>
      </c>
      <c r="C444" s="10">
        <v>43255</v>
      </c>
      <c r="D444" s="11">
        <v>0.91666666666666663</v>
      </c>
      <c r="E444" s="12">
        <v>19.2</v>
      </c>
    </row>
    <row r="445" spans="1:5" x14ac:dyDescent="0.25">
      <c r="A445" s="3">
        <v>67</v>
      </c>
      <c r="B445" s="4">
        <v>2</v>
      </c>
      <c r="C445" s="5">
        <v>43255</v>
      </c>
      <c r="D445" s="6">
        <v>0.91666666666666663</v>
      </c>
      <c r="E445" s="7">
        <v>122.2</v>
      </c>
    </row>
    <row r="446" spans="1:5" x14ac:dyDescent="0.25">
      <c r="A446" s="8">
        <v>67</v>
      </c>
      <c r="B446" s="9">
        <v>3</v>
      </c>
      <c r="C446" s="10">
        <v>43255</v>
      </c>
      <c r="D446" s="11">
        <v>0.91666666666666663</v>
      </c>
      <c r="E446" s="12">
        <v>115.6</v>
      </c>
    </row>
    <row r="447" spans="1:5" x14ac:dyDescent="0.25">
      <c r="A447" s="3">
        <v>67</v>
      </c>
      <c r="B447" s="4">
        <v>4</v>
      </c>
      <c r="C447" s="5">
        <v>43255</v>
      </c>
      <c r="D447" s="6">
        <v>0.91666666666666663</v>
      </c>
      <c r="E447" s="7">
        <v>8.8800000000000008</v>
      </c>
    </row>
    <row r="448" spans="1:5" x14ac:dyDescent="0.25">
      <c r="A448" s="8">
        <v>67</v>
      </c>
      <c r="B448" s="9">
        <v>5</v>
      </c>
      <c r="C448" s="10">
        <v>43255</v>
      </c>
      <c r="D448" s="11">
        <v>0.91666666666666663</v>
      </c>
      <c r="E448" s="12">
        <v>5.86</v>
      </c>
    </row>
    <row r="449" spans="1:5" x14ac:dyDescent="0.25">
      <c r="A449" s="3">
        <v>67</v>
      </c>
      <c r="B449" s="4">
        <v>6</v>
      </c>
      <c r="C449" s="5">
        <v>43255</v>
      </c>
      <c r="D449" s="6">
        <v>0.91666666666666663</v>
      </c>
      <c r="E449" s="7">
        <v>5.18</v>
      </c>
    </row>
    <row r="450" spans="1:5" x14ac:dyDescent="0.25">
      <c r="A450" s="8">
        <v>67</v>
      </c>
      <c r="B450" s="9">
        <v>7</v>
      </c>
      <c r="C450" s="10">
        <v>43255</v>
      </c>
      <c r="D450" s="11">
        <v>0.91666666666666663</v>
      </c>
      <c r="E450" s="12">
        <v>4.7</v>
      </c>
    </row>
    <row r="451" spans="1:5" x14ac:dyDescent="0.25">
      <c r="A451" s="3">
        <v>67</v>
      </c>
      <c r="B451" s="4">
        <v>8</v>
      </c>
      <c r="C451" s="5">
        <v>43255</v>
      </c>
      <c r="D451" s="6">
        <v>0.91666666666666663</v>
      </c>
      <c r="E451" s="7">
        <v>4.1599999999999998E-2</v>
      </c>
    </row>
    <row r="452" spans="1:5" x14ac:dyDescent="0.25">
      <c r="A452" s="8">
        <v>67</v>
      </c>
      <c r="B452" s="9">
        <v>9</v>
      </c>
      <c r="C452" s="10">
        <v>43255</v>
      </c>
      <c r="D452" s="11">
        <v>0.91666666666666663</v>
      </c>
      <c r="E452" s="12">
        <v>6.1700000000000001E-3</v>
      </c>
    </row>
    <row r="453" spans="1:5" x14ac:dyDescent="0.25">
      <c r="A453" s="3">
        <v>67</v>
      </c>
      <c r="B453" s="4">
        <v>10</v>
      </c>
      <c r="C453" s="5">
        <v>43255</v>
      </c>
      <c r="D453" s="6">
        <v>0.91666666666666663</v>
      </c>
      <c r="E453" s="7">
        <v>12.9</v>
      </c>
    </row>
    <row r="454" spans="1:5" x14ac:dyDescent="0.25">
      <c r="A454" s="8">
        <v>67</v>
      </c>
      <c r="B454" s="9">
        <v>1</v>
      </c>
      <c r="C454" s="10">
        <v>43255</v>
      </c>
      <c r="D454" s="11">
        <v>0.95833333333333337</v>
      </c>
      <c r="E454" s="12">
        <v>19.100000000000001</v>
      </c>
    </row>
    <row r="455" spans="1:5" x14ac:dyDescent="0.25">
      <c r="A455" s="3">
        <v>67</v>
      </c>
      <c r="B455" s="4">
        <v>2</v>
      </c>
      <c r="C455" s="5">
        <v>43255</v>
      </c>
      <c r="D455" s="6">
        <v>0.95833333333333337</v>
      </c>
      <c r="E455" s="7">
        <v>121.9</v>
      </c>
    </row>
    <row r="456" spans="1:5" x14ac:dyDescent="0.25">
      <c r="A456" s="8">
        <v>67</v>
      </c>
      <c r="B456" s="9">
        <v>3</v>
      </c>
      <c r="C456" s="10">
        <v>43255</v>
      </c>
      <c r="D456" s="11">
        <v>0.95833333333333337</v>
      </c>
      <c r="E456" s="12">
        <v>115.3</v>
      </c>
    </row>
    <row r="457" spans="1:5" x14ac:dyDescent="0.25">
      <c r="A457" s="3">
        <v>67</v>
      </c>
      <c r="B457" s="4">
        <v>4</v>
      </c>
      <c r="C457" s="5">
        <v>43255</v>
      </c>
      <c r="D457" s="6">
        <v>0.95833333333333337</v>
      </c>
      <c r="E457" s="7">
        <v>8.8699999999999992</v>
      </c>
    </row>
    <row r="458" spans="1:5" x14ac:dyDescent="0.25">
      <c r="A458" s="8">
        <v>67</v>
      </c>
      <c r="B458" s="9">
        <v>5</v>
      </c>
      <c r="C458" s="10">
        <v>43255</v>
      </c>
      <c r="D458" s="11">
        <v>0.95833333333333337</v>
      </c>
      <c r="E458" s="12">
        <v>5.88</v>
      </c>
    </row>
    <row r="459" spans="1:5" x14ac:dyDescent="0.25">
      <c r="A459" s="3">
        <v>67</v>
      </c>
      <c r="B459" s="4">
        <v>6</v>
      </c>
      <c r="C459" s="5">
        <v>43255</v>
      </c>
      <c r="D459" s="6">
        <v>0.95833333333333337</v>
      </c>
      <c r="E459" s="7">
        <v>5.17</v>
      </c>
    </row>
    <row r="460" spans="1:5" x14ac:dyDescent="0.25">
      <c r="A460" s="8">
        <v>67</v>
      </c>
      <c r="B460" s="9">
        <v>7</v>
      </c>
      <c r="C460" s="10">
        <v>43255</v>
      </c>
      <c r="D460" s="11">
        <v>0.95833333333333337</v>
      </c>
      <c r="E460" s="12">
        <v>5.47</v>
      </c>
    </row>
    <row r="461" spans="1:5" x14ac:dyDescent="0.25">
      <c r="A461" s="3">
        <v>67</v>
      </c>
      <c r="B461" s="4">
        <v>8</v>
      </c>
      <c r="C461" s="5">
        <v>43255</v>
      </c>
      <c r="D461" s="6">
        <v>0.95833333333333337</v>
      </c>
      <c r="E461" s="7">
        <v>4.1570000000000003E-2</v>
      </c>
    </row>
    <row r="462" spans="1:5" x14ac:dyDescent="0.25">
      <c r="A462" s="8">
        <v>67</v>
      </c>
      <c r="B462" s="9">
        <v>9</v>
      </c>
      <c r="C462" s="10">
        <v>43255</v>
      </c>
      <c r="D462" s="11">
        <v>0.95833333333333337</v>
      </c>
      <c r="E462" s="12">
        <v>6.3600000000000002E-3</v>
      </c>
    </row>
    <row r="463" spans="1:5" x14ac:dyDescent="0.25">
      <c r="A463" s="3">
        <v>67</v>
      </c>
      <c r="B463" s="4">
        <v>10</v>
      </c>
      <c r="C463" s="5">
        <v>43255</v>
      </c>
      <c r="D463" s="6">
        <v>0.95833333333333337</v>
      </c>
      <c r="E463" s="7">
        <v>12.9</v>
      </c>
    </row>
    <row r="464" spans="1:5" x14ac:dyDescent="0.25">
      <c r="A464" s="8">
        <v>67</v>
      </c>
      <c r="B464" s="9">
        <v>1</v>
      </c>
      <c r="C464" s="10">
        <v>43256</v>
      </c>
      <c r="D464" s="11">
        <v>0</v>
      </c>
      <c r="E464" s="12">
        <v>19.100000000000001</v>
      </c>
    </row>
    <row r="465" spans="1:5" x14ac:dyDescent="0.25">
      <c r="A465" s="3">
        <v>67</v>
      </c>
      <c r="B465" s="4">
        <v>2</v>
      </c>
      <c r="C465" s="5">
        <v>43256</v>
      </c>
      <c r="D465" s="6">
        <v>0</v>
      </c>
      <c r="E465" s="7">
        <v>122.1</v>
      </c>
    </row>
    <row r="466" spans="1:5" x14ac:dyDescent="0.25">
      <c r="A466" s="8">
        <v>67</v>
      </c>
      <c r="B466" s="9">
        <v>3</v>
      </c>
      <c r="C466" s="10">
        <v>43256</v>
      </c>
      <c r="D466" s="11">
        <v>0</v>
      </c>
      <c r="E466" s="12">
        <v>114.6</v>
      </c>
    </row>
    <row r="467" spans="1:5" x14ac:dyDescent="0.25">
      <c r="A467" s="3">
        <v>67</v>
      </c>
      <c r="B467" s="4">
        <v>4</v>
      </c>
      <c r="C467" s="5">
        <v>43256</v>
      </c>
      <c r="D467" s="6">
        <v>0</v>
      </c>
      <c r="E467" s="7">
        <v>8.82</v>
      </c>
    </row>
    <row r="468" spans="1:5" x14ac:dyDescent="0.25">
      <c r="A468" s="8">
        <v>67</v>
      </c>
      <c r="B468" s="9">
        <v>5</v>
      </c>
      <c r="C468" s="10">
        <v>43256</v>
      </c>
      <c r="D468" s="11">
        <v>0</v>
      </c>
      <c r="E468" s="12">
        <v>5.88</v>
      </c>
    </row>
    <row r="469" spans="1:5" x14ac:dyDescent="0.25">
      <c r="A469" s="3">
        <v>67</v>
      </c>
      <c r="B469" s="4">
        <v>6</v>
      </c>
      <c r="C469" s="5">
        <v>43256</v>
      </c>
      <c r="D469" s="6">
        <v>0</v>
      </c>
      <c r="E469" s="7">
        <v>5.59</v>
      </c>
    </row>
    <row r="470" spans="1:5" x14ac:dyDescent="0.25">
      <c r="A470" s="8">
        <v>67</v>
      </c>
      <c r="B470" s="9">
        <v>7</v>
      </c>
      <c r="C470" s="10">
        <v>43256</v>
      </c>
      <c r="D470" s="11">
        <v>0</v>
      </c>
      <c r="E470" s="12">
        <v>2.5499999999999998</v>
      </c>
    </row>
    <row r="471" spans="1:5" x14ac:dyDescent="0.25">
      <c r="A471" s="3">
        <v>67</v>
      </c>
      <c r="B471" s="4">
        <v>8</v>
      </c>
      <c r="C471" s="5">
        <v>43256</v>
      </c>
      <c r="D471" s="6">
        <v>0</v>
      </c>
      <c r="E471" s="7">
        <v>4.4249999999999998E-2</v>
      </c>
    </row>
    <row r="472" spans="1:5" x14ac:dyDescent="0.25">
      <c r="A472" s="8">
        <v>67</v>
      </c>
      <c r="B472" s="9">
        <v>9</v>
      </c>
      <c r="C472" s="10">
        <v>43256</v>
      </c>
      <c r="D472" s="11">
        <v>0</v>
      </c>
      <c r="E472" s="12">
        <v>5.6299999999999996E-3</v>
      </c>
    </row>
    <row r="473" spans="1:5" x14ac:dyDescent="0.25">
      <c r="A473" s="3">
        <v>67</v>
      </c>
      <c r="B473" s="4">
        <v>10</v>
      </c>
      <c r="C473" s="5">
        <v>43256</v>
      </c>
      <c r="D473" s="6">
        <v>0</v>
      </c>
      <c r="E473" s="7">
        <v>12.9</v>
      </c>
    </row>
    <row r="474" spans="1:5" x14ac:dyDescent="0.25">
      <c r="A474" s="8">
        <v>67</v>
      </c>
      <c r="B474" s="9">
        <v>1</v>
      </c>
      <c r="C474" s="10">
        <v>43256</v>
      </c>
      <c r="D474" s="11">
        <v>4.1666666666666664E-2</v>
      </c>
      <c r="E474" s="12">
        <v>19</v>
      </c>
    </row>
    <row r="475" spans="1:5" x14ac:dyDescent="0.25">
      <c r="A475" s="3">
        <v>67</v>
      </c>
      <c r="B475" s="4">
        <v>2</v>
      </c>
      <c r="C475" s="5">
        <v>43256</v>
      </c>
      <c r="D475" s="6">
        <v>4.1666666666666664E-2</v>
      </c>
      <c r="E475" s="7">
        <v>122</v>
      </c>
    </row>
    <row r="476" spans="1:5" x14ac:dyDescent="0.25">
      <c r="A476" s="8">
        <v>67</v>
      </c>
      <c r="B476" s="9">
        <v>3</v>
      </c>
      <c r="C476" s="10">
        <v>43256</v>
      </c>
      <c r="D476" s="11">
        <v>4.1666666666666664E-2</v>
      </c>
      <c r="E476" s="12">
        <v>114</v>
      </c>
    </row>
    <row r="477" spans="1:5" x14ac:dyDescent="0.25">
      <c r="A477" s="3">
        <v>67</v>
      </c>
      <c r="B477" s="4">
        <v>4</v>
      </c>
      <c r="C477" s="5">
        <v>43256</v>
      </c>
      <c r="D477" s="6">
        <v>4.1666666666666664E-2</v>
      </c>
      <c r="E477" s="7">
        <v>8.8000000000000007</v>
      </c>
    </row>
    <row r="478" spans="1:5" x14ac:dyDescent="0.25">
      <c r="A478" s="8">
        <v>67</v>
      </c>
      <c r="B478" s="9">
        <v>5</v>
      </c>
      <c r="C478" s="10">
        <v>43256</v>
      </c>
      <c r="D478" s="11">
        <v>4.1666666666666664E-2</v>
      </c>
      <c r="E478" s="12">
        <v>5.86</v>
      </c>
    </row>
    <row r="479" spans="1:5" x14ac:dyDescent="0.25">
      <c r="A479" s="3">
        <v>67</v>
      </c>
      <c r="B479" s="4">
        <v>6</v>
      </c>
      <c r="C479" s="5">
        <v>43256</v>
      </c>
      <c r="D479" s="6">
        <v>4.1666666666666664E-2</v>
      </c>
      <c r="E479" s="7">
        <v>4.62</v>
      </c>
    </row>
    <row r="480" spans="1:5" x14ac:dyDescent="0.25">
      <c r="A480" s="8">
        <v>67</v>
      </c>
      <c r="B480" s="9">
        <v>7</v>
      </c>
      <c r="C480" s="10">
        <v>43256</v>
      </c>
      <c r="D480" s="11">
        <v>4.1666666666666664E-2</v>
      </c>
      <c r="E480" s="12">
        <v>0.76</v>
      </c>
    </row>
    <row r="481" spans="1:5" x14ac:dyDescent="0.25">
      <c r="A481" s="3">
        <v>67</v>
      </c>
      <c r="B481" s="4">
        <v>8</v>
      </c>
      <c r="C481" s="5">
        <v>43256</v>
      </c>
      <c r="D481" s="6">
        <v>4.1666666666666664E-2</v>
      </c>
      <c r="E481" s="7">
        <v>3.805E-2</v>
      </c>
    </row>
    <row r="482" spans="1:5" x14ac:dyDescent="0.25">
      <c r="A482" s="8">
        <v>67</v>
      </c>
      <c r="B482" s="9">
        <v>9</v>
      </c>
      <c r="C482" s="10">
        <v>43256</v>
      </c>
      <c r="D482" s="11">
        <v>4.1666666666666664E-2</v>
      </c>
      <c r="E482" s="12">
        <v>5.1799999999999997E-3</v>
      </c>
    </row>
    <row r="483" spans="1:5" x14ac:dyDescent="0.25">
      <c r="A483" s="3">
        <v>67</v>
      </c>
      <c r="B483" s="4">
        <v>10</v>
      </c>
      <c r="C483" s="5">
        <v>43256</v>
      </c>
      <c r="D483" s="6">
        <v>4.1666666666666664E-2</v>
      </c>
      <c r="E483" s="7">
        <v>12.9</v>
      </c>
    </row>
    <row r="484" spans="1:5" x14ac:dyDescent="0.25">
      <c r="A484" s="8">
        <v>67</v>
      </c>
      <c r="B484" s="9">
        <v>1</v>
      </c>
      <c r="C484" s="10">
        <v>43256</v>
      </c>
      <c r="D484" s="11">
        <v>8.3333333333333329E-2</v>
      </c>
      <c r="E484" s="12">
        <v>18.899999999999999</v>
      </c>
    </row>
    <row r="485" spans="1:5" x14ac:dyDescent="0.25">
      <c r="A485" s="3">
        <v>67</v>
      </c>
      <c r="B485" s="4">
        <v>2</v>
      </c>
      <c r="C485" s="5">
        <v>43256</v>
      </c>
      <c r="D485" s="6">
        <v>8.3333333333333329E-2</v>
      </c>
      <c r="E485" s="7">
        <v>122.1</v>
      </c>
    </row>
    <row r="486" spans="1:5" x14ac:dyDescent="0.25">
      <c r="A486" s="8">
        <v>67</v>
      </c>
      <c r="B486" s="9">
        <v>3</v>
      </c>
      <c r="C486" s="10">
        <v>43256</v>
      </c>
      <c r="D486" s="11">
        <v>8.3333333333333329E-2</v>
      </c>
      <c r="E486" s="12">
        <v>113.5</v>
      </c>
    </row>
    <row r="487" spans="1:5" x14ac:dyDescent="0.25">
      <c r="A487" s="3">
        <v>67</v>
      </c>
      <c r="B487" s="4">
        <v>4</v>
      </c>
      <c r="C487" s="5">
        <v>43256</v>
      </c>
      <c r="D487" s="6">
        <v>8.3333333333333329E-2</v>
      </c>
      <c r="E487" s="7">
        <v>8.7799999999999994</v>
      </c>
    </row>
    <row r="488" spans="1:5" x14ac:dyDescent="0.25">
      <c r="A488" s="8">
        <v>67</v>
      </c>
      <c r="B488" s="9">
        <v>5</v>
      </c>
      <c r="C488" s="10">
        <v>43256</v>
      </c>
      <c r="D488" s="11">
        <v>8.3333333333333329E-2</v>
      </c>
      <c r="E488" s="12">
        <v>5.88</v>
      </c>
    </row>
    <row r="489" spans="1:5" x14ac:dyDescent="0.25">
      <c r="A489" s="3">
        <v>67</v>
      </c>
      <c r="B489" s="4">
        <v>6</v>
      </c>
      <c r="C489" s="5">
        <v>43256</v>
      </c>
      <c r="D489" s="6">
        <v>8.3333333333333329E-2</v>
      </c>
      <c r="E489" s="7">
        <v>5.13</v>
      </c>
    </row>
    <row r="490" spans="1:5" x14ac:dyDescent="0.25">
      <c r="A490" s="8">
        <v>67</v>
      </c>
      <c r="B490" s="9">
        <v>7</v>
      </c>
      <c r="C490" s="10">
        <v>43256</v>
      </c>
      <c r="D490" s="11">
        <v>8.3333333333333329E-2</v>
      </c>
      <c r="E490" s="12">
        <v>0</v>
      </c>
    </row>
    <row r="491" spans="1:5" x14ac:dyDescent="0.25">
      <c r="A491" s="3">
        <v>67</v>
      </c>
      <c r="B491" s="4">
        <v>8</v>
      </c>
      <c r="C491" s="5">
        <v>43256</v>
      </c>
      <c r="D491" s="6">
        <v>8.3333333333333329E-2</v>
      </c>
      <c r="E491" s="7">
        <v>4.1309999999999999E-2</v>
      </c>
    </row>
    <row r="492" spans="1:5" x14ac:dyDescent="0.25">
      <c r="A492" s="8">
        <v>67</v>
      </c>
      <c r="B492" s="9">
        <v>9</v>
      </c>
      <c r="C492" s="10">
        <v>43256</v>
      </c>
      <c r="D492" s="11">
        <v>8.3333333333333329E-2</v>
      </c>
      <c r="E492" s="12">
        <v>4.9800000000000001E-3</v>
      </c>
    </row>
    <row r="493" spans="1:5" x14ac:dyDescent="0.25">
      <c r="A493" s="3">
        <v>67</v>
      </c>
      <c r="B493" s="4">
        <v>10</v>
      </c>
      <c r="C493" s="5">
        <v>43256</v>
      </c>
      <c r="D493" s="6">
        <v>8.3333333333333329E-2</v>
      </c>
      <c r="E493" s="7">
        <v>12.9</v>
      </c>
    </row>
    <row r="494" spans="1:5" x14ac:dyDescent="0.25">
      <c r="A494" s="8">
        <v>67</v>
      </c>
      <c r="B494" s="9">
        <v>1</v>
      </c>
      <c r="C494" s="10">
        <v>43256</v>
      </c>
      <c r="D494" s="11">
        <v>0.125</v>
      </c>
      <c r="E494" s="12">
        <v>18.8</v>
      </c>
    </row>
    <row r="495" spans="1:5" x14ac:dyDescent="0.25">
      <c r="A495" s="3">
        <v>67</v>
      </c>
      <c r="B495" s="4">
        <v>2</v>
      </c>
      <c r="C495" s="5">
        <v>43256</v>
      </c>
      <c r="D495" s="6">
        <v>0.125</v>
      </c>
      <c r="E495" s="7">
        <v>122.1</v>
      </c>
    </row>
    <row r="496" spans="1:5" x14ac:dyDescent="0.25">
      <c r="A496" s="8">
        <v>67</v>
      </c>
      <c r="B496" s="9">
        <v>3</v>
      </c>
      <c r="C496" s="10">
        <v>43256</v>
      </c>
      <c r="D496" s="11">
        <v>0.125</v>
      </c>
      <c r="E496" s="12">
        <v>113.4</v>
      </c>
    </row>
    <row r="497" spans="1:5" x14ac:dyDescent="0.25">
      <c r="A497" s="3">
        <v>67</v>
      </c>
      <c r="B497" s="4">
        <v>4</v>
      </c>
      <c r="C497" s="5">
        <v>43256</v>
      </c>
      <c r="D497" s="6">
        <v>0.125</v>
      </c>
      <c r="E497" s="7">
        <v>8.7799999999999994</v>
      </c>
    </row>
    <row r="498" spans="1:5" x14ac:dyDescent="0.25">
      <c r="A498" s="8">
        <v>67</v>
      </c>
      <c r="B498" s="9">
        <v>5</v>
      </c>
      <c r="C498" s="10">
        <v>43256</v>
      </c>
      <c r="D498" s="11">
        <v>0.125</v>
      </c>
      <c r="E498" s="12">
        <v>5.88</v>
      </c>
    </row>
    <row r="499" spans="1:5" x14ac:dyDescent="0.25">
      <c r="A499" s="3">
        <v>67</v>
      </c>
      <c r="B499" s="4">
        <v>6</v>
      </c>
      <c r="C499" s="5">
        <v>43256</v>
      </c>
      <c r="D499" s="6">
        <v>0.125</v>
      </c>
      <c r="E499" s="7">
        <v>5.18</v>
      </c>
    </row>
    <row r="500" spans="1:5" x14ac:dyDescent="0.25">
      <c r="A500" s="8">
        <v>67</v>
      </c>
      <c r="B500" s="9">
        <v>7</v>
      </c>
      <c r="C500" s="10">
        <v>43256</v>
      </c>
      <c r="D500" s="11">
        <v>0.125</v>
      </c>
      <c r="E500" s="12">
        <v>4.07</v>
      </c>
    </row>
    <row r="501" spans="1:5" x14ac:dyDescent="0.25">
      <c r="A501" s="3">
        <v>67</v>
      </c>
      <c r="B501" s="4">
        <v>8</v>
      </c>
      <c r="C501" s="5">
        <v>43256</v>
      </c>
      <c r="D501" s="6">
        <v>0.125</v>
      </c>
      <c r="E501" s="7">
        <v>4.163E-2</v>
      </c>
    </row>
    <row r="502" spans="1:5" x14ac:dyDescent="0.25">
      <c r="A502" s="8">
        <v>67</v>
      </c>
      <c r="B502" s="9">
        <v>9</v>
      </c>
      <c r="C502" s="10">
        <v>43256</v>
      </c>
      <c r="D502" s="11">
        <v>0.125</v>
      </c>
      <c r="E502" s="12">
        <v>6.0099999999999997E-3</v>
      </c>
    </row>
    <row r="503" spans="1:5" x14ac:dyDescent="0.25">
      <c r="A503" s="3">
        <v>67</v>
      </c>
      <c r="B503" s="4">
        <v>10</v>
      </c>
      <c r="C503" s="5">
        <v>43256</v>
      </c>
      <c r="D503" s="6">
        <v>0.125</v>
      </c>
      <c r="E503" s="7">
        <v>12.8</v>
      </c>
    </row>
    <row r="504" spans="1:5" x14ac:dyDescent="0.25">
      <c r="A504" s="8">
        <v>67</v>
      </c>
      <c r="B504" s="9">
        <v>1</v>
      </c>
      <c r="C504" s="10">
        <v>43256</v>
      </c>
      <c r="D504" s="11">
        <v>0.16666666666666666</v>
      </c>
      <c r="E504" s="12">
        <v>18.7</v>
      </c>
    </row>
    <row r="505" spans="1:5" x14ac:dyDescent="0.25">
      <c r="A505" s="3">
        <v>67</v>
      </c>
      <c r="B505" s="4">
        <v>2</v>
      </c>
      <c r="C505" s="5">
        <v>43256</v>
      </c>
      <c r="D505" s="6">
        <v>0.16666666666666666</v>
      </c>
      <c r="E505" s="7">
        <v>121.9</v>
      </c>
    </row>
    <row r="506" spans="1:5" x14ac:dyDescent="0.25">
      <c r="A506" s="8">
        <v>67</v>
      </c>
      <c r="B506" s="9">
        <v>3</v>
      </c>
      <c r="C506" s="10">
        <v>43256</v>
      </c>
      <c r="D506" s="11">
        <v>0.16666666666666666</v>
      </c>
      <c r="E506" s="12">
        <v>112.5</v>
      </c>
    </row>
    <row r="507" spans="1:5" x14ac:dyDescent="0.25">
      <c r="A507" s="3">
        <v>67</v>
      </c>
      <c r="B507" s="4">
        <v>4</v>
      </c>
      <c r="C507" s="5">
        <v>43256</v>
      </c>
      <c r="D507" s="6">
        <v>0.16666666666666666</v>
      </c>
      <c r="E507" s="7">
        <v>8.7200000000000006</v>
      </c>
    </row>
    <row r="508" spans="1:5" x14ac:dyDescent="0.25">
      <c r="A508" s="8">
        <v>67</v>
      </c>
      <c r="B508" s="9">
        <v>5</v>
      </c>
      <c r="C508" s="10">
        <v>43256</v>
      </c>
      <c r="D508" s="11">
        <v>0.16666666666666666</v>
      </c>
      <c r="E508" s="12">
        <v>5.88</v>
      </c>
    </row>
    <row r="509" spans="1:5" x14ac:dyDescent="0.25">
      <c r="A509" s="3">
        <v>67</v>
      </c>
      <c r="B509" s="4">
        <v>6</v>
      </c>
      <c r="C509" s="5">
        <v>43256</v>
      </c>
      <c r="D509" s="6">
        <v>0.16666666666666666</v>
      </c>
      <c r="E509" s="7">
        <v>3.94</v>
      </c>
    </row>
    <row r="510" spans="1:5" x14ac:dyDescent="0.25">
      <c r="A510" s="8">
        <v>67</v>
      </c>
      <c r="B510" s="9">
        <v>7</v>
      </c>
      <c r="C510" s="10">
        <v>43256</v>
      </c>
      <c r="D510" s="11">
        <v>0.16666666666666666</v>
      </c>
      <c r="E510" s="12">
        <v>0.68</v>
      </c>
    </row>
    <row r="511" spans="1:5" x14ac:dyDescent="0.25">
      <c r="A511" s="3">
        <v>67</v>
      </c>
      <c r="B511" s="4">
        <v>8</v>
      </c>
      <c r="C511" s="5">
        <v>43256</v>
      </c>
      <c r="D511" s="6">
        <v>0.16666666666666666</v>
      </c>
      <c r="E511" s="7">
        <v>3.3799999999999997E-2</v>
      </c>
    </row>
    <row r="512" spans="1:5" x14ac:dyDescent="0.25">
      <c r="A512" s="8">
        <v>67</v>
      </c>
      <c r="B512" s="9">
        <v>9</v>
      </c>
      <c r="C512" s="10">
        <v>43256</v>
      </c>
      <c r="D512" s="11">
        <v>0.16666666666666666</v>
      </c>
      <c r="E512" s="12">
        <v>5.1599999999999997E-3</v>
      </c>
    </row>
    <row r="513" spans="1:5" x14ac:dyDescent="0.25">
      <c r="A513" s="3">
        <v>67</v>
      </c>
      <c r="B513" s="4">
        <v>10</v>
      </c>
      <c r="C513" s="5">
        <v>43256</v>
      </c>
      <c r="D513" s="6">
        <v>0.16666666666666666</v>
      </c>
      <c r="E513" s="7">
        <v>12.8</v>
      </c>
    </row>
    <row r="514" spans="1:5" x14ac:dyDescent="0.25">
      <c r="A514" s="8">
        <v>67</v>
      </c>
      <c r="B514" s="9">
        <v>1</v>
      </c>
      <c r="C514" s="10">
        <v>43256</v>
      </c>
      <c r="D514" s="11">
        <v>0.20833333333333334</v>
      </c>
      <c r="E514" s="12">
        <v>18.7</v>
      </c>
    </row>
    <row r="515" spans="1:5" x14ac:dyDescent="0.25">
      <c r="A515" s="3">
        <v>67</v>
      </c>
      <c r="B515" s="4">
        <v>2</v>
      </c>
      <c r="C515" s="5">
        <v>43256</v>
      </c>
      <c r="D515" s="6">
        <v>0.20833333333333334</v>
      </c>
      <c r="E515" s="7">
        <v>121.7</v>
      </c>
    </row>
    <row r="516" spans="1:5" x14ac:dyDescent="0.25">
      <c r="A516" s="8">
        <v>67</v>
      </c>
      <c r="B516" s="9">
        <v>3</v>
      </c>
      <c r="C516" s="10">
        <v>43256</v>
      </c>
      <c r="D516" s="11">
        <v>0.20833333333333334</v>
      </c>
      <c r="E516" s="12">
        <v>112.2</v>
      </c>
    </row>
    <row r="517" spans="1:5" x14ac:dyDescent="0.25">
      <c r="A517" s="3">
        <v>67</v>
      </c>
      <c r="B517" s="4">
        <v>4</v>
      </c>
      <c r="C517" s="5">
        <v>43256</v>
      </c>
      <c r="D517" s="6">
        <v>0.20833333333333334</v>
      </c>
      <c r="E517" s="7">
        <v>8.7200000000000006</v>
      </c>
    </row>
    <row r="518" spans="1:5" x14ac:dyDescent="0.25">
      <c r="A518" s="8">
        <v>67</v>
      </c>
      <c r="B518" s="9">
        <v>5</v>
      </c>
      <c r="C518" s="10">
        <v>43256</v>
      </c>
      <c r="D518" s="11">
        <v>0.20833333333333334</v>
      </c>
      <c r="E518" s="12">
        <v>5.88</v>
      </c>
    </row>
    <row r="519" spans="1:5" x14ac:dyDescent="0.25">
      <c r="A519" s="3">
        <v>67</v>
      </c>
      <c r="B519" s="4">
        <v>6</v>
      </c>
      <c r="C519" s="5">
        <v>43256</v>
      </c>
      <c r="D519" s="6">
        <v>0.20833333333333334</v>
      </c>
      <c r="E519" s="7">
        <v>5.29</v>
      </c>
    </row>
    <row r="520" spans="1:5" x14ac:dyDescent="0.25">
      <c r="A520" s="8">
        <v>67</v>
      </c>
      <c r="B520" s="9">
        <v>7</v>
      </c>
      <c r="C520" s="10">
        <v>43256</v>
      </c>
      <c r="D520" s="11">
        <v>0.20833333333333334</v>
      </c>
      <c r="E520" s="12">
        <v>5.89</v>
      </c>
    </row>
    <row r="521" spans="1:5" x14ac:dyDescent="0.25">
      <c r="A521" s="3">
        <v>67</v>
      </c>
      <c r="B521" s="4">
        <v>8</v>
      </c>
      <c r="C521" s="5">
        <v>43256</v>
      </c>
      <c r="D521" s="6">
        <v>0.20833333333333334</v>
      </c>
      <c r="E521" s="7">
        <v>4.2340000000000003E-2</v>
      </c>
    </row>
    <row r="522" spans="1:5" x14ac:dyDescent="0.25">
      <c r="A522" s="8">
        <v>67</v>
      </c>
      <c r="B522" s="9">
        <v>9</v>
      </c>
      <c r="C522" s="10">
        <v>43256</v>
      </c>
      <c r="D522" s="11">
        <v>0.20833333333333334</v>
      </c>
      <c r="E522" s="12">
        <v>6.4599999999999996E-3</v>
      </c>
    </row>
    <row r="523" spans="1:5" x14ac:dyDescent="0.25">
      <c r="A523" s="3">
        <v>67</v>
      </c>
      <c r="B523" s="4">
        <v>10</v>
      </c>
      <c r="C523" s="5">
        <v>43256</v>
      </c>
      <c r="D523" s="6">
        <v>0.20833333333333334</v>
      </c>
      <c r="E523" s="7">
        <v>12.8</v>
      </c>
    </row>
    <row r="524" spans="1:5" x14ac:dyDescent="0.25">
      <c r="A524" s="8">
        <v>67</v>
      </c>
      <c r="B524" s="9">
        <v>1</v>
      </c>
      <c r="C524" s="10">
        <v>43256</v>
      </c>
      <c r="D524" s="11">
        <v>0.25</v>
      </c>
      <c r="E524" s="12">
        <v>18.7</v>
      </c>
    </row>
    <row r="525" spans="1:5" x14ac:dyDescent="0.25">
      <c r="A525" s="3">
        <v>67</v>
      </c>
      <c r="B525" s="4">
        <v>2</v>
      </c>
      <c r="C525" s="5">
        <v>43256</v>
      </c>
      <c r="D525" s="6">
        <v>0.25</v>
      </c>
      <c r="E525" s="7">
        <v>121.5</v>
      </c>
    </row>
    <row r="526" spans="1:5" x14ac:dyDescent="0.25">
      <c r="A526" s="8">
        <v>67</v>
      </c>
      <c r="B526" s="9">
        <v>3</v>
      </c>
      <c r="C526" s="10">
        <v>43256</v>
      </c>
      <c r="D526" s="11">
        <v>0.25</v>
      </c>
      <c r="E526" s="12">
        <v>112.3</v>
      </c>
    </row>
    <row r="527" spans="1:5" x14ac:dyDescent="0.25">
      <c r="A527" s="3">
        <v>67</v>
      </c>
      <c r="B527" s="4">
        <v>4</v>
      </c>
      <c r="C527" s="5">
        <v>43256</v>
      </c>
      <c r="D527" s="6">
        <v>0.25</v>
      </c>
      <c r="E527" s="7">
        <v>8.7200000000000006</v>
      </c>
    </row>
    <row r="528" spans="1:5" x14ac:dyDescent="0.25">
      <c r="A528" s="8">
        <v>67</v>
      </c>
      <c r="B528" s="9">
        <v>5</v>
      </c>
      <c r="C528" s="10">
        <v>43256</v>
      </c>
      <c r="D528" s="11">
        <v>0.25</v>
      </c>
      <c r="E528" s="12">
        <v>5.88</v>
      </c>
    </row>
    <row r="529" spans="1:5" x14ac:dyDescent="0.25">
      <c r="A529" s="3">
        <v>67</v>
      </c>
      <c r="B529" s="4">
        <v>6</v>
      </c>
      <c r="C529" s="5">
        <v>43256</v>
      </c>
      <c r="D529" s="6">
        <v>0.25</v>
      </c>
      <c r="E529" s="7">
        <v>6.03</v>
      </c>
    </row>
    <row r="530" spans="1:5" x14ac:dyDescent="0.25">
      <c r="A530" s="8">
        <v>67</v>
      </c>
      <c r="B530" s="9">
        <v>7</v>
      </c>
      <c r="C530" s="10">
        <v>43256</v>
      </c>
      <c r="D530" s="11">
        <v>0.25</v>
      </c>
      <c r="E530" s="12">
        <v>0</v>
      </c>
    </row>
    <row r="531" spans="1:5" x14ac:dyDescent="0.25">
      <c r="A531" s="3">
        <v>67</v>
      </c>
      <c r="B531" s="4">
        <v>8</v>
      </c>
      <c r="C531" s="5">
        <v>43256</v>
      </c>
      <c r="D531" s="6">
        <v>0.25</v>
      </c>
      <c r="E531" s="7">
        <v>4.6980000000000001E-2</v>
      </c>
    </row>
    <row r="532" spans="1:5" x14ac:dyDescent="0.25">
      <c r="A532" s="8">
        <v>67</v>
      </c>
      <c r="B532" s="9">
        <v>9</v>
      </c>
      <c r="C532" s="10">
        <v>43256</v>
      </c>
      <c r="D532" s="11">
        <v>0.25</v>
      </c>
      <c r="E532" s="12">
        <v>4.8199999999999996E-3</v>
      </c>
    </row>
    <row r="533" spans="1:5" x14ac:dyDescent="0.25">
      <c r="A533" s="3">
        <v>67</v>
      </c>
      <c r="B533" s="4">
        <v>10</v>
      </c>
      <c r="C533" s="5">
        <v>43256</v>
      </c>
      <c r="D533" s="6">
        <v>0.25</v>
      </c>
      <c r="E533" s="7">
        <v>12.9</v>
      </c>
    </row>
    <row r="534" spans="1:5" x14ac:dyDescent="0.25">
      <c r="A534" s="8">
        <v>67</v>
      </c>
      <c r="B534" s="9">
        <v>1</v>
      </c>
      <c r="C534" s="10">
        <v>43256</v>
      </c>
      <c r="D534" s="11">
        <v>0.29166666666666669</v>
      </c>
      <c r="E534" s="12">
        <v>18.600000000000001</v>
      </c>
    </row>
    <row r="535" spans="1:5" x14ac:dyDescent="0.25">
      <c r="A535" s="3">
        <v>67</v>
      </c>
      <c r="B535" s="4">
        <v>2</v>
      </c>
      <c r="C535" s="5">
        <v>43256</v>
      </c>
      <c r="D535" s="6">
        <v>0.29166666666666669</v>
      </c>
      <c r="E535" s="7">
        <v>121.6</v>
      </c>
    </row>
    <row r="536" spans="1:5" x14ac:dyDescent="0.25">
      <c r="A536" s="8">
        <v>67</v>
      </c>
      <c r="B536" s="9">
        <v>3</v>
      </c>
      <c r="C536" s="10">
        <v>43256</v>
      </c>
      <c r="D536" s="11">
        <v>0.29166666666666669</v>
      </c>
      <c r="E536" s="12">
        <v>112.2</v>
      </c>
    </row>
    <row r="537" spans="1:5" x14ac:dyDescent="0.25">
      <c r="A537" s="3">
        <v>67</v>
      </c>
      <c r="B537" s="4">
        <v>4</v>
      </c>
      <c r="C537" s="5">
        <v>43256</v>
      </c>
      <c r="D537" s="6">
        <v>0.29166666666666669</v>
      </c>
      <c r="E537" s="7">
        <v>8.7200000000000006</v>
      </c>
    </row>
    <row r="538" spans="1:5" x14ac:dyDescent="0.25">
      <c r="A538" s="8">
        <v>67</v>
      </c>
      <c r="B538" s="9">
        <v>5</v>
      </c>
      <c r="C538" s="10">
        <v>43256</v>
      </c>
      <c r="D538" s="11">
        <v>0.29166666666666669</v>
      </c>
      <c r="E538" s="12">
        <v>5.88</v>
      </c>
    </row>
    <row r="539" spans="1:5" x14ac:dyDescent="0.25">
      <c r="A539" s="3">
        <v>67</v>
      </c>
      <c r="B539" s="4">
        <v>6</v>
      </c>
      <c r="C539" s="5">
        <v>43256</v>
      </c>
      <c r="D539" s="6">
        <v>0.29166666666666669</v>
      </c>
      <c r="E539" s="7">
        <v>5.37</v>
      </c>
    </row>
    <row r="540" spans="1:5" x14ac:dyDescent="0.25">
      <c r="A540" s="8">
        <v>67</v>
      </c>
      <c r="B540" s="9">
        <v>7</v>
      </c>
      <c r="C540" s="10">
        <v>43256</v>
      </c>
      <c r="D540" s="11">
        <v>0.29166666666666669</v>
      </c>
      <c r="E540" s="12">
        <v>7.12</v>
      </c>
    </row>
    <row r="541" spans="1:5" x14ac:dyDescent="0.25">
      <c r="A541" s="3">
        <v>67</v>
      </c>
      <c r="B541" s="4">
        <v>8</v>
      </c>
      <c r="C541" s="5">
        <v>43256</v>
      </c>
      <c r="D541" s="6">
        <v>0.29166666666666669</v>
      </c>
      <c r="E541" s="7">
        <v>4.2799999999999998E-2</v>
      </c>
    </row>
    <row r="542" spans="1:5" x14ac:dyDescent="0.25">
      <c r="A542" s="8">
        <v>67</v>
      </c>
      <c r="B542" s="9">
        <v>9</v>
      </c>
      <c r="C542" s="10">
        <v>43256</v>
      </c>
      <c r="D542" s="11">
        <v>0.29166666666666669</v>
      </c>
      <c r="E542" s="12">
        <v>6.77E-3</v>
      </c>
    </row>
    <row r="543" spans="1:5" x14ac:dyDescent="0.25">
      <c r="A543" s="3">
        <v>67</v>
      </c>
      <c r="B543" s="4">
        <v>10</v>
      </c>
      <c r="C543" s="5">
        <v>43256</v>
      </c>
      <c r="D543" s="6">
        <v>0.29166666666666669</v>
      </c>
      <c r="E543" s="7">
        <v>13.3</v>
      </c>
    </row>
    <row r="544" spans="1:5" x14ac:dyDescent="0.25">
      <c r="A544" s="8">
        <v>67</v>
      </c>
      <c r="B544" s="9">
        <v>1</v>
      </c>
      <c r="C544" s="10">
        <v>43256</v>
      </c>
      <c r="D544" s="11">
        <v>0.33333333333333331</v>
      </c>
      <c r="E544" s="12">
        <v>18.600000000000001</v>
      </c>
    </row>
    <row r="545" spans="1:5" x14ac:dyDescent="0.25">
      <c r="A545" s="3">
        <v>67</v>
      </c>
      <c r="B545" s="4">
        <v>2</v>
      </c>
      <c r="C545" s="5">
        <v>43256</v>
      </c>
      <c r="D545" s="6">
        <v>0.33333333333333331</v>
      </c>
      <c r="E545" s="7">
        <v>121.6</v>
      </c>
    </row>
    <row r="546" spans="1:5" x14ac:dyDescent="0.25">
      <c r="A546" s="8">
        <v>67</v>
      </c>
      <c r="B546" s="9">
        <v>3</v>
      </c>
      <c r="C546" s="10">
        <v>43256</v>
      </c>
      <c r="D546" s="11">
        <v>0.33333333333333331</v>
      </c>
      <c r="E546" s="12">
        <v>112.2</v>
      </c>
    </row>
    <row r="547" spans="1:5" x14ac:dyDescent="0.25">
      <c r="A547" s="3">
        <v>67</v>
      </c>
      <c r="B547" s="4">
        <v>4</v>
      </c>
      <c r="C547" s="5">
        <v>43256</v>
      </c>
      <c r="D547" s="6">
        <v>0.33333333333333331</v>
      </c>
      <c r="E547" s="7">
        <v>8.73</v>
      </c>
    </row>
    <row r="548" spans="1:5" x14ac:dyDescent="0.25">
      <c r="A548" s="8">
        <v>67</v>
      </c>
      <c r="B548" s="9">
        <v>5</v>
      </c>
      <c r="C548" s="10">
        <v>43256</v>
      </c>
      <c r="D548" s="11">
        <v>0.33333333333333331</v>
      </c>
      <c r="E548" s="12">
        <v>5.88</v>
      </c>
    </row>
    <row r="549" spans="1:5" x14ac:dyDescent="0.25">
      <c r="A549" s="3">
        <v>67</v>
      </c>
      <c r="B549" s="4">
        <v>6</v>
      </c>
      <c r="C549" s="5">
        <v>43256</v>
      </c>
      <c r="D549" s="6">
        <v>0.33333333333333331</v>
      </c>
      <c r="E549" s="7">
        <v>7.01</v>
      </c>
    </row>
    <row r="550" spans="1:5" x14ac:dyDescent="0.25">
      <c r="A550" s="8">
        <v>67</v>
      </c>
      <c r="B550" s="9">
        <v>7</v>
      </c>
      <c r="C550" s="10">
        <v>43256</v>
      </c>
      <c r="D550" s="11">
        <v>0.33333333333333331</v>
      </c>
      <c r="E550" s="12">
        <v>7.42</v>
      </c>
    </row>
    <row r="551" spans="1:5" x14ac:dyDescent="0.25">
      <c r="A551" s="3">
        <v>67</v>
      </c>
      <c r="B551" s="4">
        <v>8</v>
      </c>
      <c r="C551" s="5">
        <v>43256</v>
      </c>
      <c r="D551" s="6">
        <v>0.33333333333333331</v>
      </c>
      <c r="E551" s="7">
        <v>5.3240000000000003E-2</v>
      </c>
    </row>
    <row r="552" spans="1:5" x14ac:dyDescent="0.25">
      <c r="A552" s="8">
        <v>67</v>
      </c>
      <c r="B552" s="9">
        <v>9</v>
      </c>
      <c r="C552" s="10">
        <v>43256</v>
      </c>
      <c r="D552" s="11">
        <v>0.33333333333333331</v>
      </c>
      <c r="E552" s="12">
        <v>6.8399999999999997E-3</v>
      </c>
    </row>
    <row r="553" spans="1:5" x14ac:dyDescent="0.25">
      <c r="A553" s="3">
        <v>67</v>
      </c>
      <c r="B553" s="4">
        <v>10</v>
      </c>
      <c r="C553" s="5">
        <v>43256</v>
      </c>
      <c r="D553" s="6">
        <v>0.33333333333333331</v>
      </c>
      <c r="E553" s="7">
        <v>13.2</v>
      </c>
    </row>
    <row r="554" spans="1:5" x14ac:dyDescent="0.25">
      <c r="A554" s="8">
        <v>67</v>
      </c>
      <c r="B554" s="9">
        <v>1</v>
      </c>
      <c r="C554" s="10">
        <v>43256</v>
      </c>
      <c r="D554" s="11">
        <v>0.375</v>
      </c>
      <c r="E554" s="12">
        <v>18.600000000000001</v>
      </c>
    </row>
    <row r="555" spans="1:5" x14ac:dyDescent="0.25">
      <c r="A555" s="3">
        <v>67</v>
      </c>
      <c r="B555" s="4">
        <v>2</v>
      </c>
      <c r="C555" s="5">
        <v>43256</v>
      </c>
      <c r="D555" s="6">
        <v>0.375</v>
      </c>
      <c r="E555" s="7">
        <v>121.6</v>
      </c>
    </row>
    <row r="556" spans="1:5" x14ac:dyDescent="0.25">
      <c r="A556" s="8">
        <v>67</v>
      </c>
      <c r="B556" s="9">
        <v>3</v>
      </c>
      <c r="C556" s="10">
        <v>43256</v>
      </c>
      <c r="D556" s="11">
        <v>0.375</v>
      </c>
      <c r="E556" s="12">
        <v>112.5</v>
      </c>
    </row>
    <row r="557" spans="1:5" x14ac:dyDescent="0.25">
      <c r="A557" s="3">
        <v>67</v>
      </c>
      <c r="B557" s="4">
        <v>4</v>
      </c>
      <c r="C557" s="5">
        <v>43256</v>
      </c>
      <c r="D557" s="6">
        <v>0.375</v>
      </c>
      <c r="E557" s="7">
        <v>8.75</v>
      </c>
    </row>
    <row r="558" spans="1:5" x14ac:dyDescent="0.25">
      <c r="A558" s="8">
        <v>67</v>
      </c>
      <c r="B558" s="9">
        <v>5</v>
      </c>
      <c r="C558" s="10">
        <v>43256</v>
      </c>
      <c r="D558" s="11">
        <v>0.375</v>
      </c>
      <c r="E558" s="12">
        <v>5.88</v>
      </c>
    </row>
    <row r="559" spans="1:5" x14ac:dyDescent="0.25">
      <c r="A559" s="3">
        <v>67</v>
      </c>
      <c r="B559" s="4">
        <v>6</v>
      </c>
      <c r="C559" s="5">
        <v>43256</v>
      </c>
      <c r="D559" s="6">
        <v>0.375</v>
      </c>
      <c r="E559" s="7">
        <v>5.85</v>
      </c>
    </row>
    <row r="560" spans="1:5" x14ac:dyDescent="0.25">
      <c r="A560" s="8">
        <v>67</v>
      </c>
      <c r="B560" s="9">
        <v>7</v>
      </c>
      <c r="C560" s="10">
        <v>43256</v>
      </c>
      <c r="D560" s="11">
        <v>0.375</v>
      </c>
      <c r="E560" s="12">
        <v>4.97</v>
      </c>
    </row>
    <row r="561" spans="1:5" x14ac:dyDescent="0.25">
      <c r="A561" s="3">
        <v>67</v>
      </c>
      <c r="B561" s="4">
        <v>8</v>
      </c>
      <c r="C561" s="5">
        <v>43256</v>
      </c>
      <c r="D561" s="6">
        <v>0.375</v>
      </c>
      <c r="E561" s="7">
        <v>4.5850000000000002E-2</v>
      </c>
    </row>
    <row r="562" spans="1:5" x14ac:dyDescent="0.25">
      <c r="A562" s="8">
        <v>67</v>
      </c>
      <c r="B562" s="9">
        <v>9</v>
      </c>
      <c r="C562" s="10">
        <v>43256</v>
      </c>
      <c r="D562" s="11">
        <v>0.375</v>
      </c>
      <c r="E562" s="12">
        <v>6.2300000000000003E-3</v>
      </c>
    </row>
    <row r="563" spans="1:5" x14ac:dyDescent="0.25">
      <c r="A563" s="3">
        <v>67</v>
      </c>
      <c r="B563" s="4">
        <v>10</v>
      </c>
      <c r="C563" s="5">
        <v>43256</v>
      </c>
      <c r="D563" s="6">
        <v>0.375</v>
      </c>
      <c r="E563" s="7">
        <v>14.7</v>
      </c>
    </row>
    <row r="564" spans="1:5" x14ac:dyDescent="0.25">
      <c r="A564" s="8">
        <v>67</v>
      </c>
      <c r="B564" s="9">
        <v>1</v>
      </c>
      <c r="C564" s="10">
        <v>43256</v>
      </c>
      <c r="D564" s="11">
        <v>0.41666666666666669</v>
      </c>
      <c r="E564" s="12">
        <v>18.600000000000001</v>
      </c>
    </row>
    <row r="565" spans="1:5" x14ac:dyDescent="0.25">
      <c r="A565" s="3">
        <v>67</v>
      </c>
      <c r="B565" s="4">
        <v>2</v>
      </c>
      <c r="C565" s="5">
        <v>43256</v>
      </c>
      <c r="D565" s="6">
        <v>0.41666666666666669</v>
      </c>
      <c r="E565" s="7">
        <v>121.9</v>
      </c>
    </row>
    <row r="566" spans="1:5" x14ac:dyDescent="0.25">
      <c r="A566" s="8">
        <v>67</v>
      </c>
      <c r="B566" s="9">
        <v>3</v>
      </c>
      <c r="C566" s="10">
        <v>43256</v>
      </c>
      <c r="D566" s="11">
        <v>0.41666666666666669</v>
      </c>
      <c r="E566" s="12">
        <v>113</v>
      </c>
    </row>
    <row r="567" spans="1:5" x14ac:dyDescent="0.25">
      <c r="A567" s="3">
        <v>67</v>
      </c>
      <c r="B567" s="4">
        <v>4</v>
      </c>
      <c r="C567" s="5">
        <v>43256</v>
      </c>
      <c r="D567" s="6">
        <v>0.41666666666666669</v>
      </c>
      <c r="E567" s="7">
        <v>8.7899999999999991</v>
      </c>
    </row>
    <row r="568" spans="1:5" x14ac:dyDescent="0.25">
      <c r="A568" s="8">
        <v>67</v>
      </c>
      <c r="B568" s="9">
        <v>5</v>
      </c>
      <c r="C568" s="10">
        <v>43256</v>
      </c>
      <c r="D568" s="11">
        <v>0.41666666666666669</v>
      </c>
      <c r="E568" s="12">
        <v>5.88</v>
      </c>
    </row>
    <row r="569" spans="1:5" x14ac:dyDescent="0.25">
      <c r="A569" s="3">
        <v>67</v>
      </c>
      <c r="B569" s="4">
        <v>6</v>
      </c>
      <c r="C569" s="5">
        <v>43256</v>
      </c>
      <c r="D569" s="6">
        <v>0.41666666666666669</v>
      </c>
      <c r="E569" s="7">
        <v>5.24</v>
      </c>
    </row>
    <row r="570" spans="1:5" x14ac:dyDescent="0.25">
      <c r="A570" s="8">
        <v>67</v>
      </c>
      <c r="B570" s="9">
        <v>7</v>
      </c>
      <c r="C570" s="10">
        <v>43256</v>
      </c>
      <c r="D570" s="11">
        <v>0.41666666666666669</v>
      </c>
      <c r="E570" s="12">
        <v>1.06</v>
      </c>
    </row>
    <row r="571" spans="1:5" x14ac:dyDescent="0.25">
      <c r="A571" s="3">
        <v>67</v>
      </c>
      <c r="B571" s="4">
        <v>8</v>
      </c>
      <c r="C571" s="5">
        <v>43256</v>
      </c>
      <c r="D571" s="6">
        <v>0.41666666666666669</v>
      </c>
      <c r="E571" s="7">
        <v>4.2009999999999999E-2</v>
      </c>
    </row>
    <row r="572" spans="1:5" x14ac:dyDescent="0.25">
      <c r="A572" s="8">
        <v>67</v>
      </c>
      <c r="B572" s="9">
        <v>9</v>
      </c>
      <c r="C572" s="10">
        <v>43256</v>
      </c>
      <c r="D572" s="11">
        <v>0.41666666666666669</v>
      </c>
      <c r="E572" s="12">
        <v>5.2599999999999999E-3</v>
      </c>
    </row>
    <row r="573" spans="1:5" x14ac:dyDescent="0.25">
      <c r="A573" s="3">
        <v>67</v>
      </c>
      <c r="B573" s="4">
        <v>10</v>
      </c>
      <c r="C573" s="5">
        <v>43256</v>
      </c>
      <c r="D573" s="6">
        <v>0.41666666666666669</v>
      </c>
      <c r="E573" s="7">
        <v>14.7</v>
      </c>
    </row>
    <row r="574" spans="1:5" x14ac:dyDescent="0.25">
      <c r="A574" s="8">
        <v>67</v>
      </c>
      <c r="B574" s="9">
        <v>1</v>
      </c>
      <c r="C574" s="10">
        <v>43256</v>
      </c>
      <c r="D574" s="11">
        <v>0.45833333333333331</v>
      </c>
      <c r="E574" s="12">
        <v>18.7</v>
      </c>
    </row>
    <row r="575" spans="1:5" x14ac:dyDescent="0.25">
      <c r="A575" s="3">
        <v>67</v>
      </c>
      <c r="B575" s="4">
        <v>2</v>
      </c>
      <c r="C575" s="5">
        <v>43256</v>
      </c>
      <c r="D575" s="6">
        <v>0.45833333333333331</v>
      </c>
      <c r="E575" s="7">
        <v>121.8</v>
      </c>
    </row>
    <row r="576" spans="1:5" x14ac:dyDescent="0.25">
      <c r="A576" s="8">
        <v>67</v>
      </c>
      <c r="B576" s="9">
        <v>3</v>
      </c>
      <c r="C576" s="10">
        <v>43256</v>
      </c>
      <c r="D576" s="11">
        <v>0.45833333333333331</v>
      </c>
      <c r="E576" s="12">
        <v>114.1</v>
      </c>
    </row>
    <row r="577" spans="1:5" x14ac:dyDescent="0.25">
      <c r="A577" s="3">
        <v>67</v>
      </c>
      <c r="B577" s="4">
        <v>4</v>
      </c>
      <c r="C577" s="5">
        <v>43256</v>
      </c>
      <c r="D577" s="6">
        <v>0.45833333333333331</v>
      </c>
      <c r="E577" s="7">
        <v>8.86</v>
      </c>
    </row>
    <row r="578" spans="1:5" x14ac:dyDescent="0.25">
      <c r="A578" s="8">
        <v>67</v>
      </c>
      <c r="B578" s="9">
        <v>5</v>
      </c>
      <c r="C578" s="10">
        <v>43256</v>
      </c>
      <c r="D578" s="11">
        <v>0.45833333333333331</v>
      </c>
      <c r="E578" s="12">
        <v>5.88</v>
      </c>
    </row>
    <row r="579" spans="1:5" x14ac:dyDescent="0.25">
      <c r="A579" s="3">
        <v>67</v>
      </c>
      <c r="B579" s="4">
        <v>6</v>
      </c>
      <c r="C579" s="5">
        <v>43256</v>
      </c>
      <c r="D579" s="6">
        <v>0.45833333333333331</v>
      </c>
      <c r="E579" s="7">
        <v>5.32</v>
      </c>
    </row>
    <row r="580" spans="1:5" x14ac:dyDescent="0.25">
      <c r="A580" s="8">
        <v>67</v>
      </c>
      <c r="B580" s="9">
        <v>7</v>
      </c>
      <c r="C580" s="10">
        <v>43256</v>
      </c>
      <c r="D580" s="11">
        <v>0.45833333333333331</v>
      </c>
      <c r="E580" s="12">
        <v>0</v>
      </c>
    </row>
    <row r="581" spans="1:5" x14ac:dyDescent="0.25">
      <c r="A581" s="3">
        <v>67</v>
      </c>
      <c r="B581" s="4">
        <v>8</v>
      </c>
      <c r="C581" s="5">
        <v>43256</v>
      </c>
      <c r="D581" s="6">
        <v>0.45833333333333331</v>
      </c>
      <c r="E581" s="7">
        <v>4.2540000000000001E-2</v>
      </c>
    </row>
    <row r="582" spans="1:5" x14ac:dyDescent="0.25">
      <c r="A582" s="8">
        <v>67</v>
      </c>
      <c r="B582" s="9">
        <v>9</v>
      </c>
      <c r="C582" s="10">
        <v>43256</v>
      </c>
      <c r="D582" s="11">
        <v>0.45833333333333331</v>
      </c>
      <c r="E582" s="12">
        <v>4.8199999999999996E-3</v>
      </c>
    </row>
    <row r="583" spans="1:5" x14ac:dyDescent="0.25">
      <c r="A583" s="3">
        <v>67</v>
      </c>
      <c r="B583" s="4">
        <v>10</v>
      </c>
      <c r="C583" s="5">
        <v>43256</v>
      </c>
      <c r="D583" s="6">
        <v>0.45833333333333331</v>
      </c>
      <c r="E583" s="7">
        <v>13.9</v>
      </c>
    </row>
    <row r="584" spans="1:5" x14ac:dyDescent="0.25">
      <c r="A584" s="8">
        <v>67</v>
      </c>
      <c r="B584" s="9">
        <v>1</v>
      </c>
      <c r="C584" s="10">
        <v>43256</v>
      </c>
      <c r="D584" s="11">
        <v>0.5</v>
      </c>
      <c r="E584" s="12">
        <v>18.8</v>
      </c>
    </row>
    <row r="585" spans="1:5" x14ac:dyDescent="0.25">
      <c r="A585" s="3">
        <v>67</v>
      </c>
      <c r="B585" s="4">
        <v>2</v>
      </c>
      <c r="C585" s="5">
        <v>43256</v>
      </c>
      <c r="D585" s="6">
        <v>0.5</v>
      </c>
      <c r="E585" s="7">
        <v>122</v>
      </c>
    </row>
    <row r="586" spans="1:5" x14ac:dyDescent="0.25">
      <c r="A586" s="8">
        <v>67</v>
      </c>
      <c r="B586" s="9">
        <v>3</v>
      </c>
      <c r="C586" s="10">
        <v>43256</v>
      </c>
      <c r="D586" s="11">
        <v>0.5</v>
      </c>
      <c r="E586" s="12">
        <v>114.4</v>
      </c>
    </row>
    <row r="587" spans="1:5" x14ac:dyDescent="0.25">
      <c r="A587" s="3">
        <v>67</v>
      </c>
      <c r="B587" s="4">
        <v>4</v>
      </c>
      <c r="C587" s="5">
        <v>43256</v>
      </c>
      <c r="D587" s="6">
        <v>0.5</v>
      </c>
      <c r="E587" s="7">
        <v>8.8699999999999992</v>
      </c>
    </row>
    <row r="588" spans="1:5" x14ac:dyDescent="0.25">
      <c r="A588" s="8">
        <v>67</v>
      </c>
      <c r="B588" s="9">
        <v>5</v>
      </c>
      <c r="C588" s="10">
        <v>43256</v>
      </c>
      <c r="D588" s="11">
        <v>0.5</v>
      </c>
      <c r="E588" s="12">
        <v>5.88</v>
      </c>
    </row>
    <row r="589" spans="1:5" x14ac:dyDescent="0.25">
      <c r="A589" s="3">
        <v>67</v>
      </c>
      <c r="B589" s="4">
        <v>6</v>
      </c>
      <c r="C589" s="5">
        <v>43256</v>
      </c>
      <c r="D589" s="6">
        <v>0.5</v>
      </c>
      <c r="E589" s="7">
        <v>5.89</v>
      </c>
    </row>
    <row r="590" spans="1:5" x14ac:dyDescent="0.25">
      <c r="A590" s="8">
        <v>67</v>
      </c>
      <c r="B590" s="9">
        <v>7</v>
      </c>
      <c r="C590" s="10">
        <v>43256</v>
      </c>
      <c r="D590" s="11">
        <v>0.5</v>
      </c>
      <c r="E590" s="12">
        <v>2.79</v>
      </c>
    </row>
    <row r="591" spans="1:5" x14ac:dyDescent="0.25">
      <c r="A591" s="3">
        <v>67</v>
      </c>
      <c r="B591" s="4">
        <v>8</v>
      </c>
      <c r="C591" s="5">
        <v>43256</v>
      </c>
      <c r="D591" s="6">
        <v>0.5</v>
      </c>
      <c r="E591" s="7">
        <v>4.6129999999999997E-2</v>
      </c>
    </row>
    <row r="592" spans="1:5" x14ac:dyDescent="0.25">
      <c r="A592" s="8">
        <v>67</v>
      </c>
      <c r="B592" s="9">
        <v>9</v>
      </c>
      <c r="C592" s="10">
        <v>43256</v>
      </c>
      <c r="D592" s="11">
        <v>0.5</v>
      </c>
      <c r="E592" s="12">
        <v>5.6899999999999997E-3</v>
      </c>
    </row>
    <row r="593" spans="1:5" x14ac:dyDescent="0.25">
      <c r="A593" s="3">
        <v>67</v>
      </c>
      <c r="B593" s="4">
        <v>10</v>
      </c>
      <c r="C593" s="5">
        <v>43256</v>
      </c>
      <c r="D593" s="6">
        <v>0.5</v>
      </c>
      <c r="E593" s="7">
        <v>13.9</v>
      </c>
    </row>
    <row r="594" spans="1:5" x14ac:dyDescent="0.25">
      <c r="A594" s="8">
        <v>67</v>
      </c>
      <c r="B594" s="9">
        <v>1</v>
      </c>
      <c r="C594" s="10">
        <v>43256</v>
      </c>
      <c r="D594" s="11">
        <v>0.54166666666666663</v>
      </c>
      <c r="E594" s="12">
        <v>19</v>
      </c>
    </row>
    <row r="595" spans="1:5" x14ac:dyDescent="0.25">
      <c r="A595" s="3">
        <v>67</v>
      </c>
      <c r="B595" s="4">
        <v>2</v>
      </c>
      <c r="C595" s="5">
        <v>43256</v>
      </c>
      <c r="D595" s="6">
        <v>0.54166666666666663</v>
      </c>
      <c r="E595" s="7">
        <v>122</v>
      </c>
    </row>
    <row r="596" spans="1:5" x14ac:dyDescent="0.25">
      <c r="A596" s="8">
        <v>67</v>
      </c>
      <c r="B596" s="9">
        <v>3</v>
      </c>
      <c r="C596" s="10">
        <v>43256</v>
      </c>
      <c r="D596" s="11">
        <v>0.54166666666666663</v>
      </c>
      <c r="E596" s="12">
        <v>115.6</v>
      </c>
    </row>
    <row r="597" spans="1:5" x14ac:dyDescent="0.25">
      <c r="A597" s="3">
        <v>67</v>
      </c>
      <c r="B597" s="4">
        <v>4</v>
      </c>
      <c r="C597" s="5">
        <v>43256</v>
      </c>
      <c r="D597" s="6">
        <v>0.54166666666666663</v>
      </c>
      <c r="E597" s="7">
        <v>8.93</v>
      </c>
    </row>
    <row r="598" spans="1:5" x14ac:dyDescent="0.25">
      <c r="A598" s="8">
        <v>67</v>
      </c>
      <c r="B598" s="9">
        <v>5</v>
      </c>
      <c r="C598" s="10">
        <v>43256</v>
      </c>
      <c r="D598" s="11">
        <v>0.54166666666666663</v>
      </c>
      <c r="E598" s="12">
        <v>5.88</v>
      </c>
    </row>
    <row r="599" spans="1:5" x14ac:dyDescent="0.25">
      <c r="A599" s="3">
        <v>67</v>
      </c>
      <c r="B599" s="4">
        <v>6</v>
      </c>
      <c r="C599" s="5">
        <v>43256</v>
      </c>
      <c r="D599" s="6">
        <v>0.54166666666666663</v>
      </c>
      <c r="E599" s="7">
        <v>5.76</v>
      </c>
    </row>
    <row r="600" spans="1:5" x14ac:dyDescent="0.25">
      <c r="A600" s="8">
        <v>67</v>
      </c>
      <c r="B600" s="9">
        <v>7</v>
      </c>
      <c r="C600" s="10">
        <v>43256</v>
      </c>
      <c r="D600" s="11">
        <v>0.54166666666666663</v>
      </c>
      <c r="E600" s="12">
        <v>2.85</v>
      </c>
    </row>
    <row r="601" spans="1:5" x14ac:dyDescent="0.25">
      <c r="A601" s="3">
        <v>67</v>
      </c>
      <c r="B601" s="4">
        <v>8</v>
      </c>
      <c r="C601" s="5">
        <v>43256</v>
      </c>
      <c r="D601" s="6">
        <v>0.54166666666666663</v>
      </c>
      <c r="E601" s="7">
        <v>4.5289999999999997E-2</v>
      </c>
    </row>
    <row r="602" spans="1:5" x14ac:dyDescent="0.25">
      <c r="A602" s="8">
        <v>67</v>
      </c>
      <c r="B602" s="9">
        <v>9</v>
      </c>
      <c r="C602" s="10">
        <v>43256</v>
      </c>
      <c r="D602" s="11">
        <v>0.54166666666666663</v>
      </c>
      <c r="E602" s="12">
        <v>5.7000000000000002E-3</v>
      </c>
    </row>
    <row r="603" spans="1:5" x14ac:dyDescent="0.25">
      <c r="A603" s="3">
        <v>67</v>
      </c>
      <c r="B603" s="4">
        <v>10</v>
      </c>
      <c r="C603" s="5">
        <v>43256</v>
      </c>
      <c r="D603" s="6">
        <v>0.54166666666666663</v>
      </c>
      <c r="E603" s="7">
        <v>13.8</v>
      </c>
    </row>
    <row r="604" spans="1:5" x14ac:dyDescent="0.25">
      <c r="A604" s="8">
        <v>67</v>
      </c>
      <c r="B604" s="9">
        <v>1</v>
      </c>
      <c r="C604" s="10">
        <v>43256</v>
      </c>
      <c r="D604" s="11">
        <v>0.58333333333333337</v>
      </c>
      <c r="E604" s="12">
        <v>19.399999999999999</v>
      </c>
    </row>
    <row r="605" spans="1:5" x14ac:dyDescent="0.25">
      <c r="A605" s="3">
        <v>67</v>
      </c>
      <c r="B605" s="4">
        <v>2</v>
      </c>
      <c r="C605" s="5">
        <v>43256</v>
      </c>
      <c r="D605" s="6">
        <v>0.58333333333333337</v>
      </c>
      <c r="E605" s="7">
        <v>122.1</v>
      </c>
    </row>
    <row r="606" spans="1:5" x14ac:dyDescent="0.25">
      <c r="A606" s="8">
        <v>67</v>
      </c>
      <c r="B606" s="9">
        <v>3</v>
      </c>
      <c r="C606" s="10">
        <v>43256</v>
      </c>
      <c r="D606" s="11">
        <v>0.58333333333333337</v>
      </c>
      <c r="E606" s="12">
        <v>116.4</v>
      </c>
    </row>
    <row r="607" spans="1:5" x14ac:dyDescent="0.25">
      <c r="A607" s="3">
        <v>67</v>
      </c>
      <c r="B607" s="4">
        <v>4</v>
      </c>
      <c r="C607" s="5">
        <v>43256</v>
      </c>
      <c r="D607" s="6">
        <v>0.58333333333333337</v>
      </c>
      <c r="E607" s="7">
        <v>8.91</v>
      </c>
    </row>
    <row r="608" spans="1:5" x14ac:dyDescent="0.25">
      <c r="A608" s="8">
        <v>67</v>
      </c>
      <c r="B608" s="9">
        <v>5</v>
      </c>
      <c r="C608" s="10">
        <v>43256</v>
      </c>
      <c r="D608" s="11">
        <v>0.58333333333333337</v>
      </c>
      <c r="E608" s="12">
        <v>5.88</v>
      </c>
    </row>
    <row r="609" spans="1:5" x14ac:dyDescent="0.25">
      <c r="A609" s="3">
        <v>67</v>
      </c>
      <c r="B609" s="4">
        <v>6</v>
      </c>
      <c r="C609" s="5">
        <v>43256</v>
      </c>
      <c r="D609" s="6">
        <v>0.58333333333333337</v>
      </c>
      <c r="E609" s="7">
        <v>4.5</v>
      </c>
    </row>
    <row r="610" spans="1:5" x14ac:dyDescent="0.25">
      <c r="A610" s="8">
        <v>67</v>
      </c>
      <c r="B610" s="9">
        <v>7</v>
      </c>
      <c r="C610" s="10">
        <v>43256</v>
      </c>
      <c r="D610" s="11">
        <v>0.58333333333333337</v>
      </c>
      <c r="E610" s="12">
        <v>3.69</v>
      </c>
    </row>
    <row r="611" spans="1:5" x14ac:dyDescent="0.25">
      <c r="A611" s="3">
        <v>67</v>
      </c>
      <c r="B611" s="4">
        <v>8</v>
      </c>
      <c r="C611" s="5">
        <v>43256</v>
      </c>
      <c r="D611" s="6">
        <v>0.58333333333333337</v>
      </c>
      <c r="E611" s="7">
        <v>3.7310000000000003E-2</v>
      </c>
    </row>
    <row r="612" spans="1:5" x14ac:dyDescent="0.25">
      <c r="A612" s="8">
        <v>67</v>
      </c>
      <c r="B612" s="9">
        <v>9</v>
      </c>
      <c r="C612" s="10">
        <v>43256</v>
      </c>
      <c r="D612" s="11">
        <v>0.58333333333333337</v>
      </c>
      <c r="E612" s="12">
        <v>5.9100000000000003E-3</v>
      </c>
    </row>
    <row r="613" spans="1:5" x14ac:dyDescent="0.25">
      <c r="A613" s="3">
        <v>67</v>
      </c>
      <c r="B613" s="4">
        <v>10</v>
      </c>
      <c r="C613" s="5">
        <v>43256</v>
      </c>
      <c r="D613" s="6">
        <v>0.58333333333333337</v>
      </c>
      <c r="E613" s="7">
        <v>13.8</v>
      </c>
    </row>
    <row r="614" spans="1:5" x14ac:dyDescent="0.25">
      <c r="A614" s="8">
        <v>67</v>
      </c>
      <c r="B614" s="9">
        <v>1</v>
      </c>
      <c r="C614" s="10">
        <v>43256</v>
      </c>
      <c r="D614" s="11">
        <v>0.625</v>
      </c>
      <c r="E614" s="12">
        <v>19.399999999999999</v>
      </c>
    </row>
    <row r="615" spans="1:5" x14ac:dyDescent="0.25">
      <c r="A615" s="3">
        <v>67</v>
      </c>
      <c r="B615" s="4">
        <v>2</v>
      </c>
      <c r="C615" s="5">
        <v>43256</v>
      </c>
      <c r="D615" s="6">
        <v>0.625</v>
      </c>
      <c r="E615" s="7">
        <v>122.2</v>
      </c>
    </row>
    <row r="616" spans="1:5" x14ac:dyDescent="0.25">
      <c r="A616" s="8">
        <v>67</v>
      </c>
      <c r="B616" s="9">
        <v>3</v>
      </c>
      <c r="C616" s="10">
        <v>43256</v>
      </c>
      <c r="D616" s="11">
        <v>0.625</v>
      </c>
      <c r="E616" s="12">
        <v>117.4</v>
      </c>
    </row>
    <row r="617" spans="1:5" x14ac:dyDescent="0.25">
      <c r="A617" s="3">
        <v>67</v>
      </c>
      <c r="B617" s="4">
        <v>4</v>
      </c>
      <c r="C617" s="5">
        <v>43256</v>
      </c>
      <c r="D617" s="6">
        <v>0.625</v>
      </c>
      <c r="E617" s="7">
        <v>8.99</v>
      </c>
    </row>
    <row r="618" spans="1:5" x14ac:dyDescent="0.25">
      <c r="A618" s="8">
        <v>67</v>
      </c>
      <c r="B618" s="9">
        <v>5</v>
      </c>
      <c r="C618" s="10">
        <v>43256</v>
      </c>
      <c r="D618" s="11">
        <v>0.625</v>
      </c>
      <c r="E618" s="12">
        <v>5.88</v>
      </c>
    </row>
    <row r="619" spans="1:5" x14ac:dyDescent="0.25">
      <c r="A619" s="3">
        <v>67</v>
      </c>
      <c r="B619" s="4">
        <v>6</v>
      </c>
      <c r="C619" s="5">
        <v>43256</v>
      </c>
      <c r="D619" s="6">
        <v>0.625</v>
      </c>
      <c r="E619" s="7">
        <v>4.59</v>
      </c>
    </row>
    <row r="620" spans="1:5" x14ac:dyDescent="0.25">
      <c r="A620" s="8">
        <v>67</v>
      </c>
      <c r="B620" s="9">
        <v>7</v>
      </c>
      <c r="C620" s="10">
        <v>43256</v>
      </c>
      <c r="D620" s="11">
        <v>0.625</v>
      </c>
      <c r="E620" s="12">
        <v>8.56</v>
      </c>
    </row>
    <row r="621" spans="1:5" x14ac:dyDescent="0.25">
      <c r="A621" s="3">
        <v>67</v>
      </c>
      <c r="B621" s="4">
        <v>8</v>
      </c>
      <c r="C621" s="5">
        <v>43256</v>
      </c>
      <c r="D621" s="6">
        <v>0.625</v>
      </c>
      <c r="E621" s="7">
        <v>3.7909999999999999E-2</v>
      </c>
    </row>
    <row r="622" spans="1:5" x14ac:dyDescent="0.25">
      <c r="A622" s="8">
        <v>67</v>
      </c>
      <c r="B622" s="9">
        <v>9</v>
      </c>
      <c r="C622" s="10">
        <v>43256</v>
      </c>
      <c r="D622" s="11">
        <v>0.625</v>
      </c>
      <c r="E622" s="12">
        <v>7.1300000000000001E-3</v>
      </c>
    </row>
    <row r="623" spans="1:5" x14ac:dyDescent="0.25">
      <c r="A623" s="3">
        <v>67</v>
      </c>
      <c r="B623" s="4">
        <v>10</v>
      </c>
      <c r="C623" s="5">
        <v>43256</v>
      </c>
      <c r="D623" s="6">
        <v>0.625</v>
      </c>
      <c r="E623" s="7">
        <v>13.8</v>
      </c>
    </row>
    <row r="624" spans="1:5" x14ac:dyDescent="0.25">
      <c r="A624" s="8">
        <v>67</v>
      </c>
      <c r="B624" s="9">
        <v>1</v>
      </c>
      <c r="C624" s="10">
        <v>43256</v>
      </c>
      <c r="D624" s="11">
        <v>0.66666666666666663</v>
      </c>
      <c r="E624" s="12">
        <v>19.3</v>
      </c>
    </row>
    <row r="625" spans="1:5" x14ac:dyDescent="0.25">
      <c r="A625" s="3">
        <v>67</v>
      </c>
      <c r="B625" s="4">
        <v>2</v>
      </c>
      <c r="C625" s="5">
        <v>43256</v>
      </c>
      <c r="D625" s="6">
        <v>0.66666666666666663</v>
      </c>
      <c r="E625" s="7">
        <v>122.1</v>
      </c>
    </row>
    <row r="626" spans="1:5" x14ac:dyDescent="0.25">
      <c r="A626" s="8">
        <v>67</v>
      </c>
      <c r="B626" s="9">
        <v>3</v>
      </c>
      <c r="C626" s="10">
        <v>43256</v>
      </c>
      <c r="D626" s="11">
        <v>0.66666666666666663</v>
      </c>
      <c r="E626" s="12">
        <v>117.7</v>
      </c>
    </row>
    <row r="627" spans="1:5" x14ac:dyDescent="0.25">
      <c r="A627" s="3">
        <v>67</v>
      </c>
      <c r="B627" s="4">
        <v>4</v>
      </c>
      <c r="C627" s="5">
        <v>43256</v>
      </c>
      <c r="D627" s="6">
        <v>0.66666666666666663</v>
      </c>
      <c r="E627" s="7">
        <v>9.0299999999999994</v>
      </c>
    </row>
    <row r="628" spans="1:5" x14ac:dyDescent="0.25">
      <c r="A628" s="8">
        <v>67</v>
      </c>
      <c r="B628" s="9">
        <v>5</v>
      </c>
      <c r="C628" s="10">
        <v>43256</v>
      </c>
      <c r="D628" s="11">
        <v>0.66666666666666663</v>
      </c>
      <c r="E628" s="12">
        <v>5.88</v>
      </c>
    </row>
    <row r="629" spans="1:5" x14ac:dyDescent="0.25">
      <c r="A629" s="3">
        <v>67</v>
      </c>
      <c r="B629" s="4">
        <v>6</v>
      </c>
      <c r="C629" s="5">
        <v>43256</v>
      </c>
      <c r="D629" s="6">
        <v>0.66666666666666663</v>
      </c>
      <c r="E629" s="7">
        <v>4.72</v>
      </c>
    </row>
    <row r="630" spans="1:5" x14ac:dyDescent="0.25">
      <c r="A630" s="8">
        <v>67</v>
      </c>
      <c r="B630" s="9">
        <v>7</v>
      </c>
      <c r="C630" s="10">
        <v>43256</v>
      </c>
      <c r="D630" s="11">
        <v>0.66666666666666663</v>
      </c>
      <c r="E630" s="12">
        <v>2.02</v>
      </c>
    </row>
    <row r="631" spans="1:5" x14ac:dyDescent="0.25">
      <c r="A631" s="3">
        <v>67</v>
      </c>
      <c r="B631" s="4">
        <v>8</v>
      </c>
      <c r="C631" s="5">
        <v>43256</v>
      </c>
      <c r="D631" s="6">
        <v>0.66666666666666663</v>
      </c>
      <c r="E631" s="7">
        <v>3.8710000000000001E-2</v>
      </c>
    </row>
    <row r="632" spans="1:5" x14ac:dyDescent="0.25">
      <c r="A632" s="8">
        <v>67</v>
      </c>
      <c r="B632" s="9">
        <v>9</v>
      </c>
      <c r="C632" s="10">
        <v>43256</v>
      </c>
      <c r="D632" s="11">
        <v>0.66666666666666663</v>
      </c>
      <c r="E632" s="12">
        <v>5.4999999999999997E-3</v>
      </c>
    </row>
    <row r="633" spans="1:5" x14ac:dyDescent="0.25">
      <c r="A633" s="3">
        <v>67</v>
      </c>
      <c r="B633" s="4">
        <v>10</v>
      </c>
      <c r="C633" s="5">
        <v>43256</v>
      </c>
      <c r="D633" s="6">
        <v>0.66666666666666663</v>
      </c>
      <c r="E633" s="7">
        <v>13.9</v>
      </c>
    </row>
    <row r="634" spans="1:5" x14ac:dyDescent="0.25">
      <c r="A634" s="8">
        <v>67</v>
      </c>
      <c r="B634" s="9">
        <v>1</v>
      </c>
      <c r="C634" s="10">
        <v>43256</v>
      </c>
      <c r="D634" s="11">
        <v>0.70833333333333337</v>
      </c>
      <c r="E634" s="12">
        <v>19.3</v>
      </c>
    </row>
    <row r="635" spans="1:5" x14ac:dyDescent="0.25">
      <c r="A635" s="3">
        <v>67</v>
      </c>
      <c r="B635" s="4">
        <v>2</v>
      </c>
      <c r="C635" s="5">
        <v>43256</v>
      </c>
      <c r="D635" s="6">
        <v>0.70833333333333337</v>
      </c>
      <c r="E635" s="7">
        <v>122</v>
      </c>
    </row>
    <row r="636" spans="1:5" x14ac:dyDescent="0.25">
      <c r="A636" s="8">
        <v>67</v>
      </c>
      <c r="B636" s="9">
        <v>3</v>
      </c>
      <c r="C636" s="10">
        <v>43256</v>
      </c>
      <c r="D636" s="11">
        <v>0.70833333333333337</v>
      </c>
      <c r="E636" s="12">
        <v>117.3</v>
      </c>
    </row>
    <row r="637" spans="1:5" x14ac:dyDescent="0.25">
      <c r="A637" s="3">
        <v>67</v>
      </c>
      <c r="B637" s="4">
        <v>4</v>
      </c>
      <c r="C637" s="5">
        <v>43256</v>
      </c>
      <c r="D637" s="6">
        <v>0.70833333333333337</v>
      </c>
      <c r="E637" s="7">
        <v>9</v>
      </c>
    </row>
    <row r="638" spans="1:5" x14ac:dyDescent="0.25">
      <c r="A638" s="8">
        <v>67</v>
      </c>
      <c r="B638" s="9">
        <v>5</v>
      </c>
      <c r="C638" s="10">
        <v>43256</v>
      </c>
      <c r="D638" s="11">
        <v>0.70833333333333337</v>
      </c>
      <c r="E638" s="12">
        <v>5.88</v>
      </c>
    </row>
    <row r="639" spans="1:5" x14ac:dyDescent="0.25">
      <c r="A639" s="3">
        <v>67</v>
      </c>
      <c r="B639" s="4">
        <v>6</v>
      </c>
      <c r="C639" s="5">
        <v>43256</v>
      </c>
      <c r="D639" s="6">
        <v>0.70833333333333337</v>
      </c>
      <c r="E639" s="7">
        <v>6.73</v>
      </c>
    </row>
    <row r="640" spans="1:5" x14ac:dyDescent="0.25">
      <c r="A640" s="8">
        <v>67</v>
      </c>
      <c r="B640" s="9">
        <v>7</v>
      </c>
      <c r="C640" s="10">
        <v>43256</v>
      </c>
      <c r="D640" s="11">
        <v>0.70833333333333337</v>
      </c>
      <c r="E640" s="12">
        <v>0.85</v>
      </c>
    </row>
    <row r="641" spans="1:5" x14ac:dyDescent="0.25">
      <c r="A641" s="3">
        <v>67</v>
      </c>
      <c r="B641" s="4">
        <v>8</v>
      </c>
      <c r="C641" s="5">
        <v>43256</v>
      </c>
      <c r="D641" s="6">
        <v>0.70833333333333337</v>
      </c>
      <c r="E641" s="7">
        <v>5.1459999999999999E-2</v>
      </c>
    </row>
    <row r="642" spans="1:5" x14ac:dyDescent="0.25">
      <c r="A642" s="8">
        <v>67</v>
      </c>
      <c r="B642" s="9">
        <v>9</v>
      </c>
      <c r="C642" s="10">
        <v>43256</v>
      </c>
      <c r="D642" s="11">
        <v>0.70833333333333337</v>
      </c>
      <c r="E642" s="12">
        <v>5.2100000000000002E-3</v>
      </c>
    </row>
    <row r="643" spans="1:5" x14ac:dyDescent="0.25">
      <c r="A643" s="3">
        <v>67</v>
      </c>
      <c r="B643" s="4">
        <v>10</v>
      </c>
      <c r="C643" s="5">
        <v>43256</v>
      </c>
      <c r="D643" s="6">
        <v>0.70833333333333337</v>
      </c>
      <c r="E643" s="7">
        <v>13.2</v>
      </c>
    </row>
    <row r="644" spans="1:5" x14ac:dyDescent="0.25">
      <c r="A644" s="8">
        <v>67</v>
      </c>
      <c r="B644" s="9">
        <v>1</v>
      </c>
      <c r="C644" s="10">
        <v>43256</v>
      </c>
      <c r="D644" s="11">
        <v>0.75</v>
      </c>
      <c r="E644" s="12">
        <v>19.3</v>
      </c>
    </row>
    <row r="645" spans="1:5" x14ac:dyDescent="0.25">
      <c r="A645" s="3">
        <v>67</v>
      </c>
      <c r="B645" s="4">
        <v>2</v>
      </c>
      <c r="C645" s="5">
        <v>43256</v>
      </c>
      <c r="D645" s="6">
        <v>0.75</v>
      </c>
      <c r="E645" s="7">
        <v>122</v>
      </c>
    </row>
    <row r="646" spans="1:5" x14ac:dyDescent="0.25">
      <c r="A646" s="8">
        <v>67</v>
      </c>
      <c r="B646" s="9">
        <v>3</v>
      </c>
      <c r="C646" s="10">
        <v>43256</v>
      </c>
      <c r="D646" s="11">
        <v>0.75</v>
      </c>
      <c r="E646" s="12">
        <v>118.5</v>
      </c>
    </row>
    <row r="647" spans="1:5" x14ac:dyDescent="0.25">
      <c r="A647" s="3">
        <v>67</v>
      </c>
      <c r="B647" s="4">
        <v>4</v>
      </c>
      <c r="C647" s="5">
        <v>43256</v>
      </c>
      <c r="D647" s="6">
        <v>0.75</v>
      </c>
      <c r="E647" s="7">
        <v>9.08</v>
      </c>
    </row>
    <row r="648" spans="1:5" x14ac:dyDescent="0.25">
      <c r="A648" s="8">
        <v>67</v>
      </c>
      <c r="B648" s="9">
        <v>5</v>
      </c>
      <c r="C648" s="10">
        <v>43256</v>
      </c>
      <c r="D648" s="11">
        <v>0.75</v>
      </c>
      <c r="E648" s="12">
        <v>5.88</v>
      </c>
    </row>
    <row r="649" spans="1:5" x14ac:dyDescent="0.25">
      <c r="A649" s="3">
        <v>67</v>
      </c>
      <c r="B649" s="4">
        <v>6</v>
      </c>
      <c r="C649" s="5">
        <v>43256</v>
      </c>
      <c r="D649" s="6">
        <v>0.75</v>
      </c>
      <c r="E649" s="7">
        <v>5.27</v>
      </c>
    </row>
    <row r="650" spans="1:5" x14ac:dyDescent="0.25">
      <c r="A650" s="8">
        <v>67</v>
      </c>
      <c r="B650" s="9">
        <v>7</v>
      </c>
      <c r="C650" s="10">
        <v>43256</v>
      </c>
      <c r="D650" s="11">
        <v>0.75</v>
      </c>
      <c r="E650" s="12">
        <v>0</v>
      </c>
    </row>
    <row r="651" spans="1:5" x14ac:dyDescent="0.25">
      <c r="A651" s="3">
        <v>67</v>
      </c>
      <c r="B651" s="4">
        <v>8</v>
      </c>
      <c r="C651" s="5">
        <v>43256</v>
      </c>
      <c r="D651" s="6">
        <v>0.75</v>
      </c>
      <c r="E651" s="7">
        <v>4.2209999999999998E-2</v>
      </c>
    </row>
    <row r="652" spans="1:5" x14ac:dyDescent="0.25">
      <c r="A652" s="8">
        <v>67</v>
      </c>
      <c r="B652" s="9">
        <v>9</v>
      </c>
      <c r="C652" s="10">
        <v>43256</v>
      </c>
      <c r="D652" s="11">
        <v>0.75</v>
      </c>
      <c r="E652" s="12">
        <v>-3.1890000000000002E-2</v>
      </c>
    </row>
    <row r="653" spans="1:5" x14ac:dyDescent="0.25">
      <c r="A653" s="3">
        <v>67</v>
      </c>
      <c r="B653" s="4">
        <v>10</v>
      </c>
      <c r="C653" s="5">
        <v>43256</v>
      </c>
      <c r="D653" s="6">
        <v>0.75</v>
      </c>
      <c r="E653" s="7">
        <v>13.9</v>
      </c>
    </row>
    <row r="654" spans="1:5" x14ac:dyDescent="0.25">
      <c r="A654" s="8">
        <v>67</v>
      </c>
      <c r="B654" s="9">
        <v>1</v>
      </c>
      <c r="C654" s="10">
        <v>43256</v>
      </c>
      <c r="D654" s="11">
        <v>0.79166666666666663</v>
      </c>
      <c r="E654" s="12">
        <v>19.399999999999999</v>
      </c>
    </row>
    <row r="655" spans="1:5" x14ac:dyDescent="0.25">
      <c r="A655" s="3">
        <v>67</v>
      </c>
      <c r="B655" s="4">
        <v>2</v>
      </c>
      <c r="C655" s="5">
        <v>43256</v>
      </c>
      <c r="D655" s="6">
        <v>0.79166666666666663</v>
      </c>
      <c r="E655" s="7">
        <v>122</v>
      </c>
    </row>
    <row r="656" spans="1:5" x14ac:dyDescent="0.25">
      <c r="A656" s="8">
        <v>67</v>
      </c>
      <c r="B656" s="9">
        <v>3</v>
      </c>
      <c r="C656" s="10">
        <v>43256</v>
      </c>
      <c r="D656" s="11">
        <v>0.79166666666666663</v>
      </c>
      <c r="E656" s="12">
        <v>118.2</v>
      </c>
    </row>
    <row r="657" spans="1:5" x14ac:dyDescent="0.25">
      <c r="A657" s="3">
        <v>67</v>
      </c>
      <c r="B657" s="4">
        <v>4</v>
      </c>
      <c r="C657" s="5">
        <v>43256</v>
      </c>
      <c r="D657" s="6">
        <v>0.79166666666666663</v>
      </c>
      <c r="E657" s="7">
        <v>9.0399999999999991</v>
      </c>
    </row>
    <row r="658" spans="1:5" x14ac:dyDescent="0.25">
      <c r="A658" s="8">
        <v>67</v>
      </c>
      <c r="B658" s="9">
        <v>5</v>
      </c>
      <c r="C658" s="10">
        <v>43256</v>
      </c>
      <c r="D658" s="11">
        <v>0.79166666666666663</v>
      </c>
      <c r="E658" s="12">
        <v>5.88</v>
      </c>
    </row>
    <row r="659" spans="1:5" x14ac:dyDescent="0.25">
      <c r="A659" s="3">
        <v>67</v>
      </c>
      <c r="B659" s="4">
        <v>6</v>
      </c>
      <c r="C659" s="5">
        <v>43256</v>
      </c>
      <c r="D659" s="6">
        <v>0.79166666666666663</v>
      </c>
      <c r="E659" s="7">
        <v>5.69</v>
      </c>
    </row>
    <row r="660" spans="1:5" x14ac:dyDescent="0.25">
      <c r="A660" s="8">
        <v>67</v>
      </c>
      <c r="B660" s="9">
        <v>7</v>
      </c>
      <c r="C660" s="10">
        <v>43256</v>
      </c>
      <c r="D660" s="11">
        <v>0.79166666666666663</v>
      </c>
      <c r="E660" s="12">
        <v>218.92</v>
      </c>
    </row>
    <row r="661" spans="1:5" x14ac:dyDescent="0.25">
      <c r="A661" s="3">
        <v>67</v>
      </c>
      <c r="B661" s="4">
        <v>8</v>
      </c>
      <c r="C661" s="5">
        <v>43256</v>
      </c>
      <c r="D661" s="6">
        <v>0.79166666666666663</v>
      </c>
      <c r="E661" s="7">
        <v>4.4850000000000001E-2</v>
      </c>
    </row>
    <row r="662" spans="1:5" x14ac:dyDescent="0.25">
      <c r="A662" s="8">
        <v>67</v>
      </c>
      <c r="B662" s="9">
        <v>9</v>
      </c>
      <c r="C662" s="10">
        <v>43256</v>
      </c>
      <c r="D662" s="11">
        <v>0.79166666666666663</v>
      </c>
      <c r="E662" s="12">
        <v>5.9610000000000003E-2</v>
      </c>
    </row>
    <row r="663" spans="1:5" x14ac:dyDescent="0.25">
      <c r="A663" s="3">
        <v>67</v>
      </c>
      <c r="B663" s="4">
        <v>10</v>
      </c>
      <c r="C663" s="5">
        <v>43256</v>
      </c>
      <c r="D663" s="6">
        <v>0.79166666666666663</v>
      </c>
      <c r="E663" s="7">
        <v>13.9</v>
      </c>
    </row>
    <row r="664" spans="1:5" x14ac:dyDescent="0.25">
      <c r="A664" s="8">
        <v>67</v>
      </c>
      <c r="B664" s="9">
        <v>1</v>
      </c>
      <c r="C664" s="10">
        <v>43256</v>
      </c>
      <c r="D664" s="11">
        <v>0.83333333333333337</v>
      </c>
      <c r="E664" s="12">
        <v>19.399999999999999</v>
      </c>
    </row>
    <row r="665" spans="1:5" x14ac:dyDescent="0.25">
      <c r="A665" s="3">
        <v>67</v>
      </c>
      <c r="B665" s="4">
        <v>2</v>
      </c>
      <c r="C665" s="5">
        <v>43256</v>
      </c>
      <c r="D665" s="6">
        <v>0.83333333333333337</v>
      </c>
      <c r="E665" s="7">
        <v>122</v>
      </c>
    </row>
    <row r="666" spans="1:5" x14ac:dyDescent="0.25">
      <c r="A666" s="8">
        <v>67</v>
      </c>
      <c r="B666" s="9">
        <v>3</v>
      </c>
      <c r="C666" s="10">
        <v>43256</v>
      </c>
      <c r="D666" s="11">
        <v>0.83333333333333337</v>
      </c>
      <c r="E666" s="12">
        <v>118.3</v>
      </c>
    </row>
    <row r="667" spans="1:5" x14ac:dyDescent="0.25">
      <c r="A667" s="3">
        <v>67</v>
      </c>
      <c r="B667" s="4">
        <v>4</v>
      </c>
      <c r="C667" s="5">
        <v>43256</v>
      </c>
      <c r="D667" s="6">
        <v>0.83333333333333337</v>
      </c>
      <c r="E667" s="7">
        <v>9.0500000000000007</v>
      </c>
    </row>
    <row r="668" spans="1:5" x14ac:dyDescent="0.25">
      <c r="A668" s="8">
        <v>67</v>
      </c>
      <c r="B668" s="9">
        <v>5</v>
      </c>
      <c r="C668" s="10">
        <v>43256</v>
      </c>
      <c r="D668" s="11">
        <v>0.83333333333333337</v>
      </c>
      <c r="E668" s="12">
        <v>5.88</v>
      </c>
    </row>
    <row r="669" spans="1:5" x14ac:dyDescent="0.25">
      <c r="A669" s="3">
        <v>67</v>
      </c>
      <c r="B669" s="4">
        <v>6</v>
      </c>
      <c r="C669" s="5">
        <v>43256</v>
      </c>
      <c r="D669" s="6">
        <v>0.83333333333333337</v>
      </c>
      <c r="E669" s="7">
        <v>7.32</v>
      </c>
    </row>
    <row r="670" spans="1:5" x14ac:dyDescent="0.25">
      <c r="A670" s="8">
        <v>67</v>
      </c>
      <c r="B670" s="9">
        <v>7</v>
      </c>
      <c r="C670" s="10">
        <v>43256</v>
      </c>
      <c r="D670" s="11">
        <v>0.83333333333333337</v>
      </c>
      <c r="E670" s="12">
        <v>5.65</v>
      </c>
    </row>
    <row r="671" spans="1:5" x14ac:dyDescent="0.25">
      <c r="A671" s="3">
        <v>67</v>
      </c>
      <c r="B671" s="4">
        <v>8</v>
      </c>
      <c r="C671" s="5">
        <v>43256</v>
      </c>
      <c r="D671" s="6">
        <v>0.83333333333333337</v>
      </c>
      <c r="E671" s="7">
        <v>5.5210000000000002E-2</v>
      </c>
    </row>
    <row r="672" spans="1:5" x14ac:dyDescent="0.25">
      <c r="A672" s="8">
        <v>67</v>
      </c>
      <c r="B672" s="9">
        <v>9</v>
      </c>
      <c r="C672" s="10">
        <v>43256</v>
      </c>
      <c r="D672" s="11">
        <v>0.83333333333333337</v>
      </c>
      <c r="E672" s="12">
        <v>6.4000000000000003E-3</v>
      </c>
    </row>
    <row r="673" spans="1:5" x14ac:dyDescent="0.25">
      <c r="A673" s="3">
        <v>67</v>
      </c>
      <c r="B673" s="4">
        <v>10</v>
      </c>
      <c r="C673" s="5">
        <v>43256</v>
      </c>
      <c r="D673" s="6">
        <v>0.83333333333333337</v>
      </c>
      <c r="E673" s="7">
        <v>13.3</v>
      </c>
    </row>
    <row r="674" spans="1:5" x14ac:dyDescent="0.25">
      <c r="A674" s="8">
        <v>67</v>
      </c>
      <c r="B674" s="9">
        <v>1</v>
      </c>
      <c r="C674" s="10">
        <v>43256</v>
      </c>
      <c r="D674" s="11">
        <v>0.875</v>
      </c>
      <c r="E674" s="12">
        <v>19.5</v>
      </c>
    </row>
    <row r="675" spans="1:5" x14ac:dyDescent="0.25">
      <c r="A675" s="3">
        <v>67</v>
      </c>
      <c r="B675" s="4">
        <v>2</v>
      </c>
      <c r="C675" s="5">
        <v>43256</v>
      </c>
      <c r="D675" s="6">
        <v>0.875</v>
      </c>
      <c r="E675" s="7">
        <v>121.9</v>
      </c>
    </row>
    <row r="676" spans="1:5" x14ac:dyDescent="0.25">
      <c r="A676" s="8">
        <v>67</v>
      </c>
      <c r="B676" s="9">
        <v>3</v>
      </c>
      <c r="C676" s="10">
        <v>43256</v>
      </c>
      <c r="D676" s="11">
        <v>0.875</v>
      </c>
      <c r="E676" s="12">
        <v>117.6</v>
      </c>
    </row>
    <row r="677" spans="1:5" x14ac:dyDescent="0.25">
      <c r="A677" s="3">
        <v>67</v>
      </c>
      <c r="B677" s="4">
        <v>4</v>
      </c>
      <c r="C677" s="5">
        <v>43256</v>
      </c>
      <c r="D677" s="6">
        <v>0.875</v>
      </c>
      <c r="E677" s="7">
        <v>8.99</v>
      </c>
    </row>
    <row r="678" spans="1:5" x14ac:dyDescent="0.25">
      <c r="A678" s="8">
        <v>67</v>
      </c>
      <c r="B678" s="9">
        <v>5</v>
      </c>
      <c r="C678" s="10">
        <v>43256</v>
      </c>
      <c r="D678" s="11">
        <v>0.875</v>
      </c>
      <c r="E678" s="12">
        <v>5.88</v>
      </c>
    </row>
    <row r="679" spans="1:5" x14ac:dyDescent="0.25">
      <c r="A679" s="3">
        <v>67</v>
      </c>
      <c r="B679" s="4">
        <v>6</v>
      </c>
      <c r="C679" s="5">
        <v>43256</v>
      </c>
      <c r="D679" s="6">
        <v>0.875</v>
      </c>
      <c r="E679" s="7">
        <v>5.74</v>
      </c>
    </row>
    <row r="680" spans="1:5" x14ac:dyDescent="0.25">
      <c r="A680" s="8">
        <v>67</v>
      </c>
      <c r="B680" s="9">
        <v>7</v>
      </c>
      <c r="C680" s="10">
        <v>43256</v>
      </c>
      <c r="D680" s="11">
        <v>0.875</v>
      </c>
      <c r="E680" s="12">
        <v>0.34</v>
      </c>
    </row>
    <row r="681" spans="1:5" x14ac:dyDescent="0.25">
      <c r="A681" s="3">
        <v>67</v>
      </c>
      <c r="B681" s="4">
        <v>8</v>
      </c>
      <c r="C681" s="5">
        <v>43256</v>
      </c>
      <c r="D681" s="6">
        <v>0.875</v>
      </c>
      <c r="E681" s="7">
        <v>4.5179999999999998E-2</v>
      </c>
    </row>
    <row r="682" spans="1:5" x14ac:dyDescent="0.25">
      <c r="A682" s="8">
        <v>67</v>
      </c>
      <c r="B682" s="9">
        <v>9</v>
      </c>
      <c r="C682" s="10">
        <v>43256</v>
      </c>
      <c r="D682" s="11">
        <v>0.875</v>
      </c>
      <c r="E682" s="12">
        <v>5.0800000000000003E-3</v>
      </c>
    </row>
    <row r="683" spans="1:5" x14ac:dyDescent="0.25">
      <c r="A683" s="3">
        <v>67</v>
      </c>
      <c r="B683" s="4">
        <v>10</v>
      </c>
      <c r="C683" s="5">
        <v>43256</v>
      </c>
      <c r="D683" s="6">
        <v>0.875</v>
      </c>
      <c r="E683" s="7">
        <v>13.1</v>
      </c>
    </row>
    <row r="684" spans="1:5" x14ac:dyDescent="0.25">
      <c r="A684" s="8">
        <v>67</v>
      </c>
      <c r="B684" s="9">
        <v>1</v>
      </c>
      <c r="C684" s="10">
        <v>43256</v>
      </c>
      <c r="D684" s="11">
        <v>0.91666666666666663</v>
      </c>
      <c r="E684" s="12">
        <v>19.399999999999999</v>
      </c>
    </row>
    <row r="685" spans="1:5" x14ac:dyDescent="0.25">
      <c r="A685" s="3">
        <v>67</v>
      </c>
      <c r="B685" s="4">
        <v>2</v>
      </c>
      <c r="C685" s="5">
        <v>43256</v>
      </c>
      <c r="D685" s="6">
        <v>0.91666666666666663</v>
      </c>
      <c r="E685" s="7">
        <v>121.7</v>
      </c>
    </row>
    <row r="686" spans="1:5" x14ac:dyDescent="0.25">
      <c r="A686" s="8">
        <v>67</v>
      </c>
      <c r="B686" s="9">
        <v>3</v>
      </c>
      <c r="C686" s="10">
        <v>43256</v>
      </c>
      <c r="D686" s="11">
        <v>0.91666666666666663</v>
      </c>
      <c r="E686" s="12">
        <v>116.8</v>
      </c>
    </row>
    <row r="687" spans="1:5" x14ac:dyDescent="0.25">
      <c r="A687" s="3">
        <v>67</v>
      </c>
      <c r="B687" s="4">
        <v>4</v>
      </c>
      <c r="C687" s="5">
        <v>43256</v>
      </c>
      <c r="D687" s="6">
        <v>0.91666666666666663</v>
      </c>
      <c r="E687" s="7">
        <v>8.94</v>
      </c>
    </row>
    <row r="688" spans="1:5" x14ac:dyDescent="0.25">
      <c r="A688" s="8">
        <v>67</v>
      </c>
      <c r="B688" s="9">
        <v>5</v>
      </c>
      <c r="C688" s="10">
        <v>43256</v>
      </c>
      <c r="D688" s="11">
        <v>0.91666666666666663</v>
      </c>
      <c r="E688" s="12">
        <v>5.88</v>
      </c>
    </row>
    <row r="689" spans="1:5" x14ac:dyDescent="0.25">
      <c r="A689" s="3">
        <v>67</v>
      </c>
      <c r="B689" s="4">
        <v>6</v>
      </c>
      <c r="C689" s="5">
        <v>43256</v>
      </c>
      <c r="D689" s="6">
        <v>0.91666666666666663</v>
      </c>
      <c r="E689" s="7">
        <v>6.29</v>
      </c>
    </row>
    <row r="690" spans="1:5" x14ac:dyDescent="0.25">
      <c r="A690" s="8">
        <v>67</v>
      </c>
      <c r="B690" s="9">
        <v>7</v>
      </c>
      <c r="C690" s="10">
        <v>43256</v>
      </c>
      <c r="D690" s="11">
        <v>0.91666666666666663</v>
      </c>
      <c r="E690" s="12">
        <v>3.24</v>
      </c>
    </row>
    <row r="691" spans="1:5" x14ac:dyDescent="0.25">
      <c r="A691" s="3">
        <v>67</v>
      </c>
      <c r="B691" s="4">
        <v>8</v>
      </c>
      <c r="C691" s="5">
        <v>43256</v>
      </c>
      <c r="D691" s="6">
        <v>0.91666666666666663</v>
      </c>
      <c r="E691" s="7">
        <v>4.8640000000000003E-2</v>
      </c>
    </row>
    <row r="692" spans="1:5" x14ac:dyDescent="0.25">
      <c r="A692" s="8">
        <v>67</v>
      </c>
      <c r="B692" s="9">
        <v>9</v>
      </c>
      <c r="C692" s="10">
        <v>43256</v>
      </c>
      <c r="D692" s="11">
        <v>0.91666666666666663</v>
      </c>
      <c r="E692" s="12">
        <v>5.7999999999999996E-3</v>
      </c>
    </row>
    <row r="693" spans="1:5" x14ac:dyDescent="0.25">
      <c r="A693" s="3">
        <v>67</v>
      </c>
      <c r="B693" s="4">
        <v>10</v>
      </c>
      <c r="C693" s="5">
        <v>43256</v>
      </c>
      <c r="D693" s="6">
        <v>0.91666666666666663</v>
      </c>
      <c r="E693" s="7">
        <v>13</v>
      </c>
    </row>
    <row r="694" spans="1:5" x14ac:dyDescent="0.25">
      <c r="A694" s="8">
        <v>67</v>
      </c>
      <c r="B694" s="9">
        <v>1</v>
      </c>
      <c r="C694" s="10">
        <v>43256</v>
      </c>
      <c r="D694" s="11">
        <v>0.95833333333333337</v>
      </c>
      <c r="E694" s="12">
        <v>19.3</v>
      </c>
    </row>
    <row r="695" spans="1:5" x14ac:dyDescent="0.25">
      <c r="A695" s="3">
        <v>67</v>
      </c>
      <c r="B695" s="4">
        <v>2</v>
      </c>
      <c r="C695" s="5">
        <v>43256</v>
      </c>
      <c r="D695" s="6">
        <v>0.95833333333333337</v>
      </c>
      <c r="E695" s="7">
        <v>121.6</v>
      </c>
    </row>
    <row r="696" spans="1:5" x14ac:dyDescent="0.25">
      <c r="A696" s="8">
        <v>67</v>
      </c>
      <c r="B696" s="9">
        <v>3</v>
      </c>
      <c r="C696" s="10">
        <v>43256</v>
      </c>
      <c r="D696" s="11">
        <v>0.95833333333333337</v>
      </c>
      <c r="E696" s="12">
        <v>116</v>
      </c>
    </row>
    <row r="697" spans="1:5" x14ac:dyDescent="0.25">
      <c r="A697" s="3">
        <v>67</v>
      </c>
      <c r="B697" s="4">
        <v>4</v>
      </c>
      <c r="C697" s="5">
        <v>43256</v>
      </c>
      <c r="D697" s="6">
        <v>0.95833333333333337</v>
      </c>
      <c r="E697" s="7">
        <v>8.89</v>
      </c>
    </row>
    <row r="698" spans="1:5" x14ac:dyDescent="0.25">
      <c r="A698" s="8">
        <v>67</v>
      </c>
      <c r="B698" s="9">
        <v>5</v>
      </c>
      <c r="C698" s="10">
        <v>43256</v>
      </c>
      <c r="D698" s="11">
        <v>0.95833333333333337</v>
      </c>
      <c r="E698" s="12">
        <v>5.88</v>
      </c>
    </row>
    <row r="699" spans="1:5" x14ac:dyDescent="0.25">
      <c r="A699" s="3">
        <v>67</v>
      </c>
      <c r="B699" s="4">
        <v>6</v>
      </c>
      <c r="C699" s="5">
        <v>43256</v>
      </c>
      <c r="D699" s="6">
        <v>0.95833333333333337</v>
      </c>
      <c r="E699" s="7">
        <v>5.67</v>
      </c>
    </row>
    <row r="700" spans="1:5" x14ac:dyDescent="0.25">
      <c r="A700" s="8">
        <v>67</v>
      </c>
      <c r="B700" s="9">
        <v>7</v>
      </c>
      <c r="C700" s="10">
        <v>43256</v>
      </c>
      <c r="D700" s="11">
        <v>0.95833333333333337</v>
      </c>
      <c r="E700" s="12">
        <v>0</v>
      </c>
    </row>
    <row r="701" spans="1:5" x14ac:dyDescent="0.25">
      <c r="A701" s="3">
        <v>67</v>
      </c>
      <c r="B701" s="4">
        <v>8</v>
      </c>
      <c r="C701" s="5">
        <v>43256</v>
      </c>
      <c r="D701" s="6">
        <v>0.95833333333333337</v>
      </c>
      <c r="E701" s="7">
        <v>4.4760000000000001E-2</v>
      </c>
    </row>
    <row r="702" spans="1:5" x14ac:dyDescent="0.25">
      <c r="A702" s="8">
        <v>67</v>
      </c>
      <c r="B702" s="9">
        <v>9</v>
      </c>
      <c r="C702" s="10">
        <v>43256</v>
      </c>
      <c r="D702" s="11">
        <v>0.95833333333333337</v>
      </c>
      <c r="E702" s="12">
    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c r="D703" s="6">
        <v>0.95833333333333337</v>
      </c>
      <c r="E703" s="7">
        <v>13</v>
      </c>
    </row>
    <row r="704" spans="1:5" x14ac:dyDescent="0.25">
      <c r="A704" s="8">
        <v>67</v>
      </c>
      <c r="B704" s="9">
        <v>1</v>
      </c>
      <c r="C704" s="10">
        <v>43257</v>
      </c>
      <c r="D704" s="11">
        <v>0</v>
      </c>
      <c r="E704" s="12">
        <v>19.2</v>
      </c>
    </row>
    <row r="705" spans="1:5" x14ac:dyDescent="0.25">
      <c r="A705" s="3">
        <v>67</v>
      </c>
      <c r="B705" s="4">
        <v>2</v>
      </c>
      <c r="C705" s="5">
        <v>43257</v>
      </c>
      <c r="D705" s="6">
        <v>0</v>
      </c>
      <c r="E705" s="7">
        <v>121.6</v>
      </c>
    </row>
    <row r="706" spans="1:5" x14ac:dyDescent="0.25">
      <c r="A706" s="8">
        <v>67</v>
      </c>
      <c r="B706" s="9">
        <v>3</v>
      </c>
      <c r="C706" s="10">
        <v>43257</v>
      </c>
      <c r="D706" s="11">
        <v>0</v>
      </c>
      <c r="E706" s="12">
        <v>115.4</v>
      </c>
    </row>
    <row r="707" spans="1:5" x14ac:dyDescent="0.25">
      <c r="A707" s="3">
        <v>67</v>
      </c>
      <c r="B707" s="4">
        <v>4</v>
      </c>
      <c r="C707" s="5">
        <v>43257</v>
      </c>
      <c r="D707" s="6">
        <v>0</v>
      </c>
      <c r="E707" s="7">
        <v>8.86</v>
      </c>
    </row>
    <row r="708" spans="1:5" x14ac:dyDescent="0.25">
      <c r="A708" s="8">
        <v>67</v>
      </c>
      <c r="B708" s="9">
        <v>5</v>
      </c>
      <c r="C708" s="10">
        <v>43257</v>
      </c>
      <c r="D708" s="11">
        <v>0</v>
      </c>
      <c r="E708" s="12">
        <v>5.88</v>
      </c>
    </row>
    <row r="709" spans="1:5" x14ac:dyDescent="0.25">
      <c r="A709" s="3">
        <v>67</v>
      </c>
      <c r="B709" s="4">
        <v>6</v>
      </c>
      <c r="C709" s="5">
        <v>43257</v>
      </c>
      <c r="D709" s="6">
        <v>0</v>
      </c>
      <c r="E709" s="7">
        <v>5.69</v>
      </c>
    </row>
    <row r="710" spans="1:5" x14ac:dyDescent="0.25">
      <c r="A710" s="8">
        <v>67</v>
      </c>
      <c r="B710" s="9">
        <v>7</v>
      </c>
      <c r="C710" s="10">
        <v>43257</v>
      </c>
      <c r="D710" s="11">
        <v>0</v>
      </c>
      <c r="E710" s="12">
        <v>0</v>
      </c>
    </row>
    <row r="711" spans="1:5" x14ac:dyDescent="0.25">
      <c r="A711" s="3">
        <v>67</v>
      </c>
      <c r="B711" s="4">
        <v>8</v>
      </c>
      <c r="C711" s="5">
        <v>43257</v>
      </c>
      <c r="D711" s="6">
        <v>0</v>
      </c>
      <c r="E711" s="7">
        <v>4.4830000000000002E-2</v>
      </c>
    </row>
    <row r="712" spans="1:5" x14ac:dyDescent="0.25">
      <c r="A712" s="8">
        <v>67</v>
      </c>
      <c r="B712" s="9">
        <v>9</v>
      </c>
      <c r="C712" s="10">
        <v>43257</v>
      </c>
      <c r="D712" s="11">
        <v>0</v>
      </c>
      <c r="E712" s="12">
        <v>4.96E-3</v>
      </c>
    </row>
    <row r="713" spans="1:5" x14ac:dyDescent="0.25">
      <c r="A713" s="3">
        <v>67</v>
      </c>
      <c r="B713" s="4">
        <v>10</v>
      </c>
      <c r="C713" s="5">
        <v>43257</v>
      </c>
      <c r="D713" s="6">
        <v>0</v>
      </c>
      <c r="E713" s="7">
        <v>13</v>
      </c>
    </row>
    <row r="714" spans="1:5" x14ac:dyDescent="0.25">
      <c r="A714" s="8">
        <v>67</v>
      </c>
      <c r="B714" s="9">
        <v>1</v>
      </c>
      <c r="C714" s="10">
        <v>43257</v>
      </c>
      <c r="D714" s="11">
        <v>4.1666666666666664E-2</v>
      </c>
      <c r="E714" s="12">
        <v>19.100000000000001</v>
      </c>
    </row>
    <row r="715" spans="1:5" x14ac:dyDescent="0.25">
      <c r="A715" s="3">
        <v>67</v>
      </c>
      <c r="B715" s="4">
        <v>2</v>
      </c>
      <c r="C715" s="5">
        <v>43257</v>
      </c>
      <c r="D715" s="6">
        <v>4.1666666666666664E-2</v>
      </c>
      <c r="E715" s="7">
        <v>121.6</v>
      </c>
    </row>
    <row r="716" spans="1:5" x14ac:dyDescent="0.25">
      <c r="A716" s="8">
        <v>67</v>
      </c>
      <c r="B716" s="9">
        <v>3</v>
      </c>
      <c r="C716" s="10">
        <v>43257</v>
      </c>
      <c r="D716" s="11">
        <v>4.1666666666666664E-2</v>
      </c>
      <c r="E716" s="12">
        <v>114.7</v>
      </c>
    </row>
    <row r="717" spans="1:5" x14ac:dyDescent="0.25">
      <c r="A717" s="3">
        <v>67</v>
      </c>
      <c r="B717" s="4">
        <v>4</v>
      </c>
      <c r="C717" s="5">
        <v>43257</v>
      </c>
      <c r="D717" s="6">
        <v>4.1666666666666664E-2</v>
      </c>
      <c r="E717" s="7">
        <v>8.84</v>
      </c>
    </row>
    <row r="718" spans="1:5" x14ac:dyDescent="0.25">
      <c r="A718" s="8">
        <v>67</v>
      </c>
      <c r="B718" s="9">
        <v>5</v>
      </c>
      <c r="C718" s="10">
        <v>43257</v>
      </c>
      <c r="D718" s="11">
        <v>4.1666666666666664E-2</v>
      </c>
      <c r="E718" s="12">
        <v>5.88</v>
      </c>
    </row>
    <row r="719" spans="1:5" x14ac:dyDescent="0.25">
      <c r="A719" s="3">
        <v>67</v>
      </c>
      <c r="B719" s="4">
        <v>6</v>
      </c>
      <c r="C719" s="5">
        <v>43257</v>
      </c>
      <c r="D719" s="6">
        <v>4.1666666666666664E-2</v>
      </c>
      <c r="E719" s="7">
        <v>5.86</v>
      </c>
    </row>
    <row r="720" spans="1:5" x14ac:dyDescent="0.25">
      <c r="A720" s="8">
        <v>67</v>
      </c>
      <c r="B720" s="9">
        <v>7</v>
      </c>
      <c r="C720" s="10">
        <v>43257</v>
      </c>
      <c r="D720" s="11">
        <v>4.1666666666666664E-2</v>
      </c>
      <c r="E720" s="12">
        <v>3</v>
      </c>
    </row>
    <row r="721" spans="1:5" x14ac:dyDescent="0.25">
      <c r="A721" s="3">
        <v>67</v>
      </c>
      <c r="B721" s="4">
        <v>8</v>
      </c>
      <c r="C721" s="5">
        <v>43257</v>
      </c>
      <c r="D721" s="6">
        <v>4.1666666666666664E-2</v>
      </c>
      <c r="E721" s="7">
        <v>4.5960000000000001E-2</v>
      </c>
    </row>
    <row r="722" spans="1:5" x14ac:dyDescent="0.25">
      <c r="A722" s="8">
        <v>67</v>
      </c>
      <c r="B722" s="9">
        <v>9</v>
      </c>
      <c r="C722" s="10">
        <v>43257</v>
      </c>
      <c r="D722" s="11">
        <v>4.1666666666666664E-2</v>
      </c>
      <c r="E722" s="12">
        <v>5.7400000000000003E-3</v>
      </c>
    </row>
    <row r="723" spans="1:5" x14ac:dyDescent="0.25">
      <c r="A723" s="3">
        <v>67</v>
      </c>
      <c r="B723" s="4">
        <v>10</v>
      </c>
      <c r="C723" s="5">
        <v>43257</v>
      </c>
      <c r="D723" s="6">
        <v>4.1666666666666664E-2</v>
      </c>
      <c r="E723" s="7">
        <v>13</v>
      </c>
    </row>
    <row r="724" spans="1:5" x14ac:dyDescent="0.25">
      <c r="A724" s="8">
        <v>67</v>
      </c>
      <c r="B724" s="9">
        <v>1</v>
      </c>
      <c r="C724" s="10">
        <v>43257</v>
      </c>
      <c r="D724" s="11">
        <v>8.3333333333333329E-2</v>
      </c>
      <c r="E724" s="12">
        <v>19</v>
      </c>
    </row>
    <row r="725" spans="1:5" x14ac:dyDescent="0.25">
      <c r="A725" s="3">
        <v>67</v>
      </c>
      <c r="B725" s="4">
        <v>2</v>
      </c>
      <c r="C725" s="5">
        <v>43257</v>
      </c>
      <c r="D725" s="6">
        <v>8.3333333333333329E-2</v>
      </c>
      <c r="E725" s="7">
        <v>121.6</v>
      </c>
    </row>
    <row r="726" spans="1:5" x14ac:dyDescent="0.25">
      <c r="A726" s="8">
        <v>67</v>
      </c>
      <c r="B726" s="9">
        <v>3</v>
      </c>
      <c r="C726" s="10">
        <v>43257</v>
      </c>
      <c r="D726" s="11">
        <v>8.3333333333333329E-2</v>
      </c>
      <c r="E726" s="12">
        <v>114.2</v>
      </c>
    </row>
    <row r="727" spans="1:5" x14ac:dyDescent="0.25">
      <c r="A727" s="3">
        <v>67</v>
      </c>
      <c r="B727" s="4">
        <v>4</v>
      </c>
      <c r="C727" s="5">
        <v>43257</v>
      </c>
      <c r="D727" s="6">
        <v>8.3333333333333329E-2</v>
      </c>
      <c r="E727" s="7">
        <v>8.81</v>
      </c>
    </row>
    <row r="728" spans="1:5" x14ac:dyDescent="0.25">
      <c r="A728" s="8">
        <v>67</v>
      </c>
      <c r="B728" s="9">
        <v>5</v>
      </c>
      <c r="C728" s="10">
        <v>43257</v>
      </c>
      <c r="D728" s="11">
        <v>8.3333333333333329E-2</v>
      </c>
      <c r="E728" s="12">
        <v>5.88</v>
      </c>
    </row>
    <row r="729" spans="1:5" x14ac:dyDescent="0.25">
      <c r="A729" s="3">
        <v>67</v>
      </c>
      <c r="B729" s="4">
        <v>6</v>
      </c>
      <c r="C729" s="5">
        <v>43257</v>
      </c>
      <c r="D729" s="6">
        <v>8.3333333333333329E-2</v>
      </c>
      <c r="E729" s="7">
        <v>5.43</v>
      </c>
    </row>
    <row r="730" spans="1:5" x14ac:dyDescent="0.25">
      <c r="A730" s="8">
        <v>67</v>
      </c>
      <c r="B730" s="9">
        <v>7</v>
      </c>
      <c r="C730" s="10">
        <v>43257</v>
      </c>
      <c r="D730" s="11">
        <v>8.3333333333333329E-2</v>
      </c>
      <c r="E730" s="12">
        <v>4.88</v>
      </c>
    </row>
    <row r="731" spans="1:5" x14ac:dyDescent="0.25">
      <c r="A731" s="3">
        <v>67</v>
      </c>
      <c r="B731" s="4">
        <v>8</v>
      </c>
      <c r="C731" s="5">
        <v>43257</v>
      </c>
      <c r="D731" s="6">
        <v>8.3333333333333329E-2</v>
      </c>
      <c r="E731" s="7">
        <v>4.3229999999999998E-2</v>
      </c>
    </row>
    <row r="732" spans="1:5" x14ac:dyDescent="0.25">
      <c r="A732" s="8">
        <v>67</v>
      </c>
      <c r="B732" s="9">
        <v>9</v>
      </c>
      <c r="C732" s="10">
        <v>43257</v>
      </c>
      <c r="D732" s="11">
        <v>8.3333333333333329E-2</v>
      </c>
      <c r="E732" s="12">
        <v>6.2100000000000002E-3</v>
      </c>
    </row>
    <row r="733" spans="1:5" x14ac:dyDescent="0.25">
      <c r="A733" s="3">
        <v>67</v>
      </c>
      <c r="B733" s="4">
        <v>10</v>
      </c>
      <c r="C733" s="5">
        <v>43257</v>
      </c>
      <c r="D733" s="6">
        <v>8.3333333333333329E-2</v>
      </c>
      <c r="E733" s="7">
        <v>13</v>
      </c>
    </row>
    <row r="734" spans="1:5" x14ac:dyDescent="0.25">
      <c r="A734" s="8">
        <v>67</v>
      </c>
      <c r="B734" s="9">
        <v>1</v>
      </c>
      <c r="C734" s="10">
        <v>43257</v>
      </c>
      <c r="D734" s="11">
        <v>0.125</v>
      </c>
      <c r="E734" s="12">
        <v>18.899999999999999</v>
      </c>
    </row>
    <row r="735" spans="1:5" x14ac:dyDescent="0.25">
      <c r="A735" s="3">
        <v>67</v>
      </c>
      <c r="B735" s="4">
        <v>2</v>
      </c>
      <c r="C735" s="5">
        <v>43257</v>
      </c>
      <c r="D735" s="6">
        <v>0.125</v>
      </c>
      <c r="E735" s="7">
        <v>121.7</v>
      </c>
    </row>
    <row r="736" spans="1:5" x14ac:dyDescent="0.25">
      <c r="A736" s="8">
        <v>67</v>
      </c>
      <c r="B736" s="9">
        <v>3</v>
      </c>
      <c r="C736" s="10">
        <v>43257</v>
      </c>
      <c r="D736" s="11">
        <v>0.125</v>
      </c>
      <c r="E736" s="12">
        <v>113.9</v>
      </c>
    </row>
    <row r="737" spans="1:5" x14ac:dyDescent="0.25">
      <c r="A737" s="3">
        <v>67</v>
      </c>
      <c r="B737" s="4">
        <v>4</v>
      </c>
      <c r="C737" s="5">
        <v>43257</v>
      </c>
      <c r="D737" s="6">
        <v>0.125</v>
      </c>
      <c r="E737" s="7">
        <v>8.8000000000000007</v>
      </c>
    </row>
    <row r="738" spans="1:5" x14ac:dyDescent="0.25">
      <c r="A738" s="8">
        <v>67</v>
      </c>
      <c r="B738" s="9">
        <v>5</v>
      </c>
      <c r="C738" s="10">
        <v>43257</v>
      </c>
      <c r="D738" s="11">
        <v>0.125</v>
      </c>
      <c r="E738" s="12">
        <v>5.88</v>
      </c>
    </row>
    <row r="739" spans="1:5" x14ac:dyDescent="0.25">
      <c r="A739" s="3">
        <v>67</v>
      </c>
      <c r="B739" s="4">
        <v>6</v>
      </c>
      <c r="C739" s="5">
        <v>43257</v>
      </c>
      <c r="D739" s="6">
        <v>0.125</v>
      </c>
      <c r="E739" s="7">
        <v>11.47</v>
      </c>
    </row>
    <row r="740" spans="1:5" x14ac:dyDescent="0.25">
      <c r="A740" s="8">
        <v>67</v>
      </c>
      <c r="B740" s="9">
        <v>7</v>
      </c>
      <c r="C740" s="10">
        <v>43257</v>
      </c>
      <c r="D740" s="11">
        <v>0.125</v>
      </c>
      <c r="E740" s="12">
        <v>0</v>
      </c>
    </row>
    <row r="741" spans="1:5" x14ac:dyDescent="0.25">
      <c r="A741" s="3">
        <v>67</v>
      </c>
      <c r="B741" s="4">
        <v>8</v>
      </c>
      <c r="C741" s="5">
        <v>43257</v>
      </c>
      <c r="D741" s="6">
        <v>0.125</v>
      </c>
      <c r="E741" s="7">
        <v>8.1460000000000005E-2</v>
      </c>
    </row>
    <row r="742" spans="1:5" x14ac:dyDescent="0.25">
      <c r="A742" s="8">
        <v>67</v>
      </c>
      <c r="B742" s="9">
        <v>9</v>
      </c>
      <c r="C742" s="10">
        <v>43257</v>
      </c>
      <c r="D742" s="11">
        <v>0.125</v>
      </c>
      <c r="E742" s="12">
        <v>4.7099999999999998E-3</v>
      </c>
    </row>
    <row r="743" spans="1:5" x14ac:dyDescent="0.25">
      <c r="A743" s="3">
        <v>67</v>
      </c>
      <c r="B743" s="4">
        <v>10</v>
      </c>
      <c r="C743" s="5">
        <v>43257</v>
      </c>
      <c r="D743" s="6">
        <v>0.125</v>
      </c>
      <c r="E743" s="7">
        <v>13</v>
      </c>
    </row>
    <row r="744" spans="1:5" x14ac:dyDescent="0.25">
      <c r="A744" s="8">
        <v>67</v>
      </c>
      <c r="B744" s="9">
        <v>1</v>
      </c>
      <c r="C744" s="10">
        <v>43257</v>
      </c>
      <c r="D744" s="11">
        <v>0.16666666666666666</v>
      </c>
      <c r="E744" s="12">
        <v>18.8</v>
      </c>
    </row>
    <row r="745" spans="1:5" x14ac:dyDescent="0.25">
      <c r="A745" s="3">
        <v>67</v>
      </c>
      <c r="B745" s="4">
        <v>2</v>
      </c>
      <c r="C745" s="5">
        <v>43257</v>
      </c>
      <c r="D745" s="6">
        <v>0.16666666666666666</v>
      </c>
      <c r="E745" s="7">
        <v>121.5</v>
      </c>
    </row>
    <row r="746" spans="1:5" x14ac:dyDescent="0.25">
      <c r="A746" s="8">
        <v>67</v>
      </c>
      <c r="B746" s="9">
        <v>3</v>
      </c>
      <c r="C746" s="10">
        <v>43257</v>
      </c>
      <c r="D746" s="11">
        <v>0.16666666666666666</v>
      </c>
      <c r="E746" s="12">
        <v>113.1</v>
      </c>
    </row>
    <row r="747" spans="1:5" x14ac:dyDescent="0.25">
      <c r="A747" s="3">
        <v>67</v>
      </c>
      <c r="B747" s="4">
        <v>4</v>
      </c>
      <c r="C747" s="5">
        <v>43257</v>
      </c>
      <c r="D747" s="6">
        <v>0.16666666666666666</v>
      </c>
      <c r="E747" s="7">
        <v>8.76</v>
      </c>
    </row>
    <row r="748" spans="1:5" x14ac:dyDescent="0.25">
      <c r="A748" s="8">
        <v>67</v>
      </c>
      <c r="B748" s="9">
        <v>5</v>
      </c>
      <c r="C748" s="10">
        <v>43257</v>
      </c>
      <c r="D748" s="11">
        <v>0.16666666666666666</v>
      </c>
      <c r="E748" s="12">
        <v>5.88</v>
      </c>
    </row>
    <row r="749" spans="1:5" x14ac:dyDescent="0.25">
      <c r="A749" s="3">
        <v>67</v>
      </c>
      <c r="B749" s="4">
        <v>6</v>
      </c>
      <c r="C749" s="5">
        <v>43257</v>
      </c>
      <c r="D749" s="6">
        <v>0.16666666666666666</v>
      </c>
      <c r="E749" s="7">
        <v>5.6</v>
      </c>
    </row>
    <row r="750" spans="1:5" x14ac:dyDescent="0.25">
      <c r="A750" s="8">
        <v>67</v>
      </c>
      <c r="B750" s="9">
        <v>7</v>
      </c>
      <c r="C750" s="10">
        <v>43257</v>
      </c>
      <c r="D750" s="11">
        <v>0.16666666666666666</v>
      </c>
      <c r="E750" s="12">
        <v>1.81</v>
      </c>
    </row>
    <row r="751" spans="1:5" x14ac:dyDescent="0.25">
      <c r="A751" s="3">
        <v>67</v>
      </c>
      <c r="B751" s="4">
        <v>8</v>
      </c>
      <c r="C751" s="5">
        <v>43257</v>
      </c>
      <c r="D751" s="6">
        <v>0.16666666666666666</v>
      </c>
      <c r="E751" s="7">
        <v>4.4319999999999998E-2</v>
      </c>
    </row>
    <row r="752" spans="1:5" x14ac:dyDescent="0.25">
      <c r="A752" s="8">
        <v>67</v>
      </c>
      <c r="B752" s="9">
        <v>9</v>
      </c>
      <c r="C752" s="10">
        <v>43257</v>
      </c>
      <c r="D752" s="11">
        <v>0.16666666666666666</v>
      </c>
      <c r="E752" s="12">
        <v>5.4400000000000004E-3</v>
      </c>
    </row>
    <row r="753" spans="1:5" x14ac:dyDescent="0.25">
      <c r="A753" s="3">
        <v>67</v>
      </c>
      <c r="B753" s="4">
        <v>10</v>
      </c>
      <c r="C753" s="5">
        <v>43257</v>
      </c>
      <c r="D753" s="6">
        <v>0.16666666666666666</v>
      </c>
      <c r="E753" s="7">
        <v>13</v>
      </c>
    </row>
    <row r="754" spans="1:5" x14ac:dyDescent="0.25">
      <c r="A754" s="8">
        <v>67</v>
      </c>
      <c r="B754" s="9">
        <v>1</v>
      </c>
      <c r="C754" s="10">
        <v>43257</v>
      </c>
      <c r="D754" s="11">
        <v>0.20833333333333334</v>
      </c>
      <c r="E754" s="12">
        <v>18.8</v>
      </c>
    </row>
    <row r="755" spans="1:5" x14ac:dyDescent="0.25">
      <c r="A755" s="3">
        <v>67</v>
      </c>
      <c r="B755" s="4">
        <v>2</v>
      </c>
      <c r="C755" s="5">
        <v>43257</v>
      </c>
      <c r="D755" s="6">
        <v>0.20833333333333334</v>
      </c>
      <c r="E755" s="7">
        <v>121.6</v>
      </c>
    </row>
    <row r="756" spans="1:5" x14ac:dyDescent="0.25">
      <c r="A756" s="8">
        <v>67</v>
      </c>
      <c r="B756" s="9">
        <v>3</v>
      </c>
      <c r="C756" s="10">
        <v>43257</v>
      </c>
      <c r="D756" s="11">
        <v>0.20833333333333334</v>
      </c>
      <c r="E756" s="12">
        <v>112.7</v>
      </c>
    </row>
    <row r="757" spans="1:5" x14ac:dyDescent="0.25">
      <c r="A757" s="3">
        <v>67</v>
      </c>
      <c r="B757" s="4">
        <v>4</v>
      </c>
      <c r="C757" s="5">
        <v>43257</v>
      </c>
      <c r="D757" s="6">
        <v>0.20833333333333334</v>
      </c>
      <c r="E757" s="7">
        <v>8.74</v>
      </c>
    </row>
    <row r="758" spans="1:5" x14ac:dyDescent="0.25">
      <c r="A758" s="8">
        <v>67</v>
      </c>
      <c r="B758" s="9">
        <v>5</v>
      </c>
      <c r="C758" s="10">
        <v>43257</v>
      </c>
      <c r="D758" s="11">
        <v>0.20833333333333334</v>
      </c>
      <c r="E758" s="12">
        <v>5.88</v>
      </c>
    </row>
    <row r="759" spans="1:5" x14ac:dyDescent="0.25">
      <c r="A759" s="3">
        <v>67</v>
      </c>
      <c r="B759" s="4">
        <v>6</v>
      </c>
      <c r="C759" s="5">
        <v>43257</v>
      </c>
      <c r="D759" s="6">
        <v>0.20833333333333334</v>
      </c>
      <c r="E759" s="7">
        <v>10.26</v>
      </c>
    </row>
    <row r="760" spans="1:5" x14ac:dyDescent="0.25">
      <c r="A760" s="8">
        <v>67</v>
      </c>
      <c r="B760" s="9">
        <v>7</v>
      </c>
      <c r="C760" s="10">
        <v>43257</v>
      </c>
      <c r="D760" s="11">
        <v>0.20833333333333334</v>
      </c>
      <c r="E760" s="12">
        <v>2.46</v>
      </c>
    </row>
    <row r="761" spans="1:5" x14ac:dyDescent="0.25">
      <c r="A761" s="3">
        <v>67</v>
      </c>
      <c r="B761" s="4">
        <v>8</v>
      </c>
      <c r="C761" s="5">
        <v>43257</v>
      </c>
      <c r="D761" s="6">
        <v>0.20833333333333334</v>
      </c>
      <c r="E761" s="7">
        <v>7.3810000000000001E-2</v>
      </c>
    </row>
    <row r="762" spans="1:5" x14ac:dyDescent="0.25">
      <c r="A762" s="8">
        <v>67</v>
      </c>
      <c r="B762" s="9">
        <v>9</v>
      </c>
      <c r="C762" s="10">
        <v>43257</v>
      </c>
      <c r="D762" s="11">
        <v>0.20833333333333334</v>
      </c>
      <c r="E762" s="12">
        <v>5.6100000000000004E-3</v>
      </c>
    </row>
    <row r="763" spans="1:5" x14ac:dyDescent="0.25">
      <c r="A763" s="3">
        <v>67</v>
      </c>
      <c r="B763" s="4">
        <v>10</v>
      </c>
      <c r="C763" s="5">
        <v>43257</v>
      </c>
      <c r="D763" s="6">
        <v>0.20833333333333334</v>
      </c>
      <c r="E763" s="7">
        <v>12.9</v>
      </c>
    </row>
    <row r="764" spans="1:5" x14ac:dyDescent="0.25">
      <c r="A764" s="8">
        <v>67</v>
      </c>
      <c r="B764" s="9">
        <v>1</v>
      </c>
      <c r="C764" s="10">
        <v>43257</v>
      </c>
      <c r="D764" s="11">
        <v>0.25</v>
      </c>
      <c r="E764" s="12">
        <v>18.7</v>
      </c>
    </row>
    <row r="765" spans="1:5" x14ac:dyDescent="0.25">
      <c r="A765" s="3">
        <v>67</v>
      </c>
      <c r="B765" s="4">
        <v>2</v>
      </c>
      <c r="C765" s="5">
        <v>43257</v>
      </c>
      <c r="D765" s="6">
        <v>0.25</v>
      </c>
      <c r="E765" s="7">
        <v>121.5</v>
      </c>
    </row>
    <row r="766" spans="1:5" x14ac:dyDescent="0.25">
      <c r="A766" s="8">
        <v>67</v>
      </c>
      <c r="B766" s="9">
        <v>3</v>
      </c>
      <c r="C766" s="10">
        <v>43257</v>
      </c>
      <c r="D766" s="11">
        <v>0.25</v>
      </c>
      <c r="E766" s="12">
        <v>112.6</v>
      </c>
    </row>
    <row r="767" spans="1:5" x14ac:dyDescent="0.25">
      <c r="A767" s="3">
        <v>67</v>
      </c>
      <c r="B767" s="4">
        <v>4</v>
      </c>
      <c r="C767" s="5">
        <v>43257</v>
      </c>
      <c r="D767" s="6">
        <v>0.25</v>
      </c>
      <c r="E767" s="7">
        <v>8.74</v>
      </c>
    </row>
    <row r="768" spans="1:5" x14ac:dyDescent="0.25">
      <c r="A768" s="8">
        <v>67</v>
      </c>
      <c r="B768" s="9">
        <v>5</v>
      </c>
      <c r="C768" s="10">
        <v>43257</v>
      </c>
      <c r="D768" s="11">
        <v>0.25</v>
      </c>
      <c r="E768" s="12">
        <v>5.88</v>
      </c>
    </row>
    <row r="769" spans="1:5" x14ac:dyDescent="0.25">
      <c r="A769" s="3">
        <v>67</v>
      </c>
      <c r="B769" s="4">
        <v>6</v>
      </c>
      <c r="C769" s="5">
        <v>43257</v>
      </c>
      <c r="D769" s="6">
        <v>0.25</v>
      </c>
      <c r="E769" s="7">
        <v>7.38</v>
      </c>
    </row>
    <row r="770" spans="1:5" x14ac:dyDescent="0.25">
      <c r="A770" s="8">
        <v>67</v>
      </c>
      <c r="B770" s="9">
        <v>7</v>
      </c>
      <c r="C770" s="10">
        <v>43257</v>
      </c>
      <c r="D770" s="11">
        <v>0.25</v>
      </c>
      <c r="E770" s="12">
        <v>6.55</v>
      </c>
    </row>
    <row r="771" spans="1:5" x14ac:dyDescent="0.25">
      <c r="A771" s="3">
        <v>67</v>
      </c>
      <c r="B771" s="4">
        <v>8</v>
      </c>
      <c r="C771" s="5">
        <v>43257</v>
      </c>
      <c r="D771" s="6">
        <v>0.25</v>
      </c>
      <c r="E771" s="7">
        <v>5.5559999999999998E-2</v>
      </c>
    </row>
    <row r="772" spans="1:5" x14ac:dyDescent="0.25">
      <c r="A772" s="8">
        <v>67</v>
      </c>
      <c r="B772" s="9">
        <v>9</v>
      </c>
      <c r="C772" s="10">
        <v>43257</v>
      </c>
      <c r="D772" s="11">
        <v>0.25</v>
      </c>
      <c r="E772" s="12">
        <v>6.6299999999999996E-3</v>
      </c>
    </row>
    <row r="773" spans="1:5" x14ac:dyDescent="0.25">
      <c r="A773" s="3">
        <v>67</v>
      </c>
      <c r="B773" s="4">
        <v>10</v>
      </c>
      <c r="C773" s="5">
        <v>43257</v>
      </c>
      <c r="D773" s="6">
        <v>0.25</v>
      </c>
      <c r="E773" s="7">
        <v>13.2</v>
      </c>
    </row>
    <row r="774" spans="1:5" x14ac:dyDescent="0.25">
      <c r="A774" s="8">
        <v>67</v>
      </c>
      <c r="B774" s="9">
        <v>1</v>
      </c>
      <c r="C774" s="10">
        <v>43257</v>
      </c>
      <c r="D774" s="11">
        <v>0.29166666666666669</v>
      </c>
      <c r="E774" s="12">
        <v>18.7</v>
      </c>
    </row>
    <row r="775" spans="1:5" x14ac:dyDescent="0.25">
      <c r="A775" s="3">
        <v>67</v>
      </c>
      <c r="B775" s="4">
        <v>2</v>
      </c>
      <c r="C775" s="5">
        <v>43257</v>
      </c>
      <c r="D775" s="6">
        <v>0.29166666666666669</v>
      </c>
      <c r="E775" s="7">
        <v>121.6</v>
      </c>
    </row>
    <row r="776" spans="1:5" x14ac:dyDescent="0.25">
      <c r="A776" s="8">
        <v>67</v>
      </c>
      <c r="B776" s="9">
        <v>3</v>
      </c>
      <c r="C776" s="10">
        <v>43257</v>
      </c>
      <c r="D776" s="11">
        <v>0.29166666666666669</v>
      </c>
      <c r="E776" s="12">
        <v>112.6</v>
      </c>
    </row>
    <row r="777" spans="1:5" x14ac:dyDescent="0.25">
      <c r="A777" s="3">
        <v>67</v>
      </c>
      <c r="B777" s="4">
        <v>4</v>
      </c>
      <c r="C777" s="5">
        <v>43257</v>
      </c>
      <c r="D777" s="6">
        <v>0.29166666666666669</v>
      </c>
      <c r="E777" s="7">
        <v>8.74</v>
      </c>
    </row>
    <row r="778" spans="1:5" x14ac:dyDescent="0.25">
      <c r="A778" s="8">
        <v>67</v>
      </c>
      <c r="B778" s="9">
        <v>5</v>
      </c>
      <c r="C778" s="10">
        <v>43257</v>
      </c>
      <c r="D778" s="11">
        <v>0.29166666666666669</v>
      </c>
      <c r="E778" s="12">
        <v>5.88</v>
      </c>
    </row>
    <row r="779" spans="1:5" x14ac:dyDescent="0.25">
      <c r="A779" s="3">
        <v>67</v>
      </c>
      <c r="B779" s="4">
        <v>6</v>
      </c>
      <c r="C779" s="5">
        <v>43257</v>
      </c>
      <c r="D779" s="6">
        <v>0.29166666666666669</v>
      </c>
      <c r="E779" s="7">
        <v>8.41</v>
      </c>
    </row>
    <row r="780" spans="1:5" x14ac:dyDescent="0.25">
      <c r="A780" s="8">
        <v>67</v>
      </c>
      <c r="B780" s="9">
        <v>7</v>
      </c>
      <c r="C780" s="10">
        <v>43257</v>
      </c>
      <c r="D780" s="11">
        <v>0.29166666666666669</v>
      </c>
      <c r="E780" s="12">
        <v>2.74</v>
      </c>
    </row>
    <row r="781" spans="1:5" x14ac:dyDescent="0.25">
      <c r="A781" s="3">
        <v>67</v>
      </c>
      <c r="B781" s="4">
        <v>8</v>
      </c>
      <c r="C781" s="5">
        <v>43257</v>
      </c>
      <c r="D781" s="6">
        <v>0.29166666666666669</v>
      </c>
      <c r="E781" s="7">
        <v>6.2059999999999997E-2</v>
      </c>
    </row>
    <row r="782" spans="1:5" x14ac:dyDescent="0.25">
      <c r="A782" s="8">
        <v>67</v>
      </c>
      <c r="B782" s="9">
        <v>9</v>
      </c>
      <c r="C782" s="10">
        <v>43257</v>
      </c>
      <c r="D782" s="11">
        <v>0.29166666666666669</v>
      </c>
      <c r="E782" s="12">
        <v>5.6800000000000002E-3</v>
      </c>
    </row>
    <row r="783" spans="1:5" x14ac:dyDescent="0.25">
      <c r="A783" s="3">
        <v>67</v>
      </c>
      <c r="B783" s="4">
        <v>10</v>
      </c>
      <c r="C783" s="5">
        <v>43257</v>
      </c>
      <c r="D783" s="6">
        <v>0.29166666666666669</v>
      </c>
      <c r="E783" s="7">
        <v>14</v>
      </c>
    </row>
    <row r="784" spans="1:5" x14ac:dyDescent="0.25">
      <c r="A784" s="8">
        <v>67</v>
      </c>
      <c r="B784" s="9">
        <v>1</v>
      </c>
      <c r="C784" s="10">
        <v>43257</v>
      </c>
      <c r="D784" s="11">
        <v>0.33333333333333331</v>
      </c>
      <c r="E784" s="12">
        <v>18.7</v>
      </c>
    </row>
    <row r="785" spans="1:5" x14ac:dyDescent="0.25">
      <c r="A785" s="3">
        <v>67</v>
      </c>
      <c r="B785" s="4">
        <v>2</v>
      </c>
      <c r="C785" s="5">
        <v>43257</v>
      </c>
      <c r="D785" s="6">
        <v>0.33333333333333331</v>
      </c>
      <c r="E785" s="7">
        <v>121.6</v>
      </c>
    </row>
    <row r="786" spans="1:5" x14ac:dyDescent="0.25">
      <c r="A786" s="8">
        <v>67</v>
      </c>
      <c r="B786" s="9">
        <v>3</v>
      </c>
      <c r="C786" s="10">
        <v>43257</v>
      </c>
      <c r="D786" s="11">
        <v>0.33333333333333331</v>
      </c>
      <c r="E786" s="12">
        <v>113.1</v>
      </c>
    </row>
    <row r="787" spans="1:5" x14ac:dyDescent="0.25">
      <c r="A787" s="3">
        <v>67</v>
      </c>
      <c r="B787" s="4">
        <v>4</v>
      </c>
      <c r="C787" s="5">
        <v>43257</v>
      </c>
      <c r="D787" s="6">
        <v>0.33333333333333331</v>
      </c>
      <c r="E787" s="7">
        <v>8.7799999999999994</v>
      </c>
    </row>
    <row r="788" spans="1:5" x14ac:dyDescent="0.25">
      <c r="A788" s="8">
        <v>67</v>
      </c>
      <c r="B788" s="9">
        <v>5</v>
      </c>
      <c r="C788" s="10">
        <v>43257</v>
      </c>
      <c r="D788" s="11">
        <v>0.33333333333333331</v>
      </c>
      <c r="E788" s="12">
        <v>5.88</v>
      </c>
    </row>
    <row r="789" spans="1:5" x14ac:dyDescent="0.25">
      <c r="A789" s="3">
        <v>67</v>
      </c>
      <c r="B789" s="4">
        <v>6</v>
      </c>
      <c r="C789" s="5">
        <v>43257</v>
      </c>
      <c r="D789" s="6">
        <v>0.33333333333333331</v>
      </c>
      <c r="E789" s="7">
        <v>5.76</v>
      </c>
    </row>
    <row r="790" spans="1:5" x14ac:dyDescent="0.25">
      <c r="A790" s="8">
        <v>67</v>
      </c>
      <c r="B790" s="9">
        <v>7</v>
      </c>
      <c r="C790" s="10">
        <v>43257</v>
      </c>
      <c r="D790" s="11">
        <v>0.33333333333333331</v>
      </c>
      <c r="E790" s="12">
        <v>3.96</v>
      </c>
    </row>
    <row r="791" spans="1:5" x14ac:dyDescent="0.25">
      <c r="A791" s="3">
        <v>67</v>
      </c>
      <c r="B791" s="4">
        <v>8</v>
      </c>
      <c r="C791" s="5">
        <v>43257</v>
      </c>
      <c r="D791" s="6">
        <v>0.33333333333333331</v>
      </c>
      <c r="E791" s="7">
        <v>4.5319999999999999E-2</v>
      </c>
    </row>
    <row r="792" spans="1:5" x14ac:dyDescent="0.25">
      <c r="A792" s="8">
        <v>67</v>
      </c>
      <c r="B792" s="9">
        <v>9</v>
      </c>
      <c r="C792" s="10">
        <v>43257</v>
      </c>
      <c r="D792" s="11">
        <v>0.33333333333333331</v>
      </c>
      <c r="E792" s="12">
        <v>5.9800000000000001E-3</v>
      </c>
    </row>
    <row r="793" spans="1:5" x14ac:dyDescent="0.25">
      <c r="A793" s="3">
        <v>67</v>
      </c>
      <c r="B793" s="4">
        <v>10</v>
      </c>
      <c r="C793" s="5">
        <v>43257</v>
      </c>
      <c r="D793" s="6">
        <v>0.33333333333333331</v>
      </c>
      <c r="E793" s="7">
        <v>14</v>
      </c>
    </row>
    <row r="794" spans="1:5" x14ac:dyDescent="0.25">
      <c r="A794" s="8">
        <v>67</v>
      </c>
      <c r="B794" s="9">
        <v>1</v>
      </c>
      <c r="C794" s="10">
        <v>43257</v>
      </c>
      <c r="D794" s="11">
        <v>0.375</v>
      </c>
      <c r="E794" s="12">
        <v>18.8</v>
      </c>
    </row>
    <row r="795" spans="1:5" x14ac:dyDescent="0.25">
      <c r="A795" s="3">
        <v>67</v>
      </c>
      <c r="B795" s="4">
        <v>2</v>
      </c>
      <c r="C795" s="5">
        <v>43257</v>
      </c>
      <c r="D795" s="6">
        <v>0.375</v>
      </c>
      <c r="E795" s="7">
        <v>121.6</v>
      </c>
    </row>
    <row r="796" spans="1:5" x14ac:dyDescent="0.25">
      <c r="A796" s="8">
        <v>67</v>
      </c>
      <c r="B796" s="9">
        <v>3</v>
      </c>
      <c r="C796" s="10">
        <v>43257</v>
      </c>
      <c r="D796" s="11">
        <v>0.375</v>
      </c>
      <c r="E796" s="12">
        <v>114.2</v>
      </c>
    </row>
    <row r="797" spans="1:5" x14ac:dyDescent="0.25">
      <c r="A797" s="3">
        <v>67</v>
      </c>
      <c r="B797" s="4">
        <v>4</v>
      </c>
      <c r="C797" s="5">
        <v>43257</v>
      </c>
      <c r="D797" s="6">
        <v>0.375</v>
      </c>
      <c r="E797" s="7">
        <v>8.85</v>
      </c>
    </row>
    <row r="798" spans="1:5" x14ac:dyDescent="0.25">
      <c r="A798" s="8">
        <v>67</v>
      </c>
      <c r="B798" s="9">
        <v>5</v>
      </c>
      <c r="C798" s="10">
        <v>43257</v>
      </c>
      <c r="D798" s="11">
        <v>0.375</v>
      </c>
      <c r="E798" s="12">
        <v>5.88</v>
      </c>
    </row>
    <row r="799" spans="1:5" x14ac:dyDescent="0.25">
      <c r="A799" s="3">
        <v>67</v>
      </c>
      <c r="B799" s="4">
        <v>6</v>
      </c>
      <c r="C799" s="5">
        <v>43257</v>
      </c>
      <c r="D799" s="6">
        <v>0.375</v>
      </c>
      <c r="E799" s="7">
        <v>3.9</v>
      </c>
    </row>
    <row r="800" spans="1:5" x14ac:dyDescent="0.25">
      <c r="A800" s="8">
        <v>67</v>
      </c>
      <c r="B800" s="9">
        <v>7</v>
      </c>
      <c r="C800" s="10">
        <v>43257</v>
      </c>
      <c r="D800" s="11">
        <v>0.375</v>
      </c>
      <c r="E800" s="12">
        <v>28.75</v>
      </c>
    </row>
    <row r="801" spans="1:5" x14ac:dyDescent="0.25">
      <c r="A801" s="3">
        <v>67</v>
      </c>
      <c r="B801" s="4">
        <v>8</v>
      </c>
      <c r="C801" s="5">
        <v>43257</v>
      </c>
      <c r="D801" s="6">
        <v>0.375</v>
      </c>
      <c r="E801" s="7">
        <v>3.3550000000000003E-2</v>
      </c>
    </row>
    <row r="802" spans="1:5" x14ac:dyDescent="0.25">
      <c r="A802" s="8">
        <v>67</v>
      </c>
      <c r="B802" s="9">
        <v>9</v>
      </c>
      <c r="C802" s="10">
        <v>43257</v>
      </c>
      <c r="D802" s="11">
        <v>0.375</v>
      </c>
      <c r="E802" s="12">
        <v>1.2160000000000001E-2</v>
      </c>
    </row>
    <row r="803" spans="1:5" x14ac:dyDescent="0.25">
      <c r="A803" s="3">
        <v>67</v>
      </c>
      <c r="B803" s="4">
        <v>10</v>
      </c>
      <c r="C803" s="5">
        <v>43257</v>
      </c>
      <c r="D803" s="6">
        <v>0.375</v>
      </c>
      <c r="E803" s="7">
        <v>14</v>
      </c>
    </row>
    <row r="804" spans="1:5" x14ac:dyDescent="0.25">
      <c r="A804" s="8">
        <v>67</v>
      </c>
      <c r="B804" s="9">
        <v>1</v>
      </c>
      <c r="C804" s="10">
        <v>43257</v>
      </c>
      <c r="D804" s="11">
        <v>0.41666666666666669</v>
      </c>
      <c r="E804" s="12">
        <v>18.7</v>
      </c>
    </row>
    <row r="805" spans="1:5" x14ac:dyDescent="0.25">
      <c r="A805" s="3">
        <v>67</v>
      </c>
      <c r="B805" s="4">
        <v>2</v>
      </c>
      <c r="C805" s="5">
        <v>43257</v>
      </c>
      <c r="D805" s="6">
        <v>0.41666666666666669</v>
      </c>
      <c r="E805" s="7">
        <v>122</v>
      </c>
    </row>
    <row r="806" spans="1:5" x14ac:dyDescent="0.25">
      <c r="A806" s="8">
        <v>67</v>
      </c>
      <c r="B806" s="9">
        <v>3</v>
      </c>
      <c r="C806" s="10">
        <v>43257</v>
      </c>
      <c r="D806" s="11">
        <v>0.41666666666666669</v>
      </c>
      <c r="E806" s="12">
        <v>114.4</v>
      </c>
    </row>
    <row r="807" spans="1:5" x14ac:dyDescent="0.25">
      <c r="A807" s="3">
        <v>67</v>
      </c>
      <c r="B807" s="4">
        <v>4</v>
      </c>
      <c r="C807" s="5">
        <v>43257</v>
      </c>
      <c r="D807" s="6">
        <v>0.41666666666666669</v>
      </c>
      <c r="E807" s="7">
        <v>8.8699999999999992</v>
      </c>
    </row>
    <row r="808" spans="1:5" x14ac:dyDescent="0.25">
      <c r="A808" s="8">
        <v>67</v>
      </c>
      <c r="B808" s="9">
        <v>5</v>
      </c>
      <c r="C808" s="10">
        <v>43257</v>
      </c>
      <c r="D808" s="11">
        <v>0.41666666666666669</v>
      </c>
      <c r="E808" s="12">
        <v>5.86</v>
      </c>
    </row>
    <row r="809" spans="1:5" x14ac:dyDescent="0.25">
      <c r="A809" s="3">
        <v>67</v>
      </c>
      <c r="B809" s="4">
        <v>6</v>
      </c>
      <c r="C809" s="5">
        <v>43257</v>
      </c>
      <c r="D809" s="6">
        <v>0.41666666666666669</v>
      </c>
      <c r="E809" s="7">
        <v>5.53</v>
      </c>
    </row>
    <row r="810" spans="1:5" x14ac:dyDescent="0.25">
      <c r="A810" s="8">
        <v>67</v>
      </c>
      <c r="B810" s="9">
        <v>7</v>
      </c>
      <c r="C810" s="10">
        <v>43257</v>
      </c>
      <c r="D810" s="11">
        <v>0.41666666666666669</v>
      </c>
      <c r="E810" s="12">
        <v>0</v>
      </c>
    </row>
    <row r="811" spans="1:5" x14ac:dyDescent="0.25">
      <c r="A811" s="3">
        <v>67</v>
      </c>
      <c r="B811" s="4">
        <v>8</v>
      </c>
      <c r="C811" s="5">
        <v>43257</v>
      </c>
      <c r="D811" s="6">
        <v>0.41666666666666669</v>
      </c>
      <c r="E811" s="7">
        <v>4.3830000000000001E-2</v>
      </c>
    </row>
    <row r="812" spans="1:5" x14ac:dyDescent="0.25">
      <c r="A812" s="8">
        <v>67</v>
      </c>
      <c r="B812" s="9">
        <v>9</v>
      </c>
      <c r="C812" s="10">
        <v>43257</v>
      </c>
      <c r="D812" s="11">
        <v>0.41666666666666669</v>
      </c>
      <c r="E812" s="12">
        <v>4.9800000000000001E-3</v>
      </c>
    </row>
    <row r="813" spans="1:5" x14ac:dyDescent="0.25">
      <c r="A813" s="3">
        <v>67</v>
      </c>
      <c r="B813" s="4">
        <v>10</v>
      </c>
      <c r="C813" s="5">
        <v>43257</v>
      </c>
      <c r="D813" s="6">
        <v>0.41666666666666669</v>
      </c>
      <c r="E813" s="7">
        <v>14</v>
      </c>
    </row>
    <row r="814" spans="1:5" x14ac:dyDescent="0.25">
      <c r="A814" s="8">
        <v>67</v>
      </c>
      <c r="B814" s="9">
        <v>1</v>
      </c>
      <c r="C814" s="10">
        <v>43257</v>
      </c>
      <c r="D814" s="11">
        <v>0.45833333333333331</v>
      </c>
      <c r="E814" s="12">
        <v>18.8</v>
      </c>
    </row>
    <row r="815" spans="1:5" x14ac:dyDescent="0.25">
      <c r="A815" s="3">
        <v>67</v>
      </c>
      <c r="B815" s="4">
        <v>2</v>
      </c>
      <c r="C815" s="5">
        <v>43257</v>
      </c>
      <c r="D815" s="6">
        <v>0.45833333333333331</v>
      </c>
      <c r="E815" s="7">
        <v>122.2</v>
      </c>
    </row>
    <row r="816" spans="1:5" x14ac:dyDescent="0.25">
      <c r="A816" s="8">
        <v>67</v>
      </c>
      <c r="B816" s="9">
        <v>3</v>
      </c>
      <c r="C816" s="10">
        <v>43257</v>
      </c>
      <c r="D816" s="11">
        <v>0.45833333333333331</v>
      </c>
      <c r="E816" s="12">
        <v>114.8</v>
      </c>
    </row>
    <row r="817" spans="1:5" x14ac:dyDescent="0.25">
      <c r="A817" s="3">
        <v>67</v>
      </c>
      <c r="B817" s="4">
        <v>4</v>
      </c>
      <c r="C817" s="5">
        <v>43257</v>
      </c>
      <c r="D817" s="6">
        <v>0.45833333333333331</v>
      </c>
      <c r="E817" s="7">
        <v>8.89</v>
      </c>
    </row>
    <row r="818" spans="1:5" x14ac:dyDescent="0.25">
      <c r="A818" s="8">
        <v>67</v>
      </c>
      <c r="B818" s="9">
        <v>5</v>
      </c>
      <c r="C818" s="10">
        <v>43257</v>
      </c>
      <c r="D818" s="11">
        <v>0.45833333333333331</v>
      </c>
      <c r="E818" s="12">
        <v>5.88</v>
      </c>
    </row>
    <row r="819" spans="1:5" x14ac:dyDescent="0.25">
      <c r="A819" s="3">
        <v>67</v>
      </c>
      <c r="B819" s="4">
        <v>6</v>
      </c>
      <c r="C819" s="5">
        <v>43257</v>
      </c>
      <c r="D819" s="6">
        <v>0.45833333333333331</v>
      </c>
      <c r="E819" s="7">
        <v>8.24</v>
      </c>
    </row>
    <row r="820" spans="1:5" x14ac:dyDescent="0.25">
      <c r="A820" s="8">
        <v>67</v>
      </c>
      <c r="B820" s="9">
        <v>7</v>
      </c>
      <c r="C820" s="10">
        <v>43257</v>
      </c>
      <c r="D820" s="11">
        <v>0.45833333333333331</v>
      </c>
      <c r="E820" s="12">
        <v>3.57</v>
      </c>
    </row>
    <row r="821" spans="1:5" x14ac:dyDescent="0.25">
      <c r="A821" s="3">
        <v>67</v>
      </c>
      <c r="B821" s="4">
        <v>8</v>
      </c>
      <c r="C821" s="5">
        <v>43257</v>
      </c>
      <c r="D821" s="6">
        <v>0.45833333333333331</v>
      </c>
      <c r="E821" s="7">
        <v>6.1010000000000002E-2</v>
      </c>
    </row>
    <row r="822" spans="1:5" x14ac:dyDescent="0.25">
      <c r="A822" s="8">
        <v>67</v>
      </c>
      <c r="B822" s="9">
        <v>9</v>
      </c>
      <c r="C822" s="10">
        <v>43257</v>
      </c>
      <c r="D822" s="11">
        <v>0.45833333333333331</v>
      </c>
      <c r="E822" s="12">
        <v>5.8799999999999998E-3</v>
      </c>
    </row>
    <row r="823" spans="1:5" x14ac:dyDescent="0.25">
      <c r="A823" s="3">
        <v>67</v>
      </c>
      <c r="B823" s="4">
        <v>10</v>
      </c>
      <c r="C823" s="5">
        <v>43257</v>
      </c>
      <c r="D823" s="6">
        <v>0.45833333333333331</v>
      </c>
      <c r="E823" s="7">
        <v>13.9</v>
      </c>
    </row>
    <row r="824" spans="1:5" x14ac:dyDescent="0.25">
      <c r="A824" s="8">
        <v>67</v>
      </c>
      <c r="B824" s="9">
        <v>1</v>
      </c>
      <c r="C824" s="10">
        <v>43257</v>
      </c>
      <c r="D824" s="11">
        <v>0.5</v>
      </c>
      <c r="E824" s="12">
        <v>18.899999999999999</v>
      </c>
    </row>
    <row r="825" spans="1:5" x14ac:dyDescent="0.25">
      <c r="A825" s="3">
        <v>67</v>
      </c>
      <c r="B825" s="4">
        <v>2</v>
      </c>
      <c r="C825" s="5">
        <v>43257</v>
      </c>
      <c r="D825" s="6">
        <v>0.5</v>
      </c>
      <c r="E825" s="7">
        <v>122.1</v>
      </c>
    </row>
    <row r="826" spans="1:5" x14ac:dyDescent="0.25">
      <c r="A826" s="8">
        <v>67</v>
      </c>
      <c r="B826" s="9">
        <v>3</v>
      </c>
      <c r="C826" s="10">
        <v>43257</v>
      </c>
      <c r="D826" s="11">
        <v>0.5</v>
      </c>
      <c r="E826" s="12">
        <v>116</v>
      </c>
    </row>
    <row r="827" spans="1:5" x14ac:dyDescent="0.25">
      <c r="A827" s="3">
        <v>67</v>
      </c>
      <c r="B827" s="4">
        <v>4</v>
      </c>
      <c r="C827" s="5">
        <v>43257</v>
      </c>
      <c r="D827" s="6">
        <v>0.5</v>
      </c>
      <c r="E827" s="7">
        <v>8.9700000000000006</v>
      </c>
    </row>
    <row r="828" spans="1:5" x14ac:dyDescent="0.25">
      <c r="A828" s="8">
        <v>67</v>
      </c>
      <c r="B828" s="9">
        <v>5</v>
      </c>
      <c r="C828" s="10">
        <v>43257</v>
      </c>
      <c r="D828" s="11">
        <v>0.5</v>
      </c>
      <c r="E828" s="12">
        <v>5.88</v>
      </c>
    </row>
    <row r="829" spans="1:5" x14ac:dyDescent="0.25">
      <c r="A829" s="3">
        <v>67</v>
      </c>
      <c r="B829" s="4">
        <v>6</v>
      </c>
      <c r="C829" s="5">
        <v>43257</v>
      </c>
      <c r="D829" s="6">
        <v>0.5</v>
      </c>
      <c r="E829" s="7">
        <v>6.5</v>
      </c>
    </row>
    <row r="830" spans="1:5" x14ac:dyDescent="0.25">
      <c r="A830" s="8">
        <v>67</v>
      </c>
      <c r="B830" s="9">
        <v>7</v>
      </c>
      <c r="C830" s="10">
        <v>43257</v>
      </c>
      <c r="D830" s="11">
        <v>0.5</v>
      </c>
      <c r="E830" s="12">
        <v>0.95</v>
      </c>
    </row>
    <row r="831" spans="1:5" x14ac:dyDescent="0.25">
      <c r="A831" s="3">
        <v>67</v>
      </c>
      <c r="B831" s="4">
        <v>8</v>
      </c>
      <c r="C831" s="5">
        <v>43257</v>
      </c>
      <c r="D831" s="6">
        <v>0.5</v>
      </c>
      <c r="E831" s="7">
        <v>4.9959999999999997E-2</v>
      </c>
    </row>
    <row r="832" spans="1:5" x14ac:dyDescent="0.25">
      <c r="A832" s="8">
        <v>67</v>
      </c>
      <c r="B832" s="9">
        <v>9</v>
      </c>
      <c r="C832" s="10">
        <v>43257</v>
      </c>
      <c r="D832" s="11">
        <v>0.5</v>
      </c>
      <c r="E832" s="12">
        <v>5.2300000000000003E-3</v>
      </c>
    </row>
    <row r="833" spans="1:5" x14ac:dyDescent="0.25">
      <c r="A833" s="3">
        <v>67</v>
      </c>
      <c r="B833" s="4">
        <v>10</v>
      </c>
      <c r="C833" s="5">
        <v>43257</v>
      </c>
      <c r="D833" s="6">
        <v>0.5</v>
      </c>
      <c r="E833" s="7">
        <v>13.9</v>
      </c>
    </row>
    <row r="834" spans="1:5" x14ac:dyDescent="0.25">
      <c r="A834" s="8">
        <v>67</v>
      </c>
      <c r="B834" s="9">
        <v>1</v>
      </c>
      <c r="C834" s="10">
        <v>43257</v>
      </c>
      <c r="D834" s="11">
        <v>0.54166666666666663</v>
      </c>
      <c r="E834" s="12">
        <v>19</v>
      </c>
    </row>
    <row r="835" spans="1:5" x14ac:dyDescent="0.25">
      <c r="A835" s="3">
        <v>67</v>
      </c>
      <c r="B835" s="4">
        <v>2</v>
      </c>
      <c r="C835" s="5">
        <v>43257</v>
      </c>
      <c r="D835" s="6">
        <v>0.54166666666666663</v>
      </c>
      <c r="E835" s="7">
        <v>122.2</v>
      </c>
    </row>
    <row r="836" spans="1:5" x14ac:dyDescent="0.25">
      <c r="A836" s="8">
        <v>67</v>
      </c>
      <c r="B836" s="9">
        <v>3</v>
      </c>
      <c r="C836" s="10">
        <v>43257</v>
      </c>
      <c r="D836" s="11">
        <v>0.54166666666666663</v>
      </c>
      <c r="E836" s="12">
        <v>117.4</v>
      </c>
    </row>
    <row r="837" spans="1:5" x14ac:dyDescent="0.25">
      <c r="A837" s="3">
        <v>67</v>
      </c>
      <c r="B837" s="4">
        <v>4</v>
      </c>
      <c r="C837" s="5">
        <v>43257</v>
      </c>
      <c r="D837" s="6">
        <v>0.54166666666666663</v>
      </c>
      <c r="E837" s="7">
        <v>9.06</v>
      </c>
    </row>
    <row r="838" spans="1:5" x14ac:dyDescent="0.25">
      <c r="A838" s="8">
        <v>67</v>
      </c>
      <c r="B838" s="9">
        <v>5</v>
      </c>
      <c r="C838" s="10">
        <v>43257</v>
      </c>
      <c r="D838" s="11">
        <v>0.54166666666666663</v>
      </c>
      <c r="E838" s="12">
        <v>5.88</v>
      </c>
    </row>
    <row r="839" spans="1:5" x14ac:dyDescent="0.25">
      <c r="A839" s="3">
        <v>67</v>
      </c>
      <c r="B839" s="4">
        <v>6</v>
      </c>
      <c r="C839" s="5">
        <v>43257</v>
      </c>
      <c r="D839" s="6">
        <v>0.54166666666666663</v>
      </c>
      <c r="E839" s="7">
        <v>5.35</v>
      </c>
    </row>
    <row r="840" spans="1:5" x14ac:dyDescent="0.25">
      <c r="A840" s="8">
        <v>67</v>
      </c>
      <c r="B840" s="9">
        <v>7</v>
      </c>
      <c r="C840" s="10">
        <v>43257</v>
      </c>
      <c r="D840" s="11">
        <v>0.54166666666666663</v>
      </c>
      <c r="E840" s="12">
        <v>3.38</v>
      </c>
    </row>
    <row r="841" spans="1:5" x14ac:dyDescent="0.25">
      <c r="A841" s="3">
        <v>67</v>
      </c>
      <c r="B841" s="4">
        <v>8</v>
      </c>
      <c r="C841" s="5">
        <v>43257</v>
      </c>
      <c r="D841" s="6">
        <v>0.54166666666666663</v>
      </c>
      <c r="E841" s="7">
        <v>4.2729999999999997E-2</v>
      </c>
    </row>
    <row r="842" spans="1:5" x14ac:dyDescent="0.25">
      <c r="A842" s="8">
        <v>67</v>
      </c>
      <c r="B842" s="9">
        <v>9</v>
      </c>
      <c r="C842" s="10">
        <v>43257</v>
      </c>
      <c r="D842" s="11">
        <v>0.54166666666666663</v>
      </c>
      <c r="E842" s="12">
        <v>5.8399999999999997E-3</v>
      </c>
    </row>
    <row r="843" spans="1:5" x14ac:dyDescent="0.25">
      <c r="A843" s="3">
        <v>67</v>
      </c>
      <c r="B843" s="4">
        <v>10</v>
      </c>
      <c r="C843" s="5">
        <v>43257</v>
      </c>
      <c r="D843" s="6">
        <v>0.54166666666666663</v>
      </c>
      <c r="E843" s="7">
        <v>13.8</v>
      </c>
    </row>
    <row r="844" spans="1:5" x14ac:dyDescent="0.25">
      <c r="A844" s="8">
        <v>67</v>
      </c>
      <c r="B844" s="9">
        <v>1</v>
      </c>
      <c r="C844" s="10">
        <v>43257</v>
      </c>
      <c r="D844" s="11">
        <v>0.58333333333333337</v>
      </c>
      <c r="E844" s="12">
        <v>19.3</v>
      </c>
    </row>
    <row r="845" spans="1:5" x14ac:dyDescent="0.25">
      <c r="A845" s="3">
        <v>67</v>
      </c>
      <c r="B845" s="4">
        <v>2</v>
      </c>
      <c r="C845" s="5">
        <v>43257</v>
      </c>
      <c r="D845" s="6">
        <v>0.58333333333333337</v>
      </c>
      <c r="E845" s="7">
        <v>122</v>
      </c>
    </row>
    <row r="846" spans="1:5" x14ac:dyDescent="0.25">
      <c r="A846" s="8">
        <v>67</v>
      </c>
      <c r="B846" s="9">
        <v>3</v>
      </c>
      <c r="C846" s="10">
        <v>43257</v>
      </c>
      <c r="D846" s="11">
        <v>0.58333333333333337</v>
      </c>
      <c r="E846" s="12">
        <v>118</v>
      </c>
    </row>
    <row r="847" spans="1:5" x14ac:dyDescent="0.25">
      <c r="A847" s="3">
        <v>67</v>
      </c>
      <c r="B847" s="4">
        <v>4</v>
      </c>
      <c r="C847" s="5">
        <v>43257</v>
      </c>
      <c r="D847" s="6">
        <v>0.58333333333333337</v>
      </c>
      <c r="E847" s="7">
        <v>9.0500000000000007</v>
      </c>
    </row>
    <row r="848" spans="1:5" x14ac:dyDescent="0.25">
      <c r="A848" s="8">
        <v>67</v>
      </c>
      <c r="B848" s="9">
        <v>5</v>
      </c>
      <c r="C848" s="10">
        <v>43257</v>
      </c>
      <c r="D848" s="11">
        <v>0.58333333333333337</v>
      </c>
      <c r="E848" s="12">
        <v>5.88</v>
      </c>
    </row>
    <row r="849" spans="1:5" x14ac:dyDescent="0.25">
      <c r="A849" s="3">
        <v>67</v>
      </c>
      <c r="B849" s="4">
        <v>6</v>
      </c>
      <c r="C849" s="5">
        <v>43257</v>
      </c>
      <c r="D849" s="6">
        <v>0.58333333333333337</v>
      </c>
      <c r="E849" s="7">
        <v>5.04</v>
      </c>
    </row>
    <row r="850" spans="1:5" x14ac:dyDescent="0.25">
      <c r="A850" s="8">
        <v>67</v>
      </c>
      <c r="B850" s="9">
        <v>7</v>
      </c>
      <c r="C850" s="10">
        <v>43257</v>
      </c>
      <c r="D850" s="11">
        <v>0.58333333333333337</v>
      </c>
      <c r="E850" s="12">
        <v>7.08</v>
      </c>
    </row>
    <row r="851" spans="1:5" x14ac:dyDescent="0.25">
      <c r="A851" s="3">
        <v>67</v>
      </c>
      <c r="B851" s="4">
        <v>8</v>
      </c>
      <c r="C851" s="5">
        <v>43257</v>
      </c>
      <c r="D851" s="6">
        <v>0.58333333333333337</v>
      </c>
      <c r="E851" s="7">
        <v>4.0739999999999998E-2</v>
      </c>
    </row>
    <row r="852" spans="1:5" x14ac:dyDescent="0.25">
      <c r="A852" s="8">
        <v>67</v>
      </c>
      <c r="B852" s="9">
        <v>9</v>
      </c>
      <c r="C852" s="10">
        <v>43257</v>
      </c>
      <c r="D852" s="11">
        <v>0.58333333333333337</v>
      </c>
      <c r="E852" s="12">
        <v>6.7600000000000004E-3</v>
      </c>
    </row>
    <row r="853" spans="1:5" x14ac:dyDescent="0.25">
      <c r="A853" s="3">
        <v>67</v>
      </c>
      <c r="B853" s="4">
        <v>10</v>
      </c>
      <c r="C853" s="5">
        <v>43257</v>
      </c>
      <c r="D853" s="6">
        <v>0.58333333333333337</v>
      </c>
      <c r="E853" s="7">
        <v>13.8</v>
      </c>
    </row>
    <row r="854" spans="1:5" x14ac:dyDescent="0.25">
      <c r="A854" s="8">
        <v>67</v>
      </c>
      <c r="B854" s="9">
        <v>1</v>
      </c>
      <c r="C854" s="10">
        <v>43257</v>
      </c>
      <c r="D854" s="11">
        <v>0.625</v>
      </c>
      <c r="E854" s="12">
        <v>19.100000000000001</v>
      </c>
    </row>
    <row r="855" spans="1:5" x14ac:dyDescent="0.25">
      <c r="A855" s="3">
        <v>67</v>
      </c>
      <c r="B855" s="4">
        <v>2</v>
      </c>
      <c r="C855" s="5">
        <v>43257</v>
      </c>
      <c r="D855" s="6">
        <v>0.625</v>
      </c>
      <c r="E855" s="7">
        <v>122</v>
      </c>
    </row>
    <row r="856" spans="1:5" x14ac:dyDescent="0.25">
      <c r="A856" s="8">
        <v>67</v>
      </c>
      <c r="B856" s="9">
        <v>3</v>
      </c>
      <c r="C856" s="10">
        <v>43257</v>
      </c>
      <c r="D856" s="11">
        <v>0.625</v>
      </c>
      <c r="E856" s="12">
        <v>117.2</v>
      </c>
    </row>
    <row r="857" spans="1:5" x14ac:dyDescent="0.25">
      <c r="A857" s="3">
        <v>67</v>
      </c>
      <c r="B857" s="4">
        <v>4</v>
      </c>
      <c r="C857" s="5">
        <v>43257</v>
      </c>
      <c r="D857" s="6">
        <v>0.625</v>
      </c>
      <c r="E857" s="7">
        <v>9.0299999999999994</v>
      </c>
    </row>
    <row r="858" spans="1:5" x14ac:dyDescent="0.25">
      <c r="A858" s="8">
        <v>67</v>
      </c>
      <c r="B858" s="9">
        <v>5</v>
      </c>
      <c r="C858" s="10">
        <v>43257</v>
      </c>
      <c r="D858" s="11">
        <v>0.625</v>
      </c>
      <c r="E858" s="12">
        <v>5.88</v>
      </c>
    </row>
    <row r="859" spans="1:5" x14ac:dyDescent="0.25">
      <c r="A859" s="3">
        <v>67</v>
      </c>
      <c r="B859" s="4">
        <v>6</v>
      </c>
      <c r="C859" s="5">
        <v>43257</v>
      </c>
      <c r="D859" s="6">
        <v>0.625</v>
      </c>
      <c r="E859" s="7">
        <v>6.61</v>
      </c>
    </row>
    <row r="860" spans="1:5" x14ac:dyDescent="0.25">
      <c r="A860" s="8">
        <v>67</v>
      </c>
      <c r="B860" s="9">
        <v>7</v>
      </c>
      <c r="C860" s="10">
        <v>43257</v>
      </c>
      <c r="D860" s="11">
        <v>0.625</v>
      </c>
      <c r="E860" s="12">
        <v>5.95</v>
      </c>
    </row>
    <row r="861" spans="1:5" x14ac:dyDescent="0.25">
      <c r="A861" s="3">
        <v>67</v>
      </c>
      <c r="B861" s="4">
        <v>8</v>
      </c>
      <c r="C861" s="5">
        <v>43257</v>
      </c>
      <c r="D861" s="6">
        <v>0.625</v>
      </c>
      <c r="E861" s="7">
        <v>5.067E-2</v>
      </c>
    </row>
    <row r="862" spans="1:5" x14ac:dyDescent="0.25">
      <c r="A862" s="8">
        <v>67</v>
      </c>
      <c r="B862" s="9">
        <v>9</v>
      </c>
      <c r="C862" s="10">
        <v>43257</v>
      </c>
      <c r="D862" s="11">
        <v>0.625</v>
      </c>
      <c r="E862" s="12">
        <v>6.4799999999999996E-3</v>
      </c>
    </row>
    <row r="863" spans="1:5" x14ac:dyDescent="0.25">
      <c r="A863" s="3">
        <v>67</v>
      </c>
      <c r="B863" s="4">
        <v>10</v>
      </c>
      <c r="C863" s="5">
        <v>43257</v>
      </c>
      <c r="D863" s="6">
        <v>0.625</v>
      </c>
      <c r="E863" s="7">
        <v>13.9</v>
      </c>
    </row>
    <row r="864" spans="1:5" x14ac:dyDescent="0.25">
      <c r="A864" s="8">
        <v>67</v>
      </c>
      <c r="B864" s="9">
        <v>1</v>
      </c>
      <c r="C864" s="10">
        <v>43257</v>
      </c>
      <c r="D864" s="11">
        <v>0.66666666666666663</v>
      </c>
      <c r="E864" s="12">
        <v>19.100000000000001</v>
      </c>
    </row>
    <row r="865" spans="1:5" x14ac:dyDescent="0.25">
      <c r="A865" s="3">
        <v>67</v>
      </c>
      <c r="B865" s="4">
        <v>2</v>
      </c>
      <c r="C865" s="5">
        <v>43257</v>
      </c>
      <c r="D865" s="6">
        <v>0.66666666666666663</v>
      </c>
      <c r="E865" s="7">
        <v>122.2</v>
      </c>
    </row>
    <row r="866" spans="1:5" x14ac:dyDescent="0.25">
      <c r="A866" s="8">
        <v>67</v>
      </c>
      <c r="B866" s="9">
        <v>3</v>
      </c>
      <c r="C866" s="10">
        <v>43257</v>
      </c>
      <c r="D866" s="11">
        <v>0.66666666666666663</v>
      </c>
      <c r="E866" s="12">
        <v>117.7</v>
      </c>
    </row>
    <row r="867" spans="1:5" x14ac:dyDescent="0.25">
      <c r="A867" s="3">
        <v>67</v>
      </c>
      <c r="B867" s="4">
        <v>4</v>
      </c>
      <c r="C867" s="5">
        <v>43257</v>
      </c>
      <c r="D867" s="6">
        <v>0.66666666666666663</v>
      </c>
      <c r="E867" s="7">
        <v>9.06</v>
      </c>
    </row>
    <row r="868" spans="1:5" x14ac:dyDescent="0.25">
      <c r="A868" s="8">
        <v>67</v>
      </c>
      <c r="B868" s="9">
        <v>5</v>
      </c>
      <c r="C868" s="10">
        <v>43257</v>
      </c>
      <c r="D868" s="11">
        <v>0.66666666666666663</v>
      </c>
      <c r="E868" s="12">
        <v>5.88</v>
      </c>
    </row>
    <row r="869" spans="1:5" x14ac:dyDescent="0.25">
      <c r="A869" s="3">
        <v>67</v>
      </c>
      <c r="B869" s="4">
        <v>6</v>
      </c>
      <c r="C869" s="5">
        <v>43257</v>
      </c>
      <c r="D869" s="6">
        <v>0.66666666666666663</v>
      </c>
      <c r="E869" s="7">
        <v>5.9</v>
      </c>
    </row>
    <row r="870" spans="1:5" x14ac:dyDescent="0.25">
      <c r="A870" s="8">
        <v>67</v>
      </c>
      <c r="B870" s="9">
        <v>7</v>
      </c>
      <c r="C870" s="10">
        <v>43257</v>
      </c>
      <c r="D870" s="11">
        <v>0.66666666666666663</v>
      </c>
      <c r="E870" s="12">
        <v>7.3</v>
      </c>
    </row>
    <row r="871" spans="1:5" x14ac:dyDescent="0.25">
      <c r="A871" s="3">
        <v>67</v>
      </c>
      <c r="B871" s="4">
        <v>8</v>
      </c>
      <c r="C871" s="5">
        <v>43257</v>
      </c>
      <c r="D871" s="6">
        <v>0.66666666666666663</v>
      </c>
      <c r="E871" s="7">
        <v>4.6179999999999999E-2</v>
      </c>
    </row>
    <row r="872" spans="1:5" x14ac:dyDescent="0.25">
      <c r="A872" s="8">
        <v>67</v>
      </c>
      <c r="B872" s="9">
        <v>9</v>
      </c>
      <c r="C872" s="10">
        <v>43257</v>
      </c>
      <c r="D872" s="11">
        <v>0.66666666666666663</v>
      </c>
      <c r="E872" s="12">
        <v>6.8100000000000001E-3</v>
      </c>
    </row>
    <row r="873" spans="1:5" x14ac:dyDescent="0.25">
      <c r="A873" s="3">
        <v>67</v>
      </c>
      <c r="B873" s="4">
        <v>10</v>
      </c>
      <c r="C873" s="5">
        <v>43257</v>
      </c>
      <c r="D873" s="6">
        <v>0.66666666666666663</v>
      </c>
      <c r="E873" s="7">
        <v>13.9</v>
      </c>
    </row>
    <row r="874" spans="1:5" x14ac:dyDescent="0.25">
      <c r="A874" s="8">
        <v>67</v>
      </c>
      <c r="B874" s="9">
        <v>1</v>
      </c>
      <c r="C874" s="10">
        <v>43257</v>
      </c>
      <c r="D874" s="11">
        <v>0.70833333333333337</v>
      </c>
      <c r="E874" s="12">
        <v>19.2</v>
      </c>
    </row>
    <row r="875" spans="1:5" x14ac:dyDescent="0.25">
      <c r="A875" s="3">
        <v>67</v>
      </c>
      <c r="B875" s="4">
        <v>2</v>
      </c>
      <c r="C875" s="5">
        <v>43257</v>
      </c>
      <c r="D875" s="6">
        <v>0.70833333333333337</v>
      </c>
      <c r="E875" s="7">
        <v>121.5</v>
      </c>
    </row>
    <row r="876" spans="1:5" x14ac:dyDescent="0.25">
      <c r="A876" s="8">
        <v>67</v>
      </c>
      <c r="B876" s="9">
        <v>3</v>
      </c>
      <c r="C876" s="10">
        <v>43257</v>
      </c>
      <c r="D876" s="11">
        <v>0.70833333333333337</v>
      </c>
      <c r="E876" s="12">
        <v>118.2</v>
      </c>
    </row>
    <row r="877" spans="1:5" x14ac:dyDescent="0.25">
      <c r="A877" s="3">
        <v>67</v>
      </c>
      <c r="B877" s="4">
        <v>4</v>
      </c>
      <c r="C877" s="5">
        <v>43257</v>
      </c>
      <c r="D877" s="6">
        <v>0.70833333333333337</v>
      </c>
      <c r="E877" s="7">
        <v>9.08</v>
      </c>
    </row>
    <row r="878" spans="1:5" x14ac:dyDescent="0.25">
      <c r="A878" s="8">
        <v>67</v>
      </c>
      <c r="B878" s="9">
        <v>5</v>
      </c>
      <c r="C878" s="10">
        <v>43257</v>
      </c>
      <c r="D878" s="11">
        <v>0.70833333333333337</v>
      </c>
      <c r="E878" s="12">
        <v>5.88</v>
      </c>
    </row>
    <row r="879" spans="1:5" x14ac:dyDescent="0.25">
      <c r="A879" s="3">
        <v>67</v>
      </c>
      <c r="B879" s="4">
        <v>6</v>
      </c>
      <c r="C879" s="5">
        <v>43257</v>
      </c>
      <c r="D879" s="6">
        <v>0.70833333333333337</v>
      </c>
      <c r="E879" s="7">
        <v>6.72</v>
      </c>
    </row>
    <row r="880" spans="1:5" x14ac:dyDescent="0.25">
      <c r="A880" s="8">
        <v>67</v>
      </c>
      <c r="B880" s="9">
        <v>7</v>
      </c>
      <c r="C880" s="10">
        <v>43257</v>
      </c>
      <c r="D880" s="11">
        <v>0.70833333333333337</v>
      </c>
      <c r="E880" s="12">
        <v>0</v>
      </c>
    </row>
    <row r="881" spans="1:5" x14ac:dyDescent="0.25">
      <c r="A881" s="3">
        <v>67</v>
      </c>
      <c r="B881" s="4">
        <v>8</v>
      </c>
      <c r="C881" s="5">
        <v>43257</v>
      </c>
      <c r="D881" s="6">
        <v>0.70833333333333337</v>
      </c>
      <c r="E881" s="7">
        <v>5.1369999999999999E-2</v>
      </c>
    </row>
    <row r="882" spans="1:5" x14ac:dyDescent="0.25">
      <c r="A882" s="8">
        <v>67</v>
      </c>
      <c r="B882" s="9">
        <v>9</v>
      </c>
      <c r="C882" s="10">
        <v>43257</v>
      </c>
      <c r="D882" s="11">
        <v>0.70833333333333337</v>
      </c>
      <c r="E882" s="12">
        <v>4.9800000000000001E-3</v>
      </c>
    </row>
    <row r="883" spans="1:5" x14ac:dyDescent="0.25">
      <c r="A883" s="3">
        <v>67</v>
      </c>
      <c r="B883" s="4">
        <v>10</v>
      </c>
      <c r="C883" s="5">
        <v>43257</v>
      </c>
      <c r="D883" s="6">
        <v>0.70833333333333337</v>
      </c>
      <c r="E883" s="7">
        <v>13.5</v>
      </c>
    </row>
    <row r="884" spans="1:5" x14ac:dyDescent="0.25">
      <c r="A884" s="8">
        <v>67</v>
      </c>
      <c r="B884" s="9">
        <v>1</v>
      </c>
      <c r="C884" s="10">
        <v>43257</v>
      </c>
      <c r="D884" s="11">
        <v>0.75</v>
      </c>
      <c r="E884" s="12">
        <v>19</v>
      </c>
    </row>
    <row r="885" spans="1:5" x14ac:dyDescent="0.25">
      <c r="A885" s="3">
        <v>67</v>
      </c>
      <c r="B885" s="4">
        <v>2</v>
      </c>
      <c r="C885" s="5">
        <v>43257</v>
      </c>
      <c r="D885" s="6">
        <v>0.75</v>
      </c>
      <c r="E885" s="7">
        <v>120.3</v>
      </c>
    </row>
    <row r="886" spans="1:5" x14ac:dyDescent="0.25">
      <c r="A886" s="8">
        <v>67</v>
      </c>
      <c r="B886" s="9">
        <v>3</v>
      </c>
      <c r="C886" s="10">
        <v>43257</v>
      </c>
      <c r="D886" s="11">
        <v>0.75</v>
      </c>
      <c r="E886" s="12">
        <v>116.6</v>
      </c>
    </row>
    <row r="887" spans="1:5" x14ac:dyDescent="0.25">
      <c r="A887" s="3">
        <v>67</v>
      </c>
      <c r="B887" s="4">
        <v>4</v>
      </c>
      <c r="C887" s="5">
        <v>43257</v>
      </c>
      <c r="D887" s="6">
        <v>0.75</v>
      </c>
      <c r="E887" s="7">
        <v>8.99</v>
      </c>
    </row>
    <row r="888" spans="1:5" x14ac:dyDescent="0.25">
      <c r="A888" s="8">
        <v>67</v>
      </c>
      <c r="B888" s="9">
        <v>5</v>
      </c>
      <c r="C888" s="10">
        <v>43257</v>
      </c>
      <c r="D888" s="11">
        <v>0.75</v>
      </c>
      <c r="E888" s="12">
        <v>5.88</v>
      </c>
    </row>
    <row r="889" spans="1:5" x14ac:dyDescent="0.25">
      <c r="A889" s="3">
        <v>67</v>
      </c>
      <c r="B889" s="4">
        <v>6</v>
      </c>
      <c r="C889" s="5">
        <v>43257</v>
      </c>
      <c r="D889" s="6">
        <v>0.75</v>
      </c>
      <c r="E889" s="7">
        <v>5.71</v>
      </c>
    </row>
    <row r="890" spans="1:5" x14ac:dyDescent="0.25">
      <c r="A890" s="8">
        <v>67</v>
      </c>
      <c r="B890" s="9">
        <v>7</v>
      </c>
      <c r="C890" s="10">
        <v>43257</v>
      </c>
      <c r="D890" s="11">
        <v>0.75</v>
      </c>
      <c r="E890" s="12">
        <v>0.52</v>
      </c>
    </row>
    <row r="891" spans="1:5" x14ac:dyDescent="0.25">
      <c r="A891" s="3">
        <v>67</v>
      </c>
      <c r="B891" s="4">
        <v>8</v>
      </c>
      <c r="C891" s="5">
        <v>43257</v>
      </c>
      <c r="D891" s="6">
        <v>0.75</v>
      </c>
      <c r="E891" s="7">
        <v>4.5010000000000001E-2</v>
      </c>
    </row>
    <row r="892" spans="1:5" x14ac:dyDescent="0.25">
      <c r="A892" s="8">
        <v>67</v>
      </c>
      <c r="B892" s="9">
        <v>9</v>
      </c>
      <c r="C892" s="10">
        <v>43257</v>
      </c>
      <c r="D892" s="11">
        <v>0.75</v>
      </c>
      <c r="E892" s="12">
        <v>5.1200000000000004E-3</v>
      </c>
    </row>
    <row r="893" spans="1:5" x14ac:dyDescent="0.25">
      <c r="A893" s="3">
        <v>67</v>
      </c>
      <c r="B893" s="4">
        <v>10</v>
      </c>
      <c r="C893" s="5">
        <v>43257</v>
      </c>
      <c r="D893" s="6">
        <v>0.75</v>
      </c>
      <c r="E893" s="7">
        <v>14</v>
      </c>
    </row>
    <row r="894" spans="1:5" x14ac:dyDescent="0.25">
      <c r="A894" s="8">
        <v>67</v>
      </c>
      <c r="B894" s="9">
        <v>1</v>
      </c>
      <c r="C894" s="10">
        <v>43257</v>
      </c>
      <c r="D894" s="11">
        <v>0.79166666666666663</v>
      </c>
      <c r="E894" s="12">
        <v>19.100000000000001</v>
      </c>
    </row>
    <row r="895" spans="1:5" x14ac:dyDescent="0.25">
      <c r="A895" s="3">
        <v>67</v>
      </c>
      <c r="B895" s="4">
        <v>2</v>
      </c>
      <c r="C895" s="5">
        <v>43257</v>
      </c>
      <c r="D895" s="6">
        <v>0.79166666666666663</v>
      </c>
      <c r="E895" s="7">
        <v>120.3</v>
      </c>
    </row>
    <row r="896" spans="1:5" x14ac:dyDescent="0.25">
      <c r="A896" s="8">
        <v>67</v>
      </c>
      <c r="B896" s="9">
        <v>3</v>
      </c>
      <c r="C896" s="10">
        <v>43257</v>
      </c>
      <c r="D896" s="11">
        <v>0.79166666666666663</v>
      </c>
      <c r="E896" s="12">
        <v>116</v>
      </c>
    </row>
    <row r="897" spans="1:5" x14ac:dyDescent="0.25">
      <c r="A897" s="3">
        <v>67</v>
      </c>
      <c r="B897" s="4">
        <v>4</v>
      </c>
      <c r="C897" s="5">
        <v>43257</v>
      </c>
      <c r="D897" s="6">
        <v>0.79166666666666663</v>
      </c>
      <c r="E897" s="7">
        <v>8.94</v>
      </c>
    </row>
    <row r="898" spans="1:5" x14ac:dyDescent="0.25">
      <c r="A898" s="8">
        <v>67</v>
      </c>
      <c r="B898" s="9">
        <v>5</v>
      </c>
      <c r="C898" s="10">
        <v>43257</v>
      </c>
      <c r="D898" s="11">
        <v>0.79166666666666663</v>
      </c>
      <c r="E898" s="12">
        <v>5.88</v>
      </c>
    </row>
    <row r="899" spans="1:5" x14ac:dyDescent="0.25">
      <c r="A899" s="3">
        <v>67</v>
      </c>
      <c r="B899" s="4">
        <v>6</v>
      </c>
      <c r="C899" s="5">
        <v>43257</v>
      </c>
      <c r="D899" s="6">
        <v>0.79166666666666663</v>
      </c>
      <c r="E899" s="7">
        <v>7.91</v>
      </c>
    </row>
    <row r="900" spans="1:5" x14ac:dyDescent="0.25">
      <c r="A900" s="8">
        <v>67</v>
      </c>
      <c r="B900" s="9">
        <v>7</v>
      </c>
      <c r="C900" s="10">
        <v>43257</v>
      </c>
      <c r="D900" s="11">
        <v>0.79166666666666663</v>
      </c>
      <c r="E900" s="12">
        <v>5.09</v>
      </c>
    </row>
    <row r="901" spans="1:5" x14ac:dyDescent="0.25">
      <c r="A901" s="3">
        <v>67</v>
      </c>
      <c r="B901" s="4">
        <v>8</v>
      </c>
      <c r="C901" s="5">
        <v>43257</v>
      </c>
      <c r="D901" s="6">
        <v>0.79166666666666663</v>
      </c>
      <c r="E901" s="7">
        <v>5.8939999999999999E-2</v>
      </c>
    </row>
    <row r="902" spans="1:5" x14ac:dyDescent="0.25">
      <c r="A902" s="8">
        <v>67</v>
      </c>
      <c r="B902" s="9">
        <v>9</v>
      </c>
      <c r="C902" s="10">
        <v>43257</v>
      </c>
      <c r="D902" s="11">
        <v>0.79166666666666663</v>
      </c>
      <c r="E902" s="12">
        <v>6.2599999999999999E-3</v>
      </c>
    </row>
    <row r="903" spans="1:5" x14ac:dyDescent="0.25">
      <c r="A903" s="3">
        <v>67</v>
      </c>
      <c r="B903" s="4">
        <v>10</v>
      </c>
      <c r="C903" s="5">
        <v>43257</v>
      </c>
      <c r="D903" s="6">
        <v>0.79166666666666663</v>
      </c>
      <c r="E903" s="7">
        <v>13.8</v>
      </c>
    </row>
    <row r="904" spans="1:5" x14ac:dyDescent="0.25">
      <c r="A904" s="8">
        <v>67</v>
      </c>
      <c r="B904" s="9">
        <v>1</v>
      </c>
      <c r="C904" s="10">
        <v>43257</v>
      </c>
      <c r="D904" s="11">
        <v>0.83333333333333337</v>
      </c>
      <c r="E904" s="12">
        <v>19.100000000000001</v>
      </c>
    </row>
    <row r="905" spans="1:5" x14ac:dyDescent="0.25">
      <c r="A905" s="3">
        <v>67</v>
      </c>
      <c r="B905" s="4">
        <v>2</v>
      </c>
      <c r="C905" s="5">
        <v>43257</v>
      </c>
      <c r="D905" s="6">
        <v>0.83333333333333337</v>
      </c>
      <c r="E905" s="7">
        <v>120.2</v>
      </c>
    </row>
    <row r="906" spans="1:5" x14ac:dyDescent="0.25">
      <c r="A906" s="8">
        <v>67</v>
      </c>
      <c r="B906" s="9">
        <v>3</v>
      </c>
      <c r="C906" s="10">
        <v>43257</v>
      </c>
      <c r="D906" s="11">
        <v>0.83333333333333337</v>
      </c>
      <c r="E906" s="12">
        <v>116.1</v>
      </c>
    </row>
    <row r="907" spans="1:5" x14ac:dyDescent="0.25">
      <c r="A907" s="3">
        <v>67</v>
      </c>
      <c r="B907" s="4">
        <v>4</v>
      </c>
      <c r="C907" s="5">
        <v>43257</v>
      </c>
      <c r="D907" s="6">
        <v>0.83333333333333337</v>
      </c>
      <c r="E907" s="7">
        <v>8.93</v>
      </c>
    </row>
    <row r="908" spans="1:5" x14ac:dyDescent="0.25">
      <c r="A908" s="8">
        <v>67</v>
      </c>
      <c r="B908" s="9">
        <v>5</v>
      </c>
      <c r="C908" s="10">
        <v>43257</v>
      </c>
      <c r="D908" s="11">
        <v>0.83333333333333337</v>
      </c>
      <c r="E908" s="12">
        <v>5.88</v>
      </c>
    </row>
    <row r="909" spans="1:5" x14ac:dyDescent="0.25">
      <c r="A909" s="3">
        <v>67</v>
      </c>
      <c r="B909" s="4">
        <v>6</v>
      </c>
      <c r="C909" s="5">
        <v>43257</v>
      </c>
      <c r="D909" s="6">
        <v>0.83333333333333337</v>
      </c>
      <c r="E909" s="7">
        <v>7.62</v>
      </c>
    </row>
    <row r="910" spans="1:5" x14ac:dyDescent="0.25">
      <c r="A910" s="8">
        <v>67</v>
      </c>
      <c r="B910" s="9">
        <v>7</v>
      </c>
      <c r="C910" s="10">
        <v>43257</v>
      </c>
      <c r="D910" s="11">
        <v>0.83333333333333337</v>
      </c>
      <c r="E910" s="12">
        <v>0</v>
      </c>
    </row>
    <row r="911" spans="1:5" x14ac:dyDescent="0.25">
      <c r="A911" s="3">
        <v>67</v>
      </c>
      <c r="B911" s="4">
        <v>8</v>
      </c>
      <c r="C911" s="5">
        <v>43257</v>
      </c>
      <c r="D911" s="6">
        <v>0.83333333333333337</v>
      </c>
      <c r="E911" s="7">
        <v>5.7090000000000002E-2</v>
      </c>
    </row>
    <row r="912" spans="1:5" x14ac:dyDescent="0.25">
      <c r="A912" s="8">
        <v>67</v>
      </c>
      <c r="B912" s="9">
        <v>9</v>
      </c>
      <c r="C912" s="10">
        <v>43257</v>
      </c>
      <c r="D912" s="11">
        <v>0.83333333333333337</v>
      </c>
      <c r="E912" s="12">
        <v>4.6499999999999996E-3</v>
      </c>
    </row>
    <row r="913" spans="1:5" x14ac:dyDescent="0.25">
      <c r="A913" s="3">
        <v>67</v>
      </c>
      <c r="B913" s="4">
        <v>10</v>
      </c>
      <c r="C913" s="5">
        <v>43257</v>
      </c>
      <c r="D913" s="6">
        <v>0.83333333333333337</v>
      </c>
      <c r="E913" s="7">
        <v>14</v>
      </c>
    </row>
    <row r="914" spans="1:5" x14ac:dyDescent="0.25">
      <c r="A914" s="8">
        <v>67</v>
      </c>
      <c r="B914" s="9">
        <v>1</v>
      </c>
      <c r="C914" s="10">
        <v>43257</v>
      </c>
      <c r="D914" s="11">
        <v>0.875</v>
      </c>
      <c r="E914" s="12">
        <v>19.100000000000001</v>
      </c>
    </row>
    <row r="915" spans="1:5" x14ac:dyDescent="0.25">
      <c r="A915" s="3">
        <v>67</v>
      </c>
      <c r="B915" s="4">
        <v>2</v>
      </c>
      <c r="C915" s="5">
        <v>43257</v>
      </c>
      <c r="D915" s="6">
        <v>0.875</v>
      </c>
      <c r="E915" s="7">
        <v>120.3</v>
      </c>
    </row>
    <row r="916" spans="1:5" x14ac:dyDescent="0.25">
      <c r="A916" s="8">
        <v>67</v>
      </c>
      <c r="B916" s="9">
        <v>3</v>
      </c>
      <c r="C916" s="10">
        <v>43257</v>
      </c>
      <c r="D916" s="11">
        <v>0.875</v>
      </c>
      <c r="E916" s="12">
        <v>116.4</v>
      </c>
    </row>
    <row r="917" spans="1:5" x14ac:dyDescent="0.25">
      <c r="A917" s="3">
        <v>67</v>
      </c>
      <c r="B917" s="4">
        <v>4</v>
      </c>
      <c r="C917" s="5">
        <v>43257</v>
      </c>
      <c r="D917" s="6">
        <v>0.875</v>
      </c>
      <c r="E917" s="7">
        <v>8.9700000000000006</v>
      </c>
    </row>
    <row r="918" spans="1:5" x14ac:dyDescent="0.25">
      <c r="A918" s="8">
        <v>67</v>
      </c>
      <c r="B918" s="9">
        <v>5</v>
      </c>
      <c r="C918" s="10">
        <v>43257</v>
      </c>
      <c r="D918" s="11">
        <v>0.875</v>
      </c>
      <c r="E918" s="12">
        <v>5.86</v>
      </c>
    </row>
    <row r="919" spans="1:5" x14ac:dyDescent="0.25">
      <c r="A919" s="3">
        <v>67</v>
      </c>
      <c r="B919" s="4">
        <v>6</v>
      </c>
      <c r="C919" s="5">
        <v>43257</v>
      </c>
      <c r="D919" s="6">
        <v>0.875</v>
      </c>
      <c r="E919" s="7">
        <v>7.83</v>
      </c>
    </row>
    <row r="920" spans="1:5" x14ac:dyDescent="0.25">
      <c r="A920" s="8">
        <v>67</v>
      </c>
      <c r="B920" s="9">
        <v>7</v>
      </c>
      <c r="C920" s="10">
        <v>43257</v>
      </c>
      <c r="D920" s="11">
        <v>0.875</v>
      </c>
      <c r="E920" s="12">
        <v>0</v>
      </c>
    </row>
    <row r="921" spans="1:5" x14ac:dyDescent="0.25">
      <c r="A921" s="3">
        <v>67</v>
      </c>
      <c r="B921" s="4">
        <v>8</v>
      </c>
      <c r="C921" s="5">
        <v>43257</v>
      </c>
      <c r="D921" s="6">
        <v>0.875</v>
      </c>
      <c r="E921" s="7">
        <v>5.8439999999999999E-2</v>
      </c>
    </row>
    <row r="922" spans="1:5" x14ac:dyDescent="0.25">
      <c r="A922" s="8">
        <v>67</v>
      </c>
      <c r="B922" s="9">
        <v>9</v>
      </c>
      <c r="C922" s="10">
        <v>43257</v>
      </c>
      <c r="D922" s="11">
        <v>0.875</v>
      </c>
      <c r="E922" s="12">
        <v>4.6699999999999997E-3</v>
      </c>
    </row>
    <row r="923" spans="1:5" x14ac:dyDescent="0.25">
      <c r="A923" s="3">
        <v>67</v>
      </c>
      <c r="B923" s="4">
        <v>10</v>
      </c>
      <c r="C923" s="5">
        <v>43257</v>
      </c>
      <c r="D923" s="6">
        <v>0.875</v>
      </c>
      <c r="E923" s="7">
        <v>13.2</v>
      </c>
    </row>
    <row r="924" spans="1:5" x14ac:dyDescent="0.25">
      <c r="A924" s="8">
        <v>67</v>
      </c>
      <c r="B924" s="9">
        <v>1</v>
      </c>
      <c r="C924" s="10">
        <v>43257</v>
      </c>
      <c r="D924" s="11">
        <v>0.91666666666666663</v>
      </c>
      <c r="E924" s="12">
        <v>19</v>
      </c>
    </row>
    <row r="925" spans="1:5" x14ac:dyDescent="0.25">
      <c r="A925" s="3">
        <v>67</v>
      </c>
      <c r="B925" s="4">
        <v>2</v>
      </c>
      <c r="C925" s="5">
        <v>43257</v>
      </c>
      <c r="D925" s="6">
        <v>0.91666666666666663</v>
      </c>
      <c r="E925" s="7">
        <v>120.2</v>
      </c>
    </row>
    <row r="926" spans="1:5" x14ac:dyDescent="0.25">
      <c r="A926" s="8">
        <v>67</v>
      </c>
      <c r="B926" s="9">
        <v>3</v>
      </c>
      <c r="C926" s="10">
        <v>43257</v>
      </c>
      <c r="D926" s="11">
        <v>0.91666666666666663</v>
      </c>
      <c r="E926" s="12">
        <v>115.5</v>
      </c>
    </row>
    <row r="927" spans="1:5" x14ac:dyDescent="0.25">
      <c r="A927" s="3">
        <v>67</v>
      </c>
      <c r="B927" s="4">
        <v>4</v>
      </c>
      <c r="C927" s="5">
        <v>43257</v>
      </c>
      <c r="D927" s="6">
        <v>0.91666666666666663</v>
      </c>
      <c r="E927" s="7">
        <v>8.9</v>
      </c>
    </row>
    <row r="928" spans="1:5" x14ac:dyDescent="0.25">
      <c r="A928" s="8">
        <v>67</v>
      </c>
      <c r="B928" s="9">
        <v>5</v>
      </c>
      <c r="C928" s="10">
        <v>43257</v>
      </c>
      <c r="D928" s="11">
        <v>0.91666666666666663</v>
      </c>
      <c r="E928" s="12">
        <v>5.88</v>
      </c>
    </row>
    <row r="929" spans="1:5" x14ac:dyDescent="0.25">
      <c r="A929" s="3">
        <v>67</v>
      </c>
      <c r="B929" s="4">
        <v>6</v>
      </c>
      <c r="C929" s="5">
        <v>43257</v>
      </c>
      <c r="D929" s="6">
        <v>0.91666666666666663</v>
      </c>
      <c r="E929" s="7">
        <v>6.91</v>
      </c>
    </row>
    <row r="930" spans="1:5" x14ac:dyDescent="0.25">
      <c r="A930" s="8">
        <v>67</v>
      </c>
      <c r="B930" s="9">
        <v>7</v>
      </c>
      <c r="C930" s="10">
        <v>43257</v>
      </c>
      <c r="D930" s="11">
        <v>0.91666666666666663</v>
      </c>
      <c r="E930" s="12">
        <v>4.67</v>
      </c>
    </row>
    <row r="931" spans="1:5" x14ac:dyDescent="0.25">
      <c r="A931" s="3">
        <v>67</v>
      </c>
      <c r="B931" s="4">
        <v>8</v>
      </c>
      <c r="C931" s="5">
        <v>43257</v>
      </c>
      <c r="D931" s="6">
        <v>0.91666666666666663</v>
      </c>
      <c r="E931" s="7">
        <v>5.2609999999999997E-2</v>
      </c>
    </row>
    <row r="932" spans="1:5" x14ac:dyDescent="0.25">
      <c r="A932" s="8">
        <v>67</v>
      </c>
      <c r="B932" s="9">
        <v>9</v>
      </c>
      <c r="C932" s="10">
        <v>43257</v>
      </c>
      <c r="D932" s="11">
        <v>0.91666666666666663</v>
      </c>
      <c r="E932" s="12">
        <v>6.1599999999999997E-3</v>
      </c>
    </row>
    <row r="933" spans="1:5" x14ac:dyDescent="0.25">
      <c r="A933" s="3">
        <v>67</v>
      </c>
      <c r="B933" s="4">
        <v>10</v>
      </c>
      <c r="C933" s="5">
        <v>43257</v>
      </c>
      <c r="D933" s="6">
        <v>0.91666666666666663</v>
      </c>
      <c r="E933" s="7">
        <v>13</v>
      </c>
    </row>
    <row r="934" spans="1:5" x14ac:dyDescent="0.25">
      <c r="A934" s="8">
        <v>67</v>
      </c>
      <c r="B934" s="9">
        <v>1</v>
      </c>
      <c r="C934" s="10">
        <v>43257</v>
      </c>
      <c r="D934" s="11">
        <v>0.95833333333333337</v>
      </c>
      <c r="E934" s="12">
        <v>18.899999999999999</v>
      </c>
    </row>
    <row r="935" spans="1:5" x14ac:dyDescent="0.25">
      <c r="A935" s="3">
        <v>67</v>
      </c>
      <c r="B935" s="4">
        <v>2</v>
      </c>
      <c r="C935" s="5">
        <v>43257</v>
      </c>
      <c r="D935" s="6">
        <v>0.95833333333333337</v>
      </c>
      <c r="E935" s="7">
        <v>120.1</v>
      </c>
    </row>
    <row r="936" spans="1:5" x14ac:dyDescent="0.25">
      <c r="A936" s="8">
        <v>67</v>
      </c>
      <c r="B936" s="9">
        <v>3</v>
      </c>
      <c r="C936" s="10">
        <v>43257</v>
      </c>
      <c r="D936" s="11">
        <v>0.95833333333333337</v>
      </c>
      <c r="E936" s="12">
        <v>114.5</v>
      </c>
    </row>
    <row r="937" spans="1:5" x14ac:dyDescent="0.25">
      <c r="A937" s="3">
        <v>67</v>
      </c>
      <c r="B937" s="4">
        <v>4</v>
      </c>
      <c r="C937" s="5">
        <v>43257</v>
      </c>
      <c r="D937" s="6">
        <v>0.95833333333333337</v>
      </c>
      <c r="E937" s="7">
        <v>8.85</v>
      </c>
    </row>
    <row r="938" spans="1:5" x14ac:dyDescent="0.25">
      <c r="A938" s="8">
        <v>67</v>
      </c>
      <c r="B938" s="9">
        <v>5</v>
      </c>
      <c r="C938" s="10">
        <v>43257</v>
      </c>
      <c r="D938" s="11">
        <v>0.95833333333333337</v>
      </c>
      <c r="E938" s="12">
        <v>5.88</v>
      </c>
    </row>
    <row r="939" spans="1:5" x14ac:dyDescent="0.25">
      <c r="A939" s="3">
        <v>67</v>
      </c>
      <c r="B939" s="4">
        <v>6</v>
      </c>
      <c r="C939" s="5">
        <v>43257</v>
      </c>
      <c r="D939" s="6">
        <v>0.95833333333333337</v>
      </c>
      <c r="E939" s="7">
        <v>6.89</v>
      </c>
    </row>
    <row r="940" spans="1:5" x14ac:dyDescent="0.25">
      <c r="A940" s="8">
        <v>67</v>
      </c>
      <c r="B940" s="9">
        <v>7</v>
      </c>
      <c r="C940" s="10">
        <v>43257</v>
      </c>
      <c r="D940" s="11">
        <v>0.95833333333333337</v>
      </c>
      <c r="E940" s="12">
        <v>3.75</v>
      </c>
    </row>
    <row r="941" spans="1:5" x14ac:dyDescent="0.25">
      <c r="A941" s="3">
        <v>67</v>
      </c>
      <c r="B941" s="4">
        <v>8</v>
      </c>
      <c r="C941" s="5">
        <v>43257</v>
      </c>
      <c r="D941" s="6">
        <v>0.95833333333333337</v>
      </c>
      <c r="E941" s="7">
        <v>5.2449999999999997E-2</v>
      </c>
    </row>
    <row r="942" spans="1:5" x14ac:dyDescent="0.25">
      <c r="A942" s="8">
        <v>67</v>
      </c>
      <c r="B942" s="9">
        <v>9</v>
      </c>
      <c r="C942" s="10">
        <v>43257</v>
      </c>
      <c r="D942" s="11">
        <v>0.95833333333333337</v>
      </c>
      <c r="E942" s="12">
        <v>5.9300000000000004E-3</v>
      </c>
    </row>
    <row r="943" spans="1:5" x14ac:dyDescent="0.25">
      <c r="A943" s="3">
        <v>67</v>
      </c>
      <c r="B943" s="4">
        <v>10</v>
      </c>
      <c r="C943" s="5">
        <v>43257</v>
      </c>
      <c r="D943" s="6">
        <v>0.95833333333333337</v>
      </c>
      <c r="E943" s="7">
        <v>13</v>
      </c>
    </row>
    <row r="944" spans="1:5" x14ac:dyDescent="0.25">
      <c r="A944" s="8">
        <v>67</v>
      </c>
      <c r="B944" s="9">
        <v>1</v>
      </c>
      <c r="C944" s="10">
        <v>43258</v>
      </c>
      <c r="D944" s="11">
        <v>0</v>
      </c>
      <c r="E944" s="12">
        <v>18.8</v>
      </c>
    </row>
    <row r="945" spans="1:5" x14ac:dyDescent="0.25">
      <c r="A945" s="3">
        <v>67</v>
      </c>
      <c r="B945" s="4">
        <v>2</v>
      </c>
      <c r="C945" s="5">
        <v>43258</v>
      </c>
      <c r="D945" s="6">
        <v>0</v>
      </c>
      <c r="E945" s="7">
        <v>119.7</v>
      </c>
    </row>
    <row r="946" spans="1:5" x14ac:dyDescent="0.25">
      <c r="A946" s="8">
        <v>67</v>
      </c>
      <c r="B946" s="9">
        <v>3</v>
      </c>
      <c r="C946" s="10">
        <v>43258</v>
      </c>
      <c r="D946" s="11">
        <v>0</v>
      </c>
      <c r="E946" s="12">
        <v>114</v>
      </c>
    </row>
    <row r="947" spans="1:5" x14ac:dyDescent="0.25">
      <c r="A947" s="3">
        <v>67</v>
      </c>
      <c r="B947" s="4">
        <v>4</v>
      </c>
      <c r="C947" s="5">
        <v>43258</v>
      </c>
      <c r="D947" s="6">
        <v>0</v>
      </c>
      <c r="E947" s="7">
        <v>8.83</v>
      </c>
    </row>
    <row r="948" spans="1:5" x14ac:dyDescent="0.25">
      <c r="A948" s="8">
        <v>67</v>
      </c>
      <c r="B948" s="9">
        <v>5</v>
      </c>
      <c r="C948" s="10">
        <v>43258</v>
      </c>
      <c r="D948" s="11">
        <v>0</v>
      </c>
      <c r="E948" s="12">
        <v>5.88</v>
      </c>
    </row>
    <row r="949" spans="1:5" x14ac:dyDescent="0.25">
      <c r="A949" s="3">
        <v>67</v>
      </c>
      <c r="B949" s="4">
        <v>6</v>
      </c>
      <c r="C949" s="5">
        <v>43258</v>
      </c>
      <c r="D949" s="6">
        <v>0</v>
      </c>
      <c r="E949" s="7">
        <v>6.64</v>
      </c>
    </row>
    <row r="950" spans="1:5" x14ac:dyDescent="0.25">
      <c r="A950" s="8">
        <v>67</v>
      </c>
      <c r="B950" s="9">
        <v>7</v>
      </c>
      <c r="C950" s="10">
        <v>43258</v>
      </c>
      <c r="D950" s="11">
        <v>0</v>
      </c>
      <c r="E950" s="12">
        <v>6.67</v>
      </c>
    </row>
    <row r="951" spans="1:5" x14ac:dyDescent="0.25">
      <c r="A951" s="3">
        <v>67</v>
      </c>
      <c r="B951" s="4">
        <v>8</v>
      </c>
      <c r="C951" s="5">
        <v>43258</v>
      </c>
      <c r="D951" s="6">
        <v>0</v>
      </c>
      <c r="E951" s="7">
        <v>5.0900000000000001E-2</v>
      </c>
    </row>
    <row r="952" spans="1:5" x14ac:dyDescent="0.25">
      <c r="A952" s="8">
        <v>67</v>
      </c>
      <c r="B952" s="9">
        <v>9</v>
      </c>
      <c r="C952" s="10">
        <v>43258</v>
      </c>
      <c r="D952" s="11">
        <v>0</v>
      </c>
      <c r="E952" s="12">
        <v>6.6600000000000001E-3</v>
      </c>
    </row>
    <row r="953" spans="1:5" x14ac:dyDescent="0.25">
      <c r="A953" s="3">
        <v>67</v>
      </c>
      <c r="B953" s="4">
        <v>10</v>
      </c>
      <c r="C953" s="5">
        <v>43258</v>
      </c>
      <c r="D953" s="6">
        <v>0</v>
      </c>
      <c r="E953" s="7">
        <v>13</v>
      </c>
    </row>
    <row r="954" spans="1:5" x14ac:dyDescent="0.25">
      <c r="A954" s="8">
        <v>67</v>
      </c>
      <c r="B954" s="9">
        <v>1</v>
      </c>
      <c r="C954" s="10">
        <v>43258</v>
      </c>
      <c r="D954" s="11">
        <v>4.1666666666666664E-2</v>
      </c>
      <c r="E954" s="12">
        <v>18.7</v>
      </c>
    </row>
    <row r="955" spans="1:5" x14ac:dyDescent="0.25">
      <c r="A955" s="3">
        <v>67</v>
      </c>
      <c r="B955" s="4">
        <v>2</v>
      </c>
      <c r="C955" s="5">
        <v>43258</v>
      </c>
      <c r="D955" s="6">
        <v>4.1666666666666664E-2</v>
      </c>
      <c r="E955" s="7">
        <v>119.7</v>
      </c>
    </row>
    <row r="956" spans="1:5" x14ac:dyDescent="0.25">
      <c r="A956" s="8">
        <v>67</v>
      </c>
      <c r="B956" s="9">
        <v>3</v>
      </c>
      <c r="C956" s="10">
        <v>43258</v>
      </c>
      <c r="D956" s="11">
        <v>4.1666666666666664E-2</v>
      </c>
      <c r="E956" s="12">
        <v>113.2</v>
      </c>
    </row>
    <row r="957" spans="1:5" x14ac:dyDescent="0.25">
      <c r="A957" s="3">
        <v>67</v>
      </c>
      <c r="B957" s="4">
        <v>4</v>
      </c>
      <c r="C957" s="5">
        <v>43258</v>
      </c>
      <c r="D957" s="6">
        <v>4.1666666666666664E-2</v>
      </c>
      <c r="E957" s="7">
        <v>8.7899999999999991</v>
      </c>
    </row>
    <row r="958" spans="1:5" x14ac:dyDescent="0.25">
      <c r="A958" s="8">
        <v>67</v>
      </c>
      <c r="B958" s="9">
        <v>5</v>
      </c>
      <c r="C958" s="10">
        <v>43258</v>
      </c>
      <c r="D958" s="11">
        <v>4.1666666666666664E-2</v>
      </c>
      <c r="E958" s="12">
        <v>5.88</v>
      </c>
    </row>
    <row r="959" spans="1:5" x14ac:dyDescent="0.25">
      <c r="A959" s="3">
        <v>67</v>
      </c>
      <c r="B959" s="4">
        <v>6</v>
      </c>
      <c r="C959" s="5">
        <v>43258</v>
      </c>
      <c r="D959" s="6">
        <v>4.1666666666666664E-2</v>
      </c>
      <c r="E959" s="7">
        <v>6.5</v>
      </c>
    </row>
    <row r="960" spans="1:5" x14ac:dyDescent="0.25">
      <c r="A960" s="8">
        <v>67</v>
      </c>
      <c r="B960" s="9">
        <v>7</v>
      </c>
      <c r="C960" s="10">
        <v>43258</v>
      </c>
      <c r="D960" s="11">
        <v>4.1666666666666664E-2</v>
      </c>
      <c r="E960" s="12">
        <v>1.48</v>
      </c>
    </row>
    <row r="961" spans="1:5" x14ac:dyDescent="0.25">
      <c r="A961" s="3">
        <v>67</v>
      </c>
      <c r="B961" s="4">
        <v>8</v>
      </c>
      <c r="C961" s="5">
        <v>43258</v>
      </c>
      <c r="D961" s="6">
        <v>4.1666666666666664E-2</v>
      </c>
      <c r="E961" s="7">
        <v>5.0009999999999999E-2</v>
      </c>
    </row>
    <row r="962" spans="1:5" x14ac:dyDescent="0.25">
      <c r="A962" s="8">
        <v>67</v>
      </c>
      <c r="B962" s="9">
        <v>9</v>
      </c>
      <c r="C962" s="10">
        <v>43258</v>
      </c>
      <c r="D962" s="11">
        <v>4.1666666666666664E-2</v>
      </c>
      <c r="E962" s="12">
        <v>5.3600000000000002E-3</v>
      </c>
    </row>
    <row r="963" spans="1:5" x14ac:dyDescent="0.25">
      <c r="A963" s="3">
        <v>67</v>
      </c>
      <c r="B963" s="4">
        <v>10</v>
      </c>
      <c r="C963" s="5">
        <v>43258</v>
      </c>
      <c r="D963" s="6">
        <v>4.1666666666666664E-2</v>
      </c>
      <c r="E963" s="7">
        <v>13</v>
      </c>
    </row>
    <row r="964" spans="1:5" x14ac:dyDescent="0.25">
      <c r="A964" s="8">
        <v>67</v>
      </c>
      <c r="B964" s="9">
        <v>1</v>
      </c>
      <c r="C964" s="10">
        <v>43258</v>
      </c>
      <c r="D964" s="11">
        <v>8.3333333333333329E-2</v>
      </c>
      <c r="E964" s="12">
        <v>18.600000000000001</v>
      </c>
    </row>
    <row r="965" spans="1:5" x14ac:dyDescent="0.25">
      <c r="A965" s="3">
        <v>67</v>
      </c>
      <c r="B965" s="4">
        <v>2</v>
      </c>
      <c r="C965" s="5">
        <v>43258</v>
      </c>
      <c r="D965" s="6">
        <v>8.3333333333333329E-2</v>
      </c>
      <c r="E965" s="7">
        <v>119.8</v>
      </c>
    </row>
    <row r="966" spans="1:5" x14ac:dyDescent="0.25">
      <c r="A966" s="8">
        <v>67</v>
      </c>
      <c r="B966" s="9">
        <v>3</v>
      </c>
      <c r="C966" s="10">
        <v>43258</v>
      </c>
      <c r="D966" s="11">
        <v>8.3333333333333329E-2</v>
      </c>
      <c r="E966" s="12">
        <v>113.1</v>
      </c>
    </row>
    <row r="967" spans="1:5" x14ac:dyDescent="0.25">
      <c r="A967" s="3">
        <v>67</v>
      </c>
      <c r="B967" s="4">
        <v>4</v>
      </c>
      <c r="C967" s="5">
        <v>43258</v>
      </c>
      <c r="D967" s="6">
        <v>8.3333333333333329E-2</v>
      </c>
      <c r="E967" s="7">
        <v>8.7899999999999991</v>
      </c>
    </row>
    <row r="968" spans="1:5" x14ac:dyDescent="0.25">
      <c r="A968" s="8">
        <v>67</v>
      </c>
      <c r="B968" s="9">
        <v>5</v>
      </c>
      <c r="C968" s="10">
        <v>43258</v>
      </c>
      <c r="D968" s="11">
        <v>8.3333333333333329E-2</v>
      </c>
      <c r="E968" s="12">
        <v>5.88</v>
      </c>
    </row>
    <row r="969" spans="1:5" x14ac:dyDescent="0.25">
      <c r="A969" s="3">
        <v>67</v>
      </c>
      <c r="B969" s="4">
        <v>6</v>
      </c>
      <c r="C969" s="5">
        <v>43258</v>
      </c>
      <c r="D969" s="6">
        <v>8.3333333333333329E-2</v>
      </c>
      <c r="E969" s="7">
        <v>5.5</v>
      </c>
    </row>
    <row r="970" spans="1:5" x14ac:dyDescent="0.25">
      <c r="A970" s="8">
        <v>67</v>
      </c>
      <c r="B970" s="9">
        <v>7</v>
      </c>
      <c r="C970" s="10">
        <v>43258</v>
      </c>
      <c r="D970" s="11">
        <v>8.3333333333333329E-2</v>
      </c>
      <c r="E970" s="12">
        <v>4.6399999999999997</v>
      </c>
    </row>
    <row r="971" spans="1:5" x14ac:dyDescent="0.25">
      <c r="A971" s="3">
        <v>67</v>
      </c>
      <c r="B971" s="4">
        <v>8</v>
      </c>
      <c r="C971" s="5">
        <v>43258</v>
      </c>
      <c r="D971" s="6">
        <v>8.3333333333333329E-2</v>
      </c>
      <c r="E971" s="7">
        <v>4.3650000000000001E-2</v>
      </c>
    </row>
    <row r="972" spans="1:5" x14ac:dyDescent="0.25">
      <c r="A972" s="8">
        <v>67</v>
      </c>
      <c r="B972" s="9">
        <v>9</v>
      </c>
      <c r="C972" s="10">
        <v>43258</v>
      </c>
      <c r="D972" s="11">
        <v>8.3333333333333329E-2</v>
      </c>
      <c r="E972" s="12">
        <v>6.1500000000000001E-3</v>
      </c>
    </row>
    <row r="973" spans="1:5" x14ac:dyDescent="0.25">
      <c r="A973" s="3">
        <v>67</v>
      </c>
      <c r="B973" s="4">
        <v>10</v>
      </c>
      <c r="C973" s="5">
        <v>43258</v>
      </c>
      <c r="D973" s="6">
        <v>8.3333333333333329E-2</v>
      </c>
      <c r="E973" s="7">
        <v>12.9</v>
      </c>
    </row>
    <row r="974" spans="1:5" x14ac:dyDescent="0.25">
      <c r="A974" s="8">
        <v>67</v>
      </c>
      <c r="B974" s="9">
        <v>1</v>
      </c>
      <c r="C974" s="10">
        <v>43258</v>
      </c>
      <c r="D974" s="11">
        <v>0.125</v>
      </c>
      <c r="E974" s="12">
        <v>18.5</v>
      </c>
    </row>
    <row r="975" spans="1:5" x14ac:dyDescent="0.25">
      <c r="A975" s="3">
        <v>67</v>
      </c>
      <c r="B975" s="4">
        <v>2</v>
      </c>
      <c r="C975" s="5">
        <v>43258</v>
      </c>
      <c r="D975" s="6">
        <v>0.125</v>
      </c>
      <c r="E975" s="7">
        <v>120</v>
      </c>
    </row>
    <row r="976" spans="1:5" x14ac:dyDescent="0.25">
      <c r="A976" s="8">
        <v>67</v>
      </c>
      <c r="B976" s="9">
        <v>3</v>
      </c>
      <c r="C976" s="10">
        <v>43258</v>
      </c>
      <c r="D976" s="11">
        <v>0.125</v>
      </c>
      <c r="E976" s="12">
        <v>112.3</v>
      </c>
    </row>
    <row r="977" spans="1:5" x14ac:dyDescent="0.25">
      <c r="A977" s="3">
        <v>67</v>
      </c>
      <c r="B977" s="4">
        <v>4</v>
      </c>
      <c r="C977" s="5">
        <v>43258</v>
      </c>
      <c r="D977" s="6">
        <v>0.125</v>
      </c>
      <c r="E977" s="7">
        <v>8.74</v>
      </c>
    </row>
    <row r="978" spans="1:5" x14ac:dyDescent="0.25">
      <c r="A978" s="8">
        <v>67</v>
      </c>
      <c r="B978" s="9">
        <v>5</v>
      </c>
      <c r="C978" s="10">
        <v>43258</v>
      </c>
      <c r="D978" s="11">
        <v>0.125</v>
      </c>
      <c r="E978" s="12">
        <v>5.88</v>
      </c>
    </row>
    <row r="979" spans="1:5" x14ac:dyDescent="0.25">
      <c r="A979" s="3">
        <v>67</v>
      </c>
      <c r="B979" s="4">
        <v>6</v>
      </c>
      <c r="C979" s="5">
        <v>43258</v>
      </c>
      <c r="D979" s="6">
        <v>0.125</v>
      </c>
      <c r="E979" s="7">
        <v>7.6</v>
      </c>
    </row>
    <row r="980" spans="1:5" x14ac:dyDescent="0.25">
      <c r="A980" s="8">
        <v>67</v>
      </c>
      <c r="B980" s="9">
        <v>7</v>
      </c>
      <c r="C980" s="10">
        <v>43258</v>
      </c>
      <c r="D980" s="11">
        <v>0.125</v>
      </c>
      <c r="E980" s="12">
        <v>3.72</v>
      </c>
    </row>
    <row r="981" spans="1:5" x14ac:dyDescent="0.25">
      <c r="A981" s="3">
        <v>67</v>
      </c>
      <c r="B981" s="4">
        <v>8</v>
      </c>
      <c r="C981" s="5">
        <v>43258</v>
      </c>
      <c r="D981" s="6">
        <v>0.125</v>
      </c>
      <c r="E981" s="7">
        <v>5.697E-2</v>
      </c>
    </row>
    <row r="982" spans="1:5" x14ac:dyDescent="0.25">
      <c r="A982" s="8">
        <v>67</v>
      </c>
      <c r="B982" s="9">
        <v>9</v>
      </c>
      <c r="C982" s="10">
        <v>43258</v>
      </c>
      <c r="D982" s="11">
        <v>0.125</v>
      </c>
      <c r="E982" s="12">
        <v>5.9199999999999999E-3</v>
      </c>
    </row>
    <row r="983" spans="1:5" x14ac:dyDescent="0.25">
      <c r="A983" s="3">
        <v>67</v>
      </c>
      <c r="B983" s="4">
        <v>10</v>
      </c>
      <c r="C983" s="5">
        <v>43258</v>
      </c>
      <c r="D983" s="6">
        <v>0.125</v>
      </c>
      <c r="E983" s="7">
        <v>12.9</v>
      </c>
    </row>
    <row r="984" spans="1:5" x14ac:dyDescent="0.25">
      <c r="A984" s="8">
        <v>67</v>
      </c>
      <c r="B984" s="9">
        <v>1</v>
      </c>
      <c r="C984" s="10">
        <v>43258</v>
      </c>
      <c r="D984" s="11">
        <v>0.16666666666666666</v>
      </c>
      <c r="E984" s="12">
        <v>18.399999999999999</v>
      </c>
    </row>
    <row r="985" spans="1:5" x14ac:dyDescent="0.25">
      <c r="A985" s="3">
        <v>67</v>
      </c>
      <c r="B985" s="4">
        <v>2</v>
      </c>
      <c r="C985" s="5">
        <v>43258</v>
      </c>
      <c r="D985" s="6">
        <v>0.16666666666666666</v>
      </c>
      <c r="E985" s="7">
        <v>120.4</v>
      </c>
    </row>
    <row r="986" spans="1:5" x14ac:dyDescent="0.25">
      <c r="A986" s="8">
        <v>67</v>
      </c>
      <c r="B986" s="9">
        <v>3</v>
      </c>
      <c r="C986" s="10">
        <v>43258</v>
      </c>
      <c r="D986" s="11">
        <v>0.16666666666666666</v>
      </c>
      <c r="E986" s="12">
        <v>111.8</v>
      </c>
    </row>
    <row r="987" spans="1:5" x14ac:dyDescent="0.25">
      <c r="A987" s="3">
        <v>67</v>
      </c>
      <c r="B987" s="4">
        <v>4</v>
      </c>
      <c r="C987" s="5">
        <v>43258</v>
      </c>
      <c r="D987" s="6">
        <v>0.16666666666666666</v>
      </c>
      <c r="E987" s="7">
        <v>8.7200000000000006</v>
      </c>
    </row>
    <row r="988" spans="1:5" x14ac:dyDescent="0.25">
      <c r="A988" s="8">
        <v>67</v>
      </c>
      <c r="B988" s="9">
        <v>5</v>
      </c>
      <c r="C988" s="10">
        <v>43258</v>
      </c>
      <c r="D988" s="11">
        <v>0.16666666666666666</v>
      </c>
      <c r="E988" s="12">
        <v>5.88</v>
      </c>
    </row>
    <row r="989" spans="1:5" x14ac:dyDescent="0.25">
      <c r="A989" s="3">
        <v>67</v>
      </c>
      <c r="B989" s="4">
        <v>6</v>
      </c>
      <c r="C989" s="5">
        <v>43258</v>
      </c>
      <c r="D989" s="6">
        <v>0.16666666666666666</v>
      </c>
      <c r="E989" s="7">
        <v>5.88</v>
      </c>
    </row>
    <row r="990" spans="1:5" x14ac:dyDescent="0.25">
      <c r="A990" s="8">
        <v>67</v>
      </c>
      <c r="B990" s="9">
        <v>7</v>
      </c>
      <c r="C990" s="10">
        <v>43258</v>
      </c>
      <c r="D990" s="11">
        <v>0.16666666666666666</v>
      </c>
      <c r="E990" s="12">
        <v>0</v>
      </c>
    </row>
    <row r="991" spans="1:5" x14ac:dyDescent="0.25">
      <c r="A991" s="3">
        <v>67</v>
      </c>
      <c r="B991" s="4">
        <v>8</v>
      </c>
      <c r="C991" s="5">
        <v>43258</v>
      </c>
      <c r="D991" s="6">
        <v>0.16666666666666666</v>
      </c>
      <c r="E991" s="7">
        <v>4.6059999999999997E-2</v>
      </c>
    </row>
    <row r="992" spans="1:5" x14ac:dyDescent="0.25">
      <c r="A992" s="8">
        <v>67</v>
      </c>
      <c r="B992" s="9">
        <v>9</v>
      </c>
      <c r="C992" s="10">
        <v>43258</v>
      </c>
      <c r="D992" s="11">
        <v>0.16666666666666666</v>
      </c>
      <c r="E992" s="12">
        <v>4.8900000000000002E-3</v>
      </c>
    </row>
    <row r="993" spans="1:5" x14ac:dyDescent="0.25">
      <c r="A993" s="3">
        <v>67</v>
      </c>
      <c r="B993" s="4">
        <v>10</v>
      </c>
      <c r="C993" s="5">
        <v>43258</v>
      </c>
      <c r="D993" s="6">
        <v>0.16666666666666666</v>
      </c>
      <c r="E993" s="7">
        <v>12.9</v>
      </c>
    </row>
    <row r="994" spans="1:5" x14ac:dyDescent="0.25">
      <c r="A994" s="8">
        <v>67</v>
      </c>
      <c r="B994" s="9">
        <v>1</v>
      </c>
      <c r="C994" s="10">
        <v>43258</v>
      </c>
      <c r="D994" s="11">
        <v>0.20833333333333334</v>
      </c>
      <c r="E994" s="12">
        <v>18.3</v>
      </c>
    </row>
    <row r="995" spans="1:5" x14ac:dyDescent="0.25">
      <c r="A995" s="3">
        <v>67</v>
      </c>
      <c r="B995" s="4">
        <v>2</v>
      </c>
      <c r="C995" s="5">
        <v>43258</v>
      </c>
      <c r="D995" s="6">
        <v>0.20833333333333334</v>
      </c>
      <c r="E995" s="7">
        <v>120.5</v>
      </c>
    </row>
    <row r="996" spans="1:5" x14ac:dyDescent="0.25">
      <c r="A996" s="8">
        <v>67</v>
      </c>
      <c r="B996" s="9">
        <v>3</v>
      </c>
      <c r="C996" s="10">
        <v>43258</v>
      </c>
      <c r="D996" s="11">
        <v>0.20833333333333334</v>
      </c>
      <c r="E996" s="12">
        <v>111.4</v>
      </c>
    </row>
    <row r="997" spans="1:5" x14ac:dyDescent="0.25">
      <c r="A997" s="3">
        <v>67</v>
      </c>
      <c r="B997" s="4">
        <v>4</v>
      </c>
      <c r="C997" s="5">
        <v>43258</v>
      </c>
      <c r="D997" s="6">
        <v>0.20833333333333334</v>
      </c>
      <c r="E997" s="7">
        <v>8.7100000000000009</v>
      </c>
    </row>
    <row r="998" spans="1:5" x14ac:dyDescent="0.25">
      <c r="A998" s="8">
        <v>67</v>
      </c>
      <c r="B998" s="9">
        <v>5</v>
      </c>
      <c r="C998" s="10">
        <v>43258</v>
      </c>
      <c r="D998" s="11">
        <v>0.20833333333333334</v>
      </c>
      <c r="E998" s="12">
        <v>5.88</v>
      </c>
    </row>
    <row r="999" spans="1:5" x14ac:dyDescent="0.25">
      <c r="A999" s="3">
        <v>67</v>
      </c>
      <c r="B999" s="4">
        <v>6</v>
      </c>
      <c r="C999" s="5">
        <v>43258</v>
      </c>
      <c r="D999" s="6">
        <v>0.20833333333333334</v>
      </c>
      <c r="E999" s="7">
        <v>7.11</v>
      </c>
    </row>
    <row r="1000" spans="1:5" x14ac:dyDescent="0.25">
      <c r="A1000" s="8">
        <v>67</v>
      </c>
      <c r="B1000" s="9">
        <v>7</v>
      </c>
      <c r="C1000" s="10">
        <v>43258</v>
      </c>
      <c r="D1000" s="11">
        <v>0.20833333333333334</v>
      </c>
      <c r="E1000" s="12">
        <v>4.8499999999999996</v>
      </c>
    </row>
    <row r="1001" spans="1:5" x14ac:dyDescent="0.25">
      <c r="A1001" s="3">
        <v>67</v>
      </c>
      <c r="B1001" s="4">
        <v>8</v>
      </c>
      <c r="C1001" s="5">
        <v>43258</v>
      </c>
      <c r="D1001" s="6">
        <v>0.20833333333333334</v>
      </c>
      <c r="E1001" s="7">
        <v>5.3879999999999997E-2</v>
      </c>
    </row>
    <row r="1002" spans="1:5" x14ac:dyDescent="0.25">
      <c r="A1002" s="8">
        <v>67</v>
      </c>
      <c r="B1002" s="9">
        <v>9</v>
      </c>
      <c r="C1002" s="10">
        <v>43258</v>
      </c>
      <c r="D1002" s="11">
        <v>0.20833333333333334</v>
      </c>
      <c r="E1002" s="12">
        <v>6.1999999999999998E-3</v>
      </c>
    </row>
    <row r="1003" spans="1:5" x14ac:dyDescent="0.25">
      <c r="A1003" s="3">
        <v>67</v>
      </c>
      <c r="B1003" s="4">
        <v>10</v>
      </c>
      <c r="C1003" s="5">
        <v>43258</v>
      </c>
      <c r="D1003" s="6">
        <v>0.20833333333333334</v>
      </c>
      <c r="E1003" s="7">
        <v>12.9</v>
      </c>
    </row>
    <row r="1004" spans="1:5" x14ac:dyDescent="0.25">
      <c r="A1004" s="8">
        <v>67</v>
      </c>
      <c r="B1004" s="9">
        <v>1</v>
      </c>
      <c r="C1004" s="10">
        <v>43258</v>
      </c>
      <c r="D1004" s="11">
        <v>0.25</v>
      </c>
      <c r="E1004" s="12">
        <v>18.3</v>
      </c>
    </row>
    <row r="1005" spans="1:5" x14ac:dyDescent="0.25">
      <c r="A1005" s="3">
        <v>67</v>
      </c>
      <c r="B1005" s="4">
        <v>2</v>
      </c>
      <c r="C1005" s="5">
        <v>43258</v>
      </c>
      <c r="D1005" s="6">
        <v>0.25</v>
      </c>
      <c r="E1005" s="7">
        <v>120.6</v>
      </c>
    </row>
    <row r="1006" spans="1:5" x14ac:dyDescent="0.25">
      <c r="A1006" s="8">
        <v>67</v>
      </c>
      <c r="B1006" s="9">
        <v>3</v>
      </c>
      <c r="C1006" s="10">
        <v>43258</v>
      </c>
      <c r="D1006" s="11">
        <v>0.25</v>
      </c>
      <c r="E1006" s="12">
        <v>111</v>
      </c>
    </row>
    <row r="1007" spans="1:5" x14ac:dyDescent="0.25">
      <c r="A1007" s="3">
        <v>67</v>
      </c>
      <c r="B1007" s="4">
        <v>4</v>
      </c>
      <c r="C1007" s="5">
        <v>43258</v>
      </c>
      <c r="D1007" s="6">
        <v>0.25</v>
      </c>
      <c r="E1007" s="7">
        <v>8.69</v>
      </c>
    </row>
    <row r="1008" spans="1:5" x14ac:dyDescent="0.25">
      <c r="A1008" s="8">
        <v>67</v>
      </c>
      <c r="B1008" s="9">
        <v>5</v>
      </c>
      <c r="C1008" s="10">
        <v>43258</v>
      </c>
      <c r="D1008" s="11">
        <v>0.25</v>
      </c>
      <c r="E1008" s="12">
        <v>5.88</v>
      </c>
    </row>
    <row r="1009" spans="1:5" x14ac:dyDescent="0.25">
      <c r="A1009" s="3">
        <v>67</v>
      </c>
      <c r="B1009" s="4">
        <v>6</v>
      </c>
      <c r="C1009" s="5">
        <v>43258</v>
      </c>
      <c r="D1009" s="6">
        <v>0.25</v>
      </c>
      <c r="E1009" s="7">
        <v>6.4</v>
      </c>
    </row>
    <row r="1010" spans="1:5" x14ac:dyDescent="0.25">
      <c r="A1010" s="8">
        <v>67</v>
      </c>
      <c r="B1010" s="9">
        <v>7</v>
      </c>
      <c r="C1010" s="10">
        <v>43258</v>
      </c>
      <c r="D1010" s="11">
        <v>0.25</v>
      </c>
      <c r="E1010" s="12">
        <v>1.84</v>
      </c>
    </row>
    <row r="1011" spans="1:5" x14ac:dyDescent="0.25">
      <c r="A1011" s="3">
        <v>67</v>
      </c>
      <c r="B1011" s="4">
        <v>8</v>
      </c>
      <c r="C1011" s="5">
        <v>43258</v>
      </c>
      <c r="D1011" s="6">
        <v>0.25</v>
      </c>
      <c r="E1011" s="7">
        <v>4.9329999999999999E-2</v>
      </c>
    </row>
    <row r="1012" spans="1:5" x14ac:dyDescent="0.25">
      <c r="A1012" s="8">
        <v>67</v>
      </c>
      <c r="B1012" s="9">
        <v>9</v>
      </c>
      <c r="C1012" s="10">
        <v>43258</v>
      </c>
      <c r="D1012" s="11">
        <v>0.25</v>
      </c>
      <c r="E1012" s="12">
        <v>5.45E-3</v>
      </c>
    </row>
    <row r="1013" spans="1:5" x14ac:dyDescent="0.25">
      <c r="A1013" s="3">
        <v>67</v>
      </c>
      <c r="B1013" s="4">
        <v>10</v>
      </c>
      <c r="C1013" s="5">
        <v>43258</v>
      </c>
      <c r="D1013" s="6">
        <v>0.25</v>
      </c>
      <c r="E1013" s="7">
        <v>14.1</v>
      </c>
    </row>
    <row r="1014" spans="1:5" x14ac:dyDescent="0.25">
      <c r="A1014" s="8">
        <v>67</v>
      </c>
      <c r="B1014" s="9">
        <v>1</v>
      </c>
      <c r="C1014" s="10">
        <v>43258</v>
      </c>
      <c r="D1014" s="11">
        <v>0.29166666666666669</v>
      </c>
      <c r="E1014" s="12">
        <v>18.3</v>
      </c>
    </row>
    <row r="1015" spans="1:5" x14ac:dyDescent="0.25">
      <c r="A1015" s="3">
        <v>67</v>
      </c>
      <c r="B1015" s="4">
        <v>2</v>
      </c>
      <c r="C1015" s="5">
        <v>43258</v>
      </c>
      <c r="D1015" s="6">
        <v>0.29166666666666669</v>
      </c>
      <c r="E1015" s="7">
        <v>120.5</v>
      </c>
    </row>
    <row r="1016" spans="1:5" x14ac:dyDescent="0.25">
      <c r="A1016" s="8">
        <v>67</v>
      </c>
      <c r="B1016" s="9">
        <v>3</v>
      </c>
      <c r="C1016" s="10">
        <v>43258</v>
      </c>
      <c r="D1016" s="11">
        <v>0.29166666666666669</v>
      </c>
      <c r="E1016" s="12">
        <v>111.4</v>
      </c>
    </row>
    <row r="1017" spans="1:5" x14ac:dyDescent="0.25">
      <c r="A1017" s="3">
        <v>67</v>
      </c>
      <c r="B1017" s="4">
        <v>4</v>
      </c>
      <c r="C1017" s="5">
        <v>43258</v>
      </c>
      <c r="D1017" s="6">
        <v>0.29166666666666669</v>
      </c>
      <c r="E1017" s="7">
        <v>8.7200000000000006</v>
      </c>
    </row>
    <row r="1018" spans="1:5" x14ac:dyDescent="0.25">
      <c r="A1018" s="8">
        <v>67</v>
      </c>
      <c r="B1018" s="9">
        <v>5</v>
      </c>
      <c r="C1018" s="10">
        <v>43258</v>
      </c>
      <c r="D1018" s="11">
        <v>0.29166666666666669</v>
      </c>
      <c r="E1018" s="12">
        <v>5.88</v>
      </c>
    </row>
    <row r="1019" spans="1:5" x14ac:dyDescent="0.25">
      <c r="A1019" s="3">
        <v>67</v>
      </c>
      <c r="B1019" s="4">
        <v>6</v>
      </c>
      <c r="C1019" s="5">
        <v>43258</v>
      </c>
      <c r="D1019" s="6">
        <v>0.29166666666666669</v>
      </c>
      <c r="E1019" s="7">
        <v>7.39</v>
      </c>
    </row>
    <row r="1020" spans="1:5" x14ac:dyDescent="0.25">
      <c r="A1020" s="8">
        <v>67</v>
      </c>
      <c r="B1020" s="9">
        <v>7</v>
      </c>
      <c r="C1020" s="10">
        <v>43258</v>
      </c>
      <c r="D1020" s="11">
        <v>0.29166666666666669</v>
      </c>
      <c r="E1020" s="12">
        <v>0</v>
      </c>
    </row>
    <row r="1021" spans="1:5" x14ac:dyDescent="0.25">
      <c r="A1021" s="3">
        <v>67</v>
      </c>
      <c r="B1021" s="4">
        <v>8</v>
      </c>
      <c r="C1021" s="5">
        <v>43258</v>
      </c>
      <c r="D1021" s="6">
        <v>0.29166666666666669</v>
      </c>
      <c r="E1021" s="7">
        <v>5.5620000000000003E-2</v>
      </c>
    </row>
    <row r="1022" spans="1:5" x14ac:dyDescent="0.25">
      <c r="A1022" s="8">
        <v>67</v>
      </c>
      <c r="B1022" s="9">
        <v>9</v>
      </c>
      <c r="C1022" s="10">
        <v>43258</v>
      </c>
      <c r="D1022" s="11">
        <v>0.29166666666666669</v>
      </c>
      <c r="E1022" s="12">
        <v>4.9800000000000001E-3</v>
      </c>
    </row>
    <row r="1023" spans="1:5" x14ac:dyDescent="0.25">
      <c r="A1023" s="3">
        <v>67</v>
      </c>
      <c r="B1023" s="4">
        <v>10</v>
      </c>
      <c r="C1023" s="5">
        <v>43258</v>
      </c>
      <c r="D1023" s="6">
        <v>0.29166666666666669</v>
      </c>
      <c r="E1023" s="7">
        <v>14</v>
      </c>
    </row>
    <row r="1024" spans="1:5" x14ac:dyDescent="0.25">
      <c r="A1024" s="8">
        <v>67</v>
      </c>
      <c r="B1024" s="9">
        <v>1</v>
      </c>
      <c r="C1024" s="10">
        <v>43258</v>
      </c>
      <c r="D1024" s="11">
        <v>0.33333333333333331</v>
      </c>
      <c r="E1024" s="12">
        <v>18.3</v>
      </c>
    </row>
    <row r="1025" spans="1:5" x14ac:dyDescent="0.25">
      <c r="A1025" s="3">
        <v>67</v>
      </c>
      <c r="B1025" s="4">
        <v>2</v>
      </c>
      <c r="C1025" s="5">
        <v>43258</v>
      </c>
      <c r="D1025" s="6">
        <v>0.33333333333333331</v>
      </c>
      <c r="E1025" s="7">
        <v>120.3</v>
      </c>
    </row>
    <row r="1026" spans="1:5" x14ac:dyDescent="0.25">
      <c r="A1026" s="8">
        <v>67</v>
      </c>
      <c r="B1026" s="9">
        <v>3</v>
      </c>
      <c r="C1026" s="10">
        <v>43258</v>
      </c>
      <c r="D1026" s="11">
        <v>0.33333333333333331</v>
      </c>
      <c r="E1026" s="12">
        <v>112</v>
      </c>
    </row>
    <row r="1027" spans="1:5" x14ac:dyDescent="0.25">
      <c r="A1027" s="3">
        <v>67</v>
      </c>
      <c r="B1027" s="4">
        <v>4</v>
      </c>
      <c r="C1027" s="5">
        <v>43258</v>
      </c>
      <c r="D1027" s="6">
        <v>0.33333333333333331</v>
      </c>
      <c r="E1027" s="7">
        <v>8.77</v>
      </c>
    </row>
    <row r="1028" spans="1:5" x14ac:dyDescent="0.25">
      <c r="A1028" s="8">
        <v>67</v>
      </c>
      <c r="B1028" s="9">
        <v>5</v>
      </c>
      <c r="C1028" s="10">
        <v>43258</v>
      </c>
      <c r="D1028" s="11">
        <v>0.33333333333333331</v>
      </c>
      <c r="E1028" s="12">
        <v>5.88</v>
      </c>
    </row>
    <row r="1029" spans="1:5" x14ac:dyDescent="0.25">
      <c r="A1029" s="3">
        <v>67</v>
      </c>
      <c r="B1029" s="4">
        <v>6</v>
      </c>
      <c r="C1029" s="5">
        <v>43258</v>
      </c>
      <c r="D1029" s="6">
        <v>0.33333333333333331</v>
      </c>
      <c r="E1029" s="7">
        <v>5.66</v>
      </c>
    </row>
    <row r="1030" spans="1:5" x14ac:dyDescent="0.25">
      <c r="A1030" s="8">
        <v>67</v>
      </c>
      <c r="B1030" s="9">
        <v>7</v>
      </c>
      <c r="C1030" s="10">
        <v>43258</v>
      </c>
      <c r="D1030" s="11">
        <v>0.33333333333333331</v>
      </c>
      <c r="E1030" s="12">
        <v>0.65</v>
      </c>
    </row>
    <row r="1031" spans="1:5" x14ac:dyDescent="0.25">
      <c r="A1031" s="3">
        <v>67</v>
      </c>
      <c r="B1031" s="4">
        <v>8</v>
      </c>
      <c r="C1031" s="5">
        <v>43258</v>
      </c>
      <c r="D1031" s="6">
        <v>0.33333333333333331</v>
      </c>
      <c r="E1031" s="7">
        <v>4.4639999999999999E-2</v>
      </c>
    </row>
    <row r="1032" spans="1:5" x14ac:dyDescent="0.25">
      <c r="A1032" s="8">
        <v>67</v>
      </c>
      <c r="B1032" s="9">
        <v>9</v>
      </c>
      <c r="C1032" s="10">
        <v>43258</v>
      </c>
      <c r="D1032" s="11">
        <v>0.33333333333333331</v>
      </c>
      <c r="E1032" s="12">
        <v>5.1500000000000001E-3</v>
      </c>
    </row>
    <row r="1033" spans="1:5" x14ac:dyDescent="0.25">
      <c r="A1033" s="3">
        <v>67</v>
      </c>
      <c r="B1033" s="4">
        <v>10</v>
      </c>
      <c r="C1033" s="5">
        <v>43258</v>
      </c>
      <c r="D1033" s="6">
        <v>0.33333333333333331</v>
      </c>
      <c r="E1033" s="7">
        <v>13.9</v>
      </c>
    </row>
    <row r="1034" spans="1:5" x14ac:dyDescent="0.25">
      <c r="A1034" s="8">
        <v>67</v>
      </c>
      <c r="B1034" s="9">
        <v>1</v>
      </c>
      <c r="C1034" s="10">
        <v>43258</v>
      </c>
      <c r="D1034" s="11">
        <v>0.375</v>
      </c>
      <c r="E1034" s="12">
        <v>18.3</v>
      </c>
    </row>
    <row r="1035" spans="1:5" x14ac:dyDescent="0.25">
      <c r="A1035" s="3">
        <v>67</v>
      </c>
      <c r="B1035" s="4">
        <v>2</v>
      </c>
      <c r="C1035" s="5">
        <v>43258</v>
      </c>
      <c r="D1035" s="6">
        <v>0.375</v>
      </c>
      <c r="E1035" s="7">
        <v>120.8</v>
      </c>
    </row>
    <row r="1036" spans="1:5" x14ac:dyDescent="0.25">
      <c r="A1036" s="8">
        <v>67</v>
      </c>
      <c r="B1036" s="9">
        <v>3</v>
      </c>
      <c r="C1036" s="10">
        <v>43258</v>
      </c>
      <c r="D1036" s="11">
        <v>0.375</v>
      </c>
      <c r="E1036" s="12">
        <v>112.8</v>
      </c>
    </row>
    <row r="1037" spans="1:5" x14ac:dyDescent="0.25">
      <c r="A1037" s="3">
        <v>67</v>
      </c>
      <c r="B1037" s="4">
        <v>4</v>
      </c>
      <c r="C1037" s="5">
        <v>43258</v>
      </c>
      <c r="D1037" s="6">
        <v>0.375</v>
      </c>
      <c r="E1037" s="7">
        <v>8.82</v>
      </c>
    </row>
    <row r="1038" spans="1:5" x14ac:dyDescent="0.25">
      <c r="A1038" s="8">
        <v>67</v>
      </c>
      <c r="B1038" s="9">
        <v>5</v>
      </c>
      <c r="C1038" s="10">
        <v>43258</v>
      </c>
      <c r="D1038" s="11">
        <v>0.375</v>
      </c>
      <c r="E1038" s="12">
        <v>5.88</v>
      </c>
    </row>
    <row r="1039" spans="1:5" x14ac:dyDescent="0.25">
      <c r="A1039" s="3">
        <v>67</v>
      </c>
      <c r="B1039" s="4">
        <v>6</v>
      </c>
      <c r="C1039" s="5">
        <v>43258</v>
      </c>
      <c r="D1039" s="6">
        <v>0.375</v>
      </c>
      <c r="E1039" s="7">
        <v>4.87</v>
      </c>
    </row>
    <row r="1040" spans="1:5" x14ac:dyDescent="0.25">
      <c r="A1040" s="8">
        <v>67</v>
      </c>
      <c r="B1040" s="9">
        <v>7</v>
      </c>
      <c r="C1040" s="10">
        <v>43258</v>
      </c>
      <c r="D1040" s="11">
        <v>0.375</v>
      </c>
      <c r="E1040" s="12">
        <v>164.16</v>
      </c>
    </row>
    <row r="1041" spans="1:5" x14ac:dyDescent="0.25">
      <c r="A1041" s="3">
        <v>67</v>
      </c>
      <c r="B1041" s="4">
        <v>8</v>
      </c>
      <c r="C1041" s="5">
        <v>43258</v>
      </c>
      <c r="D1041" s="6">
        <v>0.375</v>
      </c>
      <c r="E1041" s="7">
        <v>3.9690000000000003E-2</v>
      </c>
    </row>
    <row r="1042" spans="1:5" x14ac:dyDescent="0.25">
      <c r="A1042" s="8">
        <v>67</v>
      </c>
      <c r="B1042" s="9">
        <v>9</v>
      </c>
      <c r="C1042" s="10">
        <v>43258</v>
      </c>
      <c r="D1042" s="11">
        <v>0.375</v>
      </c>
      <c r="E1042" s="12">
        <v>4.5949999999999998E-2</v>
      </c>
    </row>
    <row r="1043" spans="1:5" x14ac:dyDescent="0.25">
      <c r="A1043" s="3">
        <v>67</v>
      </c>
      <c r="B1043" s="4">
        <v>10</v>
      </c>
      <c r="C1043" s="5">
        <v>43258</v>
      </c>
      <c r="D1043" s="6">
        <v>0.375</v>
      </c>
      <c r="E1043" s="7">
        <v>13.9</v>
      </c>
    </row>
    <row r="1044" spans="1:5" x14ac:dyDescent="0.25">
      <c r="A1044" s="8">
        <v>67</v>
      </c>
      <c r="B1044" s="9">
        <v>1</v>
      </c>
      <c r="C1044" s="10">
        <v>43258</v>
      </c>
      <c r="D1044" s="11">
        <v>0.41666666666666669</v>
      </c>
      <c r="E1044" s="12">
        <v>18.600000000000001</v>
      </c>
    </row>
    <row r="1045" spans="1:5" x14ac:dyDescent="0.25">
      <c r="A1045" s="3">
        <v>67</v>
      </c>
      <c r="B1045" s="4">
        <v>2</v>
      </c>
      <c r="C1045" s="5">
        <v>43258</v>
      </c>
      <c r="D1045" s="6">
        <v>0.41666666666666669</v>
      </c>
      <c r="E1045" s="7">
        <v>120.2</v>
      </c>
    </row>
    <row r="1046" spans="1:5" x14ac:dyDescent="0.25">
      <c r="A1046" s="8">
        <v>67</v>
      </c>
      <c r="B1046" s="9">
        <v>3</v>
      </c>
      <c r="C1046" s="10">
        <v>43258</v>
      </c>
      <c r="D1046" s="11">
        <v>0.41666666666666669</v>
      </c>
      <c r="E1046" s="12">
        <v>113.2</v>
      </c>
    </row>
    <row r="1047" spans="1:5" x14ac:dyDescent="0.25">
      <c r="A1047" s="3">
        <v>67</v>
      </c>
      <c r="B1047" s="4">
        <v>4</v>
      </c>
      <c r="C1047" s="5">
        <v>43258</v>
      </c>
      <c r="D1047" s="6">
        <v>0.41666666666666669</v>
      </c>
      <c r="E1047" s="7">
        <v>8.81</v>
      </c>
    </row>
    <row r="1048" spans="1:5" x14ac:dyDescent="0.25">
      <c r="A1048" s="8">
        <v>67</v>
      </c>
      <c r="B1048" s="9">
        <v>5</v>
      </c>
      <c r="C1048" s="10">
        <v>43258</v>
      </c>
      <c r="D1048" s="11">
        <v>0.41666666666666669</v>
      </c>
      <c r="E1048" s="12">
        <v>5.88</v>
      </c>
    </row>
    <row r="1049" spans="1:5" x14ac:dyDescent="0.25">
      <c r="A1049" s="3">
        <v>67</v>
      </c>
      <c r="B1049" s="4">
        <v>6</v>
      </c>
      <c r="C1049" s="5">
        <v>43258</v>
      </c>
      <c r="D1049" s="6">
        <v>0.41666666666666669</v>
      </c>
      <c r="E1049" s="7">
        <v>4.71</v>
      </c>
    </row>
    <row r="1050" spans="1:5" x14ac:dyDescent="0.25">
      <c r="A1050" s="8">
        <v>67</v>
      </c>
      <c r="B1050" s="9">
        <v>7</v>
      </c>
      <c r="C1050" s="10">
        <v>43258</v>
      </c>
      <c r="D1050" s="11">
        <v>0.41666666666666669</v>
      </c>
      <c r="E1050" s="12">
        <v>0</v>
      </c>
    </row>
    <row r="1051" spans="1:5" x14ac:dyDescent="0.25">
      <c r="A1051" s="3">
        <v>67</v>
      </c>
      <c r="B1051" s="4">
        <v>8</v>
      </c>
      <c r="C1051" s="5">
        <v>43258</v>
      </c>
      <c r="D1051" s="6">
        <v>0.41666666666666669</v>
      </c>
      <c r="E1051" s="7">
        <v>3.8649999999999997E-2</v>
      </c>
    </row>
    <row r="1052" spans="1:5" x14ac:dyDescent="0.25">
      <c r="A1052" s="8">
        <v>67</v>
      </c>
      <c r="B1052" s="9">
        <v>9</v>
      </c>
      <c r="C1052" s="10">
        <v>43258</v>
      </c>
      <c r="D1052" s="11">
        <v>0.41666666666666669</v>
      </c>
      <c r="E1052" s="12">
        <v>-8.7830000000000005E-2</v>
      </c>
    </row>
    <row r="1053" spans="1:5" x14ac:dyDescent="0.25">
      <c r="A1053" s="3">
        <v>67</v>
      </c>
      <c r="B1053" s="4">
        <v>10</v>
      </c>
      <c r="C1053" s="5">
        <v>43258</v>
      </c>
      <c r="D1053" s="6">
        <v>0.41666666666666669</v>
      </c>
      <c r="E1053" s="7">
        <v>13.9</v>
      </c>
    </row>
    <row r="1054" spans="1:5" x14ac:dyDescent="0.25">
      <c r="A1054" s="8">
        <v>67</v>
      </c>
      <c r="B1054" s="9">
        <v>1</v>
      </c>
      <c r="C1054" s="10">
        <v>43258</v>
      </c>
      <c r="D1054" s="11">
        <v>0.45833333333333331</v>
      </c>
      <c r="E1054" s="12">
        <v>18.8</v>
      </c>
    </row>
    <row r="1055" spans="1:5" x14ac:dyDescent="0.25">
      <c r="A1055" s="3">
        <v>67</v>
      </c>
      <c r="B1055" s="4">
        <v>2</v>
      </c>
      <c r="C1055" s="5">
        <v>43258</v>
      </c>
      <c r="D1055" s="6">
        <v>0.45833333333333331</v>
      </c>
      <c r="E1055" s="7">
        <v>120.4</v>
      </c>
    </row>
    <row r="1056" spans="1:5" x14ac:dyDescent="0.25">
      <c r="A1056" s="8">
        <v>67</v>
      </c>
      <c r="B1056" s="9">
        <v>3</v>
      </c>
      <c r="C1056" s="10">
        <v>43258</v>
      </c>
      <c r="D1056" s="11">
        <v>0.45833333333333331</v>
      </c>
      <c r="E1056" s="12">
        <v>114.9</v>
      </c>
    </row>
    <row r="1057" spans="1:5" x14ac:dyDescent="0.25">
      <c r="A1057" s="3">
        <v>67</v>
      </c>
      <c r="B1057" s="4">
        <v>4</v>
      </c>
      <c r="C1057" s="5">
        <v>43258</v>
      </c>
      <c r="D1057" s="6">
        <v>0.45833333333333331</v>
      </c>
      <c r="E1057" s="7">
        <v>8.9</v>
      </c>
    </row>
    <row r="1058" spans="1:5" x14ac:dyDescent="0.25">
      <c r="A1058" s="8">
        <v>67</v>
      </c>
      <c r="B1058" s="9">
        <v>5</v>
      </c>
      <c r="C1058" s="10">
        <v>43258</v>
      </c>
      <c r="D1058" s="11">
        <v>0.45833333333333331</v>
      </c>
      <c r="E1058" s="12">
        <v>5.88</v>
      </c>
    </row>
    <row r="1059" spans="1:5" x14ac:dyDescent="0.25">
      <c r="A1059" s="3">
        <v>67</v>
      </c>
      <c r="B1059" s="4">
        <v>6</v>
      </c>
      <c r="C1059" s="5">
        <v>43258</v>
      </c>
      <c r="D1059" s="6">
        <v>0.45833333333333331</v>
      </c>
      <c r="E1059" s="7">
        <v>4.95</v>
      </c>
    </row>
    <row r="1060" spans="1:5" x14ac:dyDescent="0.25">
      <c r="A1060" s="8">
        <v>67</v>
      </c>
      <c r="B1060" s="9">
        <v>7</v>
      </c>
      <c r="C1060" s="10">
        <v>43258</v>
      </c>
      <c r="D1060" s="11">
        <v>0.45833333333333331</v>
      </c>
      <c r="E1060" s="12">
        <v>35.909999999999997</v>
      </c>
    </row>
    <row r="1061" spans="1:5" x14ac:dyDescent="0.25">
      <c r="A1061" s="3">
        <v>67</v>
      </c>
      <c r="B1061" s="4">
        <v>8</v>
      </c>
      <c r="C1061" s="5">
        <v>43258</v>
      </c>
      <c r="D1061" s="6">
        <v>0.45833333333333331</v>
      </c>
      <c r="E1061" s="7">
        <v>4.02E-2</v>
      </c>
    </row>
    <row r="1062" spans="1:5" x14ac:dyDescent="0.25">
      <c r="A1062" s="8">
        <v>67</v>
      </c>
      <c r="B1062" s="9">
        <v>9</v>
      </c>
      <c r="C1062" s="10">
        <v>43258</v>
      </c>
      <c r="D1062" s="11">
        <v>0.45833333333333331</v>
      </c>
      <c r="E1062" s="12">
        <v>1.3950000000000001E-2</v>
      </c>
    </row>
    <row r="1063" spans="1:5" x14ac:dyDescent="0.25">
      <c r="A1063" s="3">
        <v>67</v>
      </c>
      <c r="B1063" s="4">
        <v>10</v>
      </c>
      <c r="C1063" s="5">
        <v>43258</v>
      </c>
      <c r="D1063" s="6">
        <v>0.45833333333333331</v>
      </c>
      <c r="E1063" s="7">
        <v>13.9</v>
      </c>
    </row>
    <row r="1064" spans="1:5" x14ac:dyDescent="0.25">
      <c r="A1064" s="8">
        <v>67</v>
      </c>
      <c r="B1064" s="9">
        <v>1</v>
      </c>
      <c r="C1064" s="10">
        <v>43258</v>
      </c>
      <c r="D1064" s="11">
        <v>0.5</v>
      </c>
      <c r="E1064" s="12">
        <v>18.7</v>
      </c>
    </row>
    <row r="1065" spans="1:5" x14ac:dyDescent="0.25">
      <c r="A1065" s="3">
        <v>67</v>
      </c>
      <c r="B1065" s="4">
        <v>2</v>
      </c>
      <c r="C1065" s="5">
        <v>43258</v>
      </c>
      <c r="D1065" s="6">
        <v>0.5</v>
      </c>
      <c r="E1065" s="7">
        <v>121.1</v>
      </c>
    </row>
    <row r="1066" spans="1:5" x14ac:dyDescent="0.25">
      <c r="A1066" s="8">
        <v>67</v>
      </c>
      <c r="B1066" s="9">
        <v>3</v>
      </c>
      <c r="C1066" s="10">
        <v>43258</v>
      </c>
      <c r="D1066" s="11">
        <v>0.5</v>
      </c>
      <c r="E1066" s="12">
        <v>116.1</v>
      </c>
    </row>
    <row r="1067" spans="1:5" x14ac:dyDescent="0.25">
      <c r="A1067" s="3">
        <v>67</v>
      </c>
      <c r="B1067" s="4">
        <v>4</v>
      </c>
      <c r="C1067" s="5">
        <v>43258</v>
      </c>
      <c r="D1067" s="6">
        <v>0.5</v>
      </c>
      <c r="E1067" s="7">
        <v>9.01</v>
      </c>
    </row>
    <row r="1068" spans="1:5" x14ac:dyDescent="0.25">
      <c r="A1068" s="8">
        <v>67</v>
      </c>
      <c r="B1068" s="9">
        <v>5</v>
      </c>
      <c r="C1068" s="10">
        <v>43258</v>
      </c>
      <c r="D1068" s="11">
        <v>0.5</v>
      </c>
      <c r="E1068" s="12">
        <v>5.88</v>
      </c>
    </row>
    <row r="1069" spans="1:5" x14ac:dyDescent="0.25">
      <c r="A1069" s="3">
        <v>67</v>
      </c>
      <c r="B1069" s="4">
        <v>6</v>
      </c>
      <c r="C1069" s="5">
        <v>43258</v>
      </c>
      <c r="D1069" s="6">
        <v>0.5</v>
      </c>
      <c r="E1069" s="7">
        <v>5.92</v>
      </c>
    </row>
    <row r="1070" spans="1:5" x14ac:dyDescent="0.25">
      <c r="A1070" s="8">
        <v>67</v>
      </c>
      <c r="B1070" s="9">
        <v>7</v>
      </c>
      <c r="C1070" s="10">
        <v>43258</v>
      </c>
      <c r="D1070" s="11">
        <v>0.5</v>
      </c>
      <c r="E1070" s="12">
        <v>1.39</v>
      </c>
    </row>
    <row r="1071" spans="1:5" x14ac:dyDescent="0.25">
      <c r="A1071" s="3">
        <v>67</v>
      </c>
      <c r="B1071" s="4">
        <v>8</v>
      </c>
      <c r="C1071" s="5">
        <v>43258</v>
      </c>
      <c r="D1071" s="6">
        <v>0.5</v>
      </c>
      <c r="E1071" s="7">
        <v>4.6339999999999999E-2</v>
      </c>
    </row>
    <row r="1072" spans="1:5" x14ac:dyDescent="0.25">
      <c r="A1072" s="8">
        <v>67</v>
      </c>
      <c r="B1072" s="9">
        <v>9</v>
      </c>
      <c r="C1072" s="10">
        <v>43258</v>
      </c>
      <c r="D1072" s="11">
        <v>0.5</v>
      </c>
      <c r="E1072" s="12">
        <v>5.3400000000000001E-3</v>
      </c>
    </row>
    <row r="1073" spans="1:5" x14ac:dyDescent="0.25">
      <c r="A1073" s="3">
        <v>67</v>
      </c>
      <c r="B1073" s="4">
        <v>10</v>
      </c>
      <c r="C1073" s="5">
        <v>43258</v>
      </c>
      <c r="D1073" s="6">
        <v>0.5</v>
      </c>
      <c r="E1073" s="7">
        <v>13.8</v>
      </c>
    </row>
    <row r="1074" spans="1:5" x14ac:dyDescent="0.25">
      <c r="A1074" s="8">
        <v>67</v>
      </c>
      <c r="B1074" s="9">
        <v>1</v>
      </c>
      <c r="C1074" s="10">
        <v>43258</v>
      </c>
      <c r="D1074" s="11">
        <v>0.54166666666666663</v>
      </c>
      <c r="E1074" s="12">
        <v>19</v>
      </c>
    </row>
    <row r="1075" spans="1:5" x14ac:dyDescent="0.25">
      <c r="A1075" s="3">
        <v>67</v>
      </c>
      <c r="B1075" s="4">
        <v>2</v>
      </c>
      <c r="C1075" s="5">
        <v>43258</v>
      </c>
      <c r="D1075" s="6">
        <v>0.54166666666666663</v>
      </c>
      <c r="E1075" s="7">
        <v>120.9</v>
      </c>
    </row>
    <row r="1076" spans="1:5" x14ac:dyDescent="0.25">
      <c r="A1076" s="8">
        <v>67</v>
      </c>
      <c r="B1076" s="9">
        <v>3</v>
      </c>
      <c r="C1076" s="10">
        <v>43258</v>
      </c>
      <c r="D1076" s="11">
        <v>0.54166666666666663</v>
      </c>
      <c r="E1076" s="12">
        <v>117.8</v>
      </c>
    </row>
    <row r="1077" spans="1:5" x14ac:dyDescent="0.25">
      <c r="A1077" s="3">
        <v>67</v>
      </c>
      <c r="B1077" s="4">
        <v>4</v>
      </c>
      <c r="C1077" s="5">
        <v>43258</v>
      </c>
      <c r="D1077" s="6">
        <v>0.54166666666666663</v>
      </c>
      <c r="E1077" s="7">
        <v>9.08</v>
      </c>
    </row>
    <row r="1078" spans="1:5" x14ac:dyDescent="0.25">
      <c r="A1078" s="8">
        <v>67</v>
      </c>
      <c r="B1078" s="9">
        <v>5</v>
      </c>
      <c r="C1078" s="10">
        <v>43258</v>
      </c>
      <c r="D1078" s="11">
        <v>0.54166666666666663</v>
      </c>
      <c r="E1078" s="12">
        <v>5.88</v>
      </c>
    </row>
    <row r="1079" spans="1:5" x14ac:dyDescent="0.25">
      <c r="A1079" s="3">
        <v>67</v>
      </c>
      <c r="B1079" s="4">
        <v>6</v>
      </c>
      <c r="C1079" s="5">
        <v>43258</v>
      </c>
      <c r="D1079" s="6">
        <v>0.54166666666666663</v>
      </c>
      <c r="E1079" s="7">
        <v>5.97</v>
      </c>
    </row>
    <row r="1080" spans="1:5" x14ac:dyDescent="0.25">
      <c r="A1080" s="8">
        <v>67</v>
      </c>
      <c r="B1080" s="9">
        <v>7</v>
      </c>
      <c r="C1080" s="10">
        <v>43258</v>
      </c>
      <c r="D1080" s="11">
        <v>0.54166666666666663</v>
      </c>
      <c r="E1080" s="12">
        <v>6.7</v>
      </c>
    </row>
    <row r="1081" spans="1:5" x14ac:dyDescent="0.25">
      <c r="A1081" s="3">
        <v>67</v>
      </c>
      <c r="B1081" s="4">
        <v>8</v>
      </c>
      <c r="C1081" s="5">
        <v>43258</v>
      </c>
      <c r="D1081" s="6">
        <v>0.54166666666666663</v>
      </c>
      <c r="E1081" s="7">
        <v>4.6640000000000001E-2</v>
      </c>
    </row>
    <row r="1082" spans="1:5" x14ac:dyDescent="0.25">
      <c r="A1082" s="8">
        <v>67</v>
      </c>
      <c r="B1082" s="9">
        <v>9</v>
      </c>
      <c r="C1082" s="10">
        <v>43258</v>
      </c>
      <c r="D1082" s="11">
        <v>0.54166666666666663</v>
      </c>
      <c r="E1082" s="12">
        <v>6.6600000000000001E-3</v>
      </c>
    </row>
    <row r="1083" spans="1:5" x14ac:dyDescent="0.25">
      <c r="A1083" s="3">
        <v>67</v>
      </c>
      <c r="B1083" s="4">
        <v>10</v>
      </c>
      <c r="C1083" s="5">
        <v>43258</v>
      </c>
      <c r="D1083" s="6">
        <v>0.54166666666666663</v>
      </c>
      <c r="E1083" s="7">
        <v>13.9</v>
      </c>
    </row>
    <row r="1084" spans="1:5" x14ac:dyDescent="0.25">
      <c r="A1084" s="8">
        <v>67</v>
      </c>
      <c r="B1084" s="9">
        <v>1</v>
      </c>
      <c r="C1084" s="10">
        <v>43258</v>
      </c>
      <c r="D1084" s="11">
        <v>0.58333333333333337</v>
      </c>
      <c r="E1084" s="12">
        <v>19.2</v>
      </c>
    </row>
    <row r="1085" spans="1:5" x14ac:dyDescent="0.25">
      <c r="A1085" s="3">
        <v>67</v>
      </c>
      <c r="B1085" s="4">
        <v>2</v>
      </c>
      <c r="C1085" s="5">
        <v>43258</v>
      </c>
      <c r="D1085" s="6">
        <v>0.58333333333333337</v>
      </c>
      <c r="E1085" s="7">
        <v>121.1</v>
      </c>
    </row>
    <row r="1086" spans="1:5" x14ac:dyDescent="0.25">
      <c r="A1086" s="8">
        <v>67</v>
      </c>
      <c r="B1086" s="9">
        <v>3</v>
      </c>
      <c r="C1086" s="10">
        <v>43258</v>
      </c>
      <c r="D1086" s="11">
        <v>0.58333333333333337</v>
      </c>
      <c r="E1086" s="12">
        <v>119.7</v>
      </c>
    </row>
    <row r="1087" spans="1:5" x14ac:dyDescent="0.25">
      <c r="A1087" s="3">
        <v>67</v>
      </c>
      <c r="B1087" s="4">
        <v>4</v>
      </c>
      <c r="C1087" s="5">
        <v>43258</v>
      </c>
      <c r="D1087" s="6">
        <v>0.58333333333333337</v>
      </c>
      <c r="E1087" s="7">
        <v>9.1999999999999993</v>
      </c>
    </row>
    <row r="1088" spans="1:5" x14ac:dyDescent="0.25">
      <c r="A1088" s="8">
        <v>67</v>
      </c>
      <c r="B1088" s="9">
        <v>5</v>
      </c>
      <c r="C1088" s="10">
        <v>43258</v>
      </c>
      <c r="D1088" s="11">
        <v>0.58333333333333337</v>
      </c>
      <c r="E1088" s="12">
        <v>5.88</v>
      </c>
    </row>
    <row r="1089" spans="1:5" x14ac:dyDescent="0.25">
      <c r="A1089" s="3">
        <v>67</v>
      </c>
      <c r="B1089" s="4">
        <v>6</v>
      </c>
      <c r="C1089" s="5">
        <v>43258</v>
      </c>
      <c r="D1089" s="6">
        <v>0.58333333333333337</v>
      </c>
      <c r="E1089" s="7">
        <v>6.19</v>
      </c>
    </row>
    <row r="1090" spans="1:5" x14ac:dyDescent="0.25">
      <c r="A1090" s="8">
        <v>67</v>
      </c>
      <c r="B1090" s="9">
        <v>7</v>
      </c>
      <c r="C1090" s="10">
        <v>43258</v>
      </c>
      <c r="D1090" s="11">
        <v>0.58333333333333337</v>
      </c>
      <c r="E1090" s="12">
        <v>15.98</v>
      </c>
    </row>
    <row r="1091" spans="1:5" x14ac:dyDescent="0.25">
      <c r="A1091" s="3">
        <v>67</v>
      </c>
      <c r="B1091" s="4">
        <v>8</v>
      </c>
      <c r="C1091" s="5">
        <v>43258</v>
      </c>
      <c r="D1091" s="6">
        <v>0.58333333333333337</v>
      </c>
      <c r="E1091" s="7">
        <v>4.8000000000000001E-2</v>
      </c>
    </row>
    <row r="1092" spans="1:5" x14ac:dyDescent="0.25">
      <c r="A1092" s="8">
        <v>67</v>
      </c>
      <c r="B1092" s="9">
        <v>9</v>
      </c>
      <c r="C1092" s="10">
        <v>43258</v>
      </c>
      <c r="D1092" s="11">
        <v>0.58333333333333337</v>
      </c>
      <c r="E1092" s="12">
        <v>8.9800000000000001E-3</v>
      </c>
    </row>
    <row r="1093" spans="1:5" x14ac:dyDescent="0.25">
      <c r="A1093" s="3">
        <v>67</v>
      </c>
      <c r="B1093" s="4">
        <v>10</v>
      </c>
      <c r="C1093" s="5">
        <v>43258</v>
      </c>
      <c r="D1093" s="6">
        <v>0.58333333333333337</v>
      </c>
      <c r="E1093" s="7">
        <v>13.8</v>
      </c>
    </row>
    <row r="1094" spans="1:5" x14ac:dyDescent="0.25">
      <c r="A1094" s="8">
        <v>67</v>
      </c>
      <c r="B1094" s="9">
        <v>1</v>
      </c>
      <c r="C1094" s="10">
        <v>43258</v>
      </c>
      <c r="D1094" s="11">
        <v>0.625</v>
      </c>
      <c r="E1094" s="12">
        <v>19.399999999999999</v>
      </c>
    </row>
    <row r="1095" spans="1:5" x14ac:dyDescent="0.25">
      <c r="A1095" s="3">
        <v>67</v>
      </c>
      <c r="B1095" s="4">
        <v>2</v>
      </c>
      <c r="C1095" s="5">
        <v>43258</v>
      </c>
      <c r="D1095" s="6">
        <v>0.625</v>
      </c>
      <c r="E1095" s="7">
        <v>121.3</v>
      </c>
    </row>
    <row r="1096" spans="1:5" x14ac:dyDescent="0.25">
      <c r="A1096" s="8">
        <v>67</v>
      </c>
      <c r="B1096" s="9">
        <v>3</v>
      </c>
      <c r="C1096" s="10">
        <v>43258</v>
      </c>
      <c r="D1096" s="11">
        <v>0.625</v>
      </c>
      <c r="E1096" s="12">
        <v>120.7</v>
      </c>
    </row>
    <row r="1097" spans="1:5" x14ac:dyDescent="0.25">
      <c r="A1097" s="3">
        <v>67</v>
      </c>
      <c r="B1097" s="4">
        <v>4</v>
      </c>
      <c r="C1097" s="5">
        <v>43258</v>
      </c>
      <c r="D1097" s="6">
        <v>0.625</v>
      </c>
      <c r="E1097" s="7">
        <v>9.23</v>
      </c>
    </row>
    <row r="1098" spans="1:5" x14ac:dyDescent="0.25">
      <c r="A1098" s="8">
        <v>67</v>
      </c>
      <c r="B1098" s="9">
        <v>5</v>
      </c>
      <c r="C1098" s="10">
        <v>43258</v>
      </c>
      <c r="D1098" s="11">
        <v>0.625</v>
      </c>
      <c r="E1098" s="12">
        <v>5.88</v>
      </c>
    </row>
    <row r="1099" spans="1:5" x14ac:dyDescent="0.25">
      <c r="A1099" s="3">
        <v>67</v>
      </c>
      <c r="B1099" s="4">
        <v>6</v>
      </c>
      <c r="C1099" s="5">
        <v>43258</v>
      </c>
      <c r="D1099" s="6">
        <v>0.625</v>
      </c>
      <c r="E1099" s="7">
        <v>5.3</v>
      </c>
    </row>
    <row r="1100" spans="1:5" x14ac:dyDescent="0.25">
      <c r="A1100" s="8">
        <v>67</v>
      </c>
      <c r="B1100" s="9">
        <v>7</v>
      </c>
      <c r="C1100" s="10">
        <v>43258</v>
      </c>
      <c r="D1100" s="11">
        <v>0.625</v>
      </c>
      <c r="E1100" s="12">
        <v>0</v>
      </c>
    </row>
    <row r="1101" spans="1:5" x14ac:dyDescent="0.25">
      <c r="A1101" s="3">
        <v>67</v>
      </c>
      <c r="B1101" s="4">
        <v>8</v>
      </c>
      <c r="C1101" s="5">
        <v>43258</v>
      </c>
      <c r="D1101" s="6">
        <v>0.625</v>
      </c>
      <c r="E1101" s="7">
        <v>4.2410000000000003E-2</v>
      </c>
    </row>
    <row r="1102" spans="1:5" x14ac:dyDescent="0.25">
      <c r="A1102" s="8">
        <v>67</v>
      </c>
      <c r="B1102" s="9">
        <v>9</v>
      </c>
      <c r="C1102" s="10">
        <v>43258</v>
      </c>
      <c r="D1102" s="11">
        <v>0.625</v>
      </c>
      <c r="E1102" s="12">
        <v>4.7000000000000002E-3</v>
      </c>
    </row>
    <row r="1103" spans="1:5" x14ac:dyDescent="0.25">
      <c r="A1103" s="3">
        <v>67</v>
      </c>
      <c r="B1103" s="4">
        <v>10</v>
      </c>
      <c r="C1103" s="5">
        <v>43258</v>
      </c>
      <c r="D1103" s="6">
        <v>0.625</v>
      </c>
      <c r="E1103" s="7">
        <v>13.8</v>
      </c>
    </row>
    <row r="1104" spans="1:5" x14ac:dyDescent="0.25">
      <c r="A1104" s="8">
        <v>67</v>
      </c>
      <c r="B1104" s="9">
        <v>1</v>
      </c>
      <c r="C1104" s="10">
        <v>43258</v>
      </c>
      <c r="D1104" s="11">
        <v>0.66666666666666663</v>
      </c>
      <c r="E1104" s="12">
        <v>19.7</v>
      </c>
    </row>
    <row r="1105" spans="1:5" x14ac:dyDescent="0.25">
      <c r="A1105" s="3">
        <v>67</v>
      </c>
      <c r="B1105" s="4">
        <v>2</v>
      </c>
      <c r="C1105" s="5">
        <v>43258</v>
      </c>
      <c r="D1105" s="6">
        <v>0.66666666666666663</v>
      </c>
      <c r="E1105" s="7">
        <v>121.3</v>
      </c>
    </row>
    <row r="1106" spans="1:5" x14ac:dyDescent="0.25">
      <c r="A1106" s="8">
        <v>67</v>
      </c>
      <c r="B1106" s="9">
        <v>3</v>
      </c>
      <c r="C1106" s="10">
        <v>43258</v>
      </c>
      <c r="D1106" s="11">
        <v>0.66666666666666663</v>
      </c>
      <c r="E1106" s="12">
        <v>120.4</v>
      </c>
    </row>
    <row r="1107" spans="1:5" x14ac:dyDescent="0.25">
      <c r="A1107" s="3">
        <v>67</v>
      </c>
      <c r="B1107" s="4">
        <v>4</v>
      </c>
      <c r="C1107" s="5">
        <v>43258</v>
      </c>
      <c r="D1107" s="6">
        <v>0.66666666666666663</v>
      </c>
      <c r="E1107" s="7">
        <v>9.16</v>
      </c>
    </row>
    <row r="1108" spans="1:5" x14ac:dyDescent="0.25">
      <c r="A1108" s="8">
        <v>67</v>
      </c>
      <c r="B1108" s="9">
        <v>5</v>
      </c>
      <c r="C1108" s="10">
        <v>43258</v>
      </c>
      <c r="D1108" s="11">
        <v>0.66666666666666663</v>
      </c>
      <c r="E1108" s="12">
        <v>5.88</v>
      </c>
    </row>
    <row r="1109" spans="1:5" x14ac:dyDescent="0.25">
      <c r="A1109" s="3">
        <v>67</v>
      </c>
      <c r="B1109" s="4">
        <v>6</v>
      </c>
      <c r="C1109" s="5">
        <v>43258</v>
      </c>
      <c r="D1109" s="6">
        <v>0.66666666666666663</v>
      </c>
      <c r="E1109" s="7">
        <v>5.08</v>
      </c>
    </row>
    <row r="1110" spans="1:5" x14ac:dyDescent="0.25">
      <c r="A1110" s="8">
        <v>67</v>
      </c>
      <c r="B1110" s="9">
        <v>7</v>
      </c>
      <c r="C1110" s="10">
        <v>43258</v>
      </c>
      <c r="D1110" s="11">
        <v>0.66666666666666663</v>
      </c>
      <c r="E1110" s="12">
        <v>2.29</v>
      </c>
    </row>
    <row r="1111" spans="1:5" x14ac:dyDescent="0.25">
      <c r="A1111" s="3">
        <v>67</v>
      </c>
      <c r="B1111" s="4">
        <v>8</v>
      </c>
      <c r="C1111" s="5">
        <v>43258</v>
      </c>
      <c r="D1111" s="6">
        <v>0.66666666666666663</v>
      </c>
      <c r="E1111" s="7">
        <v>4.0969999999999999E-2</v>
      </c>
    </row>
    <row r="1112" spans="1:5" x14ac:dyDescent="0.25">
      <c r="A1112" s="8">
        <v>67</v>
      </c>
      <c r="B1112" s="9">
        <v>9</v>
      </c>
      <c r="C1112" s="10">
        <v>43258</v>
      </c>
      <c r="D1112" s="11">
        <v>0.66666666666666663</v>
      </c>
      <c r="E1112" s="12">
        <v>5.5599999999999998E-3</v>
      </c>
    </row>
    <row r="1113" spans="1:5" x14ac:dyDescent="0.25">
      <c r="A1113" s="3">
        <v>67</v>
      </c>
      <c r="B1113" s="4">
        <v>10</v>
      </c>
      <c r="C1113" s="5">
        <v>43258</v>
      </c>
      <c r="D1113" s="6">
        <v>0.66666666666666663</v>
      </c>
      <c r="E1113" s="7">
        <v>13.8</v>
      </c>
    </row>
    <row r="1114" spans="1:5" x14ac:dyDescent="0.25">
      <c r="A1114" s="8">
        <v>67</v>
      </c>
      <c r="B1114" s="9">
        <v>1</v>
      </c>
      <c r="C1114" s="10">
        <v>43258</v>
      </c>
      <c r="D1114" s="11">
        <v>0.70833333333333337</v>
      </c>
      <c r="E1114" s="12">
        <v>19.600000000000001</v>
      </c>
    </row>
    <row r="1115" spans="1:5" x14ac:dyDescent="0.25">
      <c r="A1115" s="3">
        <v>67</v>
      </c>
      <c r="B1115" s="4">
        <v>2</v>
      </c>
      <c r="C1115" s="5">
        <v>43258</v>
      </c>
      <c r="D1115" s="6">
        <v>0.70833333333333337</v>
      </c>
      <c r="E1115" s="7">
        <v>121</v>
      </c>
    </row>
    <row r="1116" spans="1:5" x14ac:dyDescent="0.25">
      <c r="A1116" s="8">
        <v>67</v>
      </c>
      <c r="B1116" s="9">
        <v>3</v>
      </c>
      <c r="C1116" s="10">
        <v>43258</v>
      </c>
      <c r="D1116" s="11">
        <v>0.70833333333333337</v>
      </c>
      <c r="E1116" s="12">
        <v>120.1</v>
      </c>
    </row>
    <row r="1117" spans="1:5" x14ac:dyDescent="0.25">
      <c r="A1117" s="3">
        <v>67</v>
      </c>
      <c r="B1117" s="4">
        <v>4</v>
      </c>
      <c r="C1117" s="5">
        <v>43258</v>
      </c>
      <c r="D1117" s="6">
        <v>0.70833333333333337</v>
      </c>
      <c r="E1117" s="7">
        <v>9.14</v>
      </c>
    </row>
    <row r="1118" spans="1:5" x14ac:dyDescent="0.25">
      <c r="A1118" s="8">
        <v>67</v>
      </c>
      <c r="B1118" s="9">
        <v>5</v>
      </c>
      <c r="C1118" s="10">
        <v>43258</v>
      </c>
      <c r="D1118" s="11">
        <v>0.70833333333333337</v>
      </c>
      <c r="E1118" s="12">
        <v>5.88</v>
      </c>
    </row>
    <row r="1119" spans="1:5" x14ac:dyDescent="0.25">
      <c r="A1119" s="3">
        <v>67</v>
      </c>
      <c r="B1119" s="4">
        <v>6</v>
      </c>
      <c r="C1119" s="5">
        <v>43258</v>
      </c>
      <c r="D1119" s="6">
        <v>0.70833333333333337</v>
      </c>
      <c r="E1119" s="7">
        <v>5.0199999999999996</v>
      </c>
    </row>
    <row r="1120" spans="1:5" x14ac:dyDescent="0.25">
      <c r="A1120" s="8">
        <v>67</v>
      </c>
      <c r="B1120" s="9">
        <v>7</v>
      </c>
      <c r="C1120" s="10">
        <v>43258</v>
      </c>
      <c r="D1120" s="11">
        <v>0.70833333333333337</v>
      </c>
      <c r="E1120" s="12">
        <v>6.37</v>
      </c>
    </row>
    <row r="1121" spans="1:5" x14ac:dyDescent="0.25">
      <c r="A1121" s="3">
        <v>67</v>
      </c>
      <c r="B1121" s="4">
        <v>8</v>
      </c>
      <c r="C1121" s="5">
        <v>43258</v>
      </c>
      <c r="D1121" s="6">
        <v>0.70833333333333337</v>
      </c>
      <c r="E1121" s="7">
        <v>4.0590000000000001E-2</v>
      </c>
    </row>
    <row r="1122" spans="1:5" x14ac:dyDescent="0.25">
      <c r="A1122" s="8">
        <v>67</v>
      </c>
      <c r="B1122" s="9">
        <v>9</v>
      </c>
      <c r="C1122" s="10">
        <v>43258</v>
      </c>
      <c r="D1122" s="11">
        <v>0.70833333333333337</v>
      </c>
      <c r="E1122" s="12">
        <v>6.5799999999999999E-3</v>
      </c>
    </row>
    <row r="1123" spans="1:5" x14ac:dyDescent="0.25">
      <c r="A1123" s="3">
        <v>67</v>
      </c>
      <c r="B1123" s="4">
        <v>10</v>
      </c>
      <c r="C1123" s="5">
        <v>43258</v>
      </c>
      <c r="D1123" s="6">
        <v>0.70833333333333337</v>
      </c>
      <c r="E1123" s="7">
        <v>13.8</v>
      </c>
    </row>
    <row r="1124" spans="1:5" x14ac:dyDescent="0.25">
      <c r="A1124" s="8">
        <v>67</v>
      </c>
      <c r="B1124" s="9">
        <v>1</v>
      </c>
      <c r="C1124" s="10">
        <v>43258</v>
      </c>
      <c r="D1124" s="11">
        <v>0.75</v>
      </c>
      <c r="E1124" s="12">
        <v>19.600000000000001</v>
      </c>
    </row>
    <row r="1125" spans="1:5" x14ac:dyDescent="0.25">
      <c r="A1125" s="3">
        <v>67</v>
      </c>
      <c r="B1125" s="4">
        <v>2</v>
      </c>
      <c r="C1125" s="5">
        <v>43258</v>
      </c>
      <c r="D1125" s="6">
        <v>0.75</v>
      </c>
      <c r="E1125" s="7">
        <v>121.2</v>
      </c>
    </row>
    <row r="1126" spans="1:5" x14ac:dyDescent="0.25">
      <c r="A1126" s="8">
        <v>67</v>
      </c>
      <c r="B1126" s="9">
        <v>3</v>
      </c>
      <c r="C1126" s="10">
        <v>43258</v>
      </c>
      <c r="D1126" s="11">
        <v>0.75</v>
      </c>
      <c r="E1126" s="12">
        <v>120.6</v>
      </c>
    </row>
    <row r="1127" spans="1:5" x14ac:dyDescent="0.25">
      <c r="A1127" s="3">
        <v>67</v>
      </c>
      <c r="B1127" s="4">
        <v>4</v>
      </c>
      <c r="C1127" s="5">
        <v>43258</v>
      </c>
      <c r="D1127" s="6">
        <v>0.75</v>
      </c>
      <c r="E1127" s="7">
        <v>9.19</v>
      </c>
    </row>
    <row r="1128" spans="1:5" x14ac:dyDescent="0.25">
      <c r="A1128" s="8">
        <v>67</v>
      </c>
      <c r="B1128" s="9">
        <v>5</v>
      </c>
      <c r="C1128" s="10">
        <v>43258</v>
      </c>
      <c r="D1128" s="11">
        <v>0.75</v>
      </c>
      <c r="E1128" s="12">
        <v>5.88</v>
      </c>
    </row>
    <row r="1129" spans="1:5" x14ac:dyDescent="0.25">
      <c r="A1129" s="3">
        <v>67</v>
      </c>
      <c r="B1129" s="4">
        <v>6</v>
      </c>
      <c r="C1129" s="5">
        <v>43258</v>
      </c>
      <c r="D1129" s="6">
        <v>0.75</v>
      </c>
      <c r="E1129" s="7">
        <v>5.78</v>
      </c>
    </row>
    <row r="1130" spans="1:5" x14ac:dyDescent="0.25">
      <c r="A1130" s="8">
        <v>67</v>
      </c>
      <c r="B1130" s="9">
        <v>7</v>
      </c>
      <c r="C1130" s="10">
        <v>43258</v>
      </c>
      <c r="D1130" s="11">
        <v>0.75</v>
      </c>
      <c r="E1130" s="12">
        <v>4.43</v>
      </c>
    </row>
    <row r="1131" spans="1:5" x14ac:dyDescent="0.25">
      <c r="A1131" s="3">
        <v>67</v>
      </c>
      <c r="B1131" s="4">
        <v>8</v>
      </c>
      <c r="C1131" s="5">
        <v>43258</v>
      </c>
      <c r="D1131" s="6">
        <v>0.75</v>
      </c>
      <c r="E1131" s="7">
        <v>4.5400000000000003E-2</v>
      </c>
    </row>
    <row r="1132" spans="1:5" x14ac:dyDescent="0.25">
      <c r="A1132" s="8">
        <v>67</v>
      </c>
      <c r="B1132" s="9">
        <v>9</v>
      </c>
      <c r="C1132" s="10">
        <v>43258</v>
      </c>
      <c r="D1132" s="11">
        <v>0.75</v>
      </c>
      <c r="E1132" s="12">
        <v>6.1000000000000004E-3</v>
      </c>
    </row>
    <row r="1133" spans="1:5" x14ac:dyDescent="0.25">
      <c r="A1133" s="3">
        <v>67</v>
      </c>
      <c r="B1133" s="4">
        <v>10</v>
      </c>
      <c r="C1133" s="5">
        <v>43258</v>
      </c>
      <c r="D1133" s="6">
        <v>0.75</v>
      </c>
      <c r="E1133" s="7">
        <v>13.9</v>
      </c>
    </row>
    <row r="1134" spans="1:5" x14ac:dyDescent="0.25">
      <c r="A1134" s="8">
        <v>67</v>
      </c>
      <c r="B1134" s="9">
        <v>1</v>
      </c>
      <c r="C1134" s="10">
        <v>43258</v>
      </c>
      <c r="D1134" s="11">
        <v>0.79166666666666663</v>
      </c>
      <c r="E1134" s="12">
        <v>19.7</v>
      </c>
    </row>
    <row r="1135" spans="1:5" x14ac:dyDescent="0.25">
      <c r="A1135" s="3">
        <v>67</v>
      </c>
      <c r="B1135" s="4">
        <v>2</v>
      </c>
      <c r="C1135" s="5">
        <v>43258</v>
      </c>
      <c r="D1135" s="6">
        <v>0.79166666666666663</v>
      </c>
      <c r="E1135" s="7">
        <v>121.2</v>
      </c>
    </row>
    <row r="1136" spans="1:5" x14ac:dyDescent="0.25">
      <c r="A1136" s="8">
        <v>67</v>
      </c>
      <c r="B1136" s="9">
        <v>3</v>
      </c>
      <c r="C1136" s="10">
        <v>43258</v>
      </c>
      <c r="D1136" s="11">
        <v>0.79166666666666663</v>
      </c>
      <c r="E1136" s="12">
        <v>121.1</v>
      </c>
    </row>
    <row r="1137" spans="1:5" x14ac:dyDescent="0.25">
      <c r="A1137" s="3">
        <v>67</v>
      </c>
      <c r="B1137" s="4">
        <v>4</v>
      </c>
      <c r="C1137" s="5">
        <v>43258</v>
      </c>
      <c r="D1137" s="6">
        <v>0.79166666666666663</v>
      </c>
      <c r="E1137" s="7">
        <v>9.2100000000000009</v>
      </c>
    </row>
    <row r="1138" spans="1:5" x14ac:dyDescent="0.25">
      <c r="A1138" s="8">
        <v>67</v>
      </c>
      <c r="B1138" s="9">
        <v>5</v>
      </c>
      <c r="C1138" s="10">
        <v>43258</v>
      </c>
      <c r="D1138" s="11">
        <v>0.79166666666666663</v>
      </c>
      <c r="E1138" s="12">
        <v>5.88</v>
      </c>
    </row>
    <row r="1139" spans="1:5" x14ac:dyDescent="0.25">
      <c r="A1139" s="3">
        <v>67</v>
      </c>
      <c r="B1139" s="4">
        <v>6</v>
      </c>
      <c r="C1139" s="5">
        <v>43258</v>
      </c>
      <c r="D1139" s="6">
        <v>0.79166666666666663</v>
      </c>
      <c r="E1139" s="7">
        <v>6.03</v>
      </c>
    </row>
    <row r="1140" spans="1:5" x14ac:dyDescent="0.25">
      <c r="A1140" s="8">
        <v>67</v>
      </c>
      <c r="B1140" s="9">
        <v>7</v>
      </c>
      <c r="C1140" s="10">
        <v>43258</v>
      </c>
      <c r="D1140" s="11">
        <v>0.79166666666666663</v>
      </c>
      <c r="E1140" s="12">
        <v>5.33</v>
      </c>
    </row>
    <row r="1141" spans="1:5" x14ac:dyDescent="0.25">
      <c r="A1141" s="3">
        <v>67</v>
      </c>
      <c r="B1141" s="4">
        <v>8</v>
      </c>
      <c r="C1141" s="5">
        <v>43258</v>
      </c>
      <c r="D1141" s="6">
        <v>0.79166666666666663</v>
      </c>
      <c r="E1141" s="7">
        <v>4.7030000000000002E-2</v>
      </c>
    </row>
    <row r="1142" spans="1:5" x14ac:dyDescent="0.25">
      <c r="A1142" s="8">
        <v>67</v>
      </c>
      <c r="B1142" s="9">
        <v>9</v>
      </c>
      <c r="C1142" s="10">
        <v>43258</v>
      </c>
      <c r="D1142" s="11">
        <v>0.79166666666666663</v>
      </c>
      <c r="E1142" s="12">
        <v>6.3200000000000001E-3</v>
      </c>
    </row>
    <row r="1143" spans="1:5" x14ac:dyDescent="0.25">
      <c r="A1143" s="3">
        <v>67</v>
      </c>
      <c r="B1143" s="4">
        <v>10</v>
      </c>
      <c r="C1143" s="5">
        <v>43258</v>
      </c>
      <c r="D1143" s="6">
        <v>0.79166666666666663</v>
      </c>
      <c r="E1143" s="7">
        <v>13.9</v>
      </c>
    </row>
    <row r="1144" spans="1:5" x14ac:dyDescent="0.25">
      <c r="A1144" s="8">
        <v>67</v>
      </c>
      <c r="B1144" s="9">
        <v>1</v>
      </c>
      <c r="C1144" s="10">
        <v>43258</v>
      </c>
      <c r="D1144" s="11">
        <v>0.83333333333333337</v>
      </c>
      <c r="E1144" s="12">
        <v>19.899999999999999</v>
      </c>
    </row>
    <row r="1145" spans="1:5" x14ac:dyDescent="0.25">
      <c r="A1145" s="3">
        <v>67</v>
      </c>
      <c r="B1145" s="4">
        <v>2</v>
      </c>
      <c r="C1145" s="5">
        <v>43258</v>
      </c>
      <c r="D1145" s="6">
        <v>0.83333333333333337</v>
      </c>
      <c r="E1145" s="7">
        <v>121.2</v>
      </c>
    </row>
    <row r="1146" spans="1:5" x14ac:dyDescent="0.25">
      <c r="A1146" s="8">
        <v>67</v>
      </c>
      <c r="B1146" s="9">
        <v>3</v>
      </c>
      <c r="C1146" s="10">
        <v>43258</v>
      </c>
      <c r="D1146" s="11">
        <v>0.83333333333333337</v>
      </c>
      <c r="E1146" s="12">
        <v>120.7</v>
      </c>
    </row>
    <row r="1147" spans="1:5" x14ac:dyDescent="0.25">
      <c r="A1147" s="3">
        <v>67</v>
      </c>
      <c r="B1147" s="4">
        <v>4</v>
      </c>
      <c r="C1147" s="5">
        <v>43258</v>
      </c>
      <c r="D1147" s="6">
        <v>0.83333333333333337</v>
      </c>
      <c r="E1147" s="7">
        <v>9.15</v>
      </c>
    </row>
    <row r="1148" spans="1:5" x14ac:dyDescent="0.25">
      <c r="A1148" s="8">
        <v>67</v>
      </c>
      <c r="B1148" s="9">
        <v>5</v>
      </c>
      <c r="C1148" s="10">
        <v>43258</v>
      </c>
      <c r="D1148" s="11">
        <v>0.83333333333333337</v>
      </c>
      <c r="E1148" s="12">
        <v>5.88</v>
      </c>
    </row>
    <row r="1149" spans="1:5" x14ac:dyDescent="0.25">
      <c r="A1149" s="3">
        <v>67</v>
      </c>
      <c r="B1149" s="4">
        <v>6</v>
      </c>
      <c r="C1149" s="5">
        <v>43258</v>
      </c>
      <c r="D1149" s="6">
        <v>0.83333333333333337</v>
      </c>
      <c r="E1149" s="7">
        <v>5.59</v>
      </c>
    </row>
    <row r="1150" spans="1:5" x14ac:dyDescent="0.25">
      <c r="A1150" s="8">
        <v>67</v>
      </c>
      <c r="B1150" s="9">
        <v>7</v>
      </c>
      <c r="C1150" s="10">
        <v>43258</v>
      </c>
      <c r="D1150" s="11">
        <v>0.83333333333333337</v>
      </c>
      <c r="E1150" s="12">
        <v>0</v>
      </c>
    </row>
    <row r="1151" spans="1:5" x14ac:dyDescent="0.25">
      <c r="A1151" s="3">
        <v>67</v>
      </c>
      <c r="B1151" s="4">
        <v>8</v>
      </c>
      <c r="C1151" s="5">
        <v>43258</v>
      </c>
      <c r="D1151" s="6">
        <v>0.83333333333333337</v>
      </c>
      <c r="E1151" s="7">
        <v>4.4240000000000002E-2</v>
      </c>
    </row>
    <row r="1152" spans="1:5" x14ac:dyDescent="0.25">
      <c r="A1152" s="8">
        <v>67</v>
      </c>
      <c r="B1152" s="9">
        <v>9</v>
      </c>
      <c r="C1152" s="10">
        <v>43258</v>
      </c>
      <c r="D1152" s="11">
        <v>0.83333333333333337</v>
      </c>
      <c r="E1152" s="12">
        <v>4.9500000000000004E-3</v>
      </c>
    </row>
    <row r="1153" spans="1:5" x14ac:dyDescent="0.25">
      <c r="A1153" s="3">
        <v>67</v>
      </c>
      <c r="B1153" s="4">
        <v>10</v>
      </c>
      <c r="C1153" s="5">
        <v>43258</v>
      </c>
      <c r="D1153" s="6">
        <v>0.83333333333333337</v>
      </c>
      <c r="E1153" s="7">
        <v>13.7</v>
      </c>
    </row>
    <row r="1154" spans="1:5" x14ac:dyDescent="0.25">
      <c r="A1154" s="8">
        <v>67</v>
      </c>
      <c r="B1154" s="9">
        <v>1</v>
      </c>
      <c r="C1154" s="10">
        <v>43258</v>
      </c>
      <c r="D1154" s="11">
        <v>0.875</v>
      </c>
      <c r="E1154" s="12">
        <v>19.899999999999999</v>
      </c>
    </row>
    <row r="1155" spans="1:5" x14ac:dyDescent="0.25">
      <c r="A1155" s="3">
        <v>67</v>
      </c>
      <c r="B1155" s="4">
        <v>2</v>
      </c>
      <c r="C1155" s="5">
        <v>43258</v>
      </c>
      <c r="D1155" s="6">
        <v>0.875</v>
      </c>
      <c r="E1155" s="7">
        <v>121.4</v>
      </c>
    </row>
    <row r="1156" spans="1:5" x14ac:dyDescent="0.25">
      <c r="A1156" s="8">
        <v>67</v>
      </c>
      <c r="B1156" s="9">
        <v>3</v>
      </c>
      <c r="C1156" s="10">
        <v>43258</v>
      </c>
      <c r="D1156" s="11">
        <v>0.875</v>
      </c>
      <c r="E1156" s="12">
        <v>119.5</v>
      </c>
    </row>
    <row r="1157" spans="1:5" x14ac:dyDescent="0.25">
      <c r="A1157" s="3">
        <v>67</v>
      </c>
      <c r="B1157" s="4">
        <v>4</v>
      </c>
      <c r="C1157" s="5">
        <v>43258</v>
      </c>
      <c r="D1157" s="6">
        <v>0.875</v>
      </c>
      <c r="E1157" s="7">
        <v>9.06</v>
      </c>
    </row>
    <row r="1158" spans="1:5" x14ac:dyDescent="0.25">
      <c r="A1158" s="8">
        <v>67</v>
      </c>
      <c r="B1158" s="9">
        <v>5</v>
      </c>
      <c r="C1158" s="10">
        <v>43258</v>
      </c>
      <c r="D1158" s="11">
        <v>0.875</v>
      </c>
      <c r="E1158" s="12">
        <v>5.88</v>
      </c>
    </row>
    <row r="1159" spans="1:5" x14ac:dyDescent="0.25">
      <c r="A1159" s="3">
        <v>67</v>
      </c>
      <c r="B1159" s="4">
        <v>6</v>
      </c>
      <c r="C1159" s="5">
        <v>43258</v>
      </c>
      <c r="D1159" s="6">
        <v>0.875</v>
      </c>
      <c r="E1159" s="7">
        <v>5.9</v>
      </c>
    </row>
    <row r="1160" spans="1:5" x14ac:dyDescent="0.25">
      <c r="A1160" s="8">
        <v>67</v>
      </c>
      <c r="B1160" s="9">
        <v>7</v>
      </c>
      <c r="C1160" s="10">
        <v>43258</v>
      </c>
      <c r="D1160" s="11">
        <v>0.875</v>
      </c>
      <c r="E1160" s="12">
        <v>0.97</v>
      </c>
    </row>
    <row r="1161" spans="1:5" x14ac:dyDescent="0.25">
      <c r="A1161" s="3">
        <v>67</v>
      </c>
      <c r="B1161" s="4">
        <v>8</v>
      </c>
      <c r="C1161" s="5">
        <v>43258</v>
      </c>
      <c r="D1161" s="6">
        <v>0.875</v>
      </c>
      <c r="E1161" s="7">
        <v>4.6179999999999999E-2</v>
      </c>
    </row>
    <row r="1162" spans="1:5" x14ac:dyDescent="0.25">
      <c r="A1162" s="8">
        <v>67</v>
      </c>
      <c r="B1162" s="9">
        <v>9</v>
      </c>
      <c r="C1162" s="10">
        <v>43258</v>
      </c>
      <c r="D1162" s="11">
        <v>0.875</v>
      </c>
      <c r="E1162" s="12">
        <v>5.2300000000000003E-3</v>
      </c>
    </row>
    <row r="1163" spans="1:5" x14ac:dyDescent="0.25">
      <c r="A1163" s="3">
        <v>67</v>
      </c>
      <c r="B1163" s="4">
        <v>10</v>
      </c>
      <c r="C1163" s="5">
        <v>43258</v>
      </c>
      <c r="D1163" s="6">
        <v>0.875</v>
      </c>
      <c r="E1163" s="7">
        <v>13.1</v>
      </c>
    </row>
    <row r="1164" spans="1:5" x14ac:dyDescent="0.25">
      <c r="A1164" s="8">
        <v>67</v>
      </c>
      <c r="B1164" s="9">
        <v>1</v>
      </c>
      <c r="C1164" s="10">
        <v>43258</v>
      </c>
      <c r="D1164" s="11">
        <v>0.91666666666666663</v>
      </c>
      <c r="E1164" s="12">
        <v>19.7</v>
      </c>
    </row>
    <row r="1165" spans="1:5" x14ac:dyDescent="0.25">
      <c r="A1165" s="3">
        <v>67</v>
      </c>
      <c r="B1165" s="4">
        <v>2</v>
      </c>
      <c r="C1165" s="5">
        <v>43258</v>
      </c>
      <c r="D1165" s="6">
        <v>0.91666666666666663</v>
      </c>
      <c r="E1165" s="7">
        <v>121.3</v>
      </c>
    </row>
    <row r="1166" spans="1:5" x14ac:dyDescent="0.25">
      <c r="A1166" s="8">
        <v>67</v>
      </c>
      <c r="B1166" s="9">
        <v>3</v>
      </c>
      <c r="C1166" s="10">
        <v>43258</v>
      </c>
      <c r="D1166" s="11">
        <v>0.91666666666666663</v>
      </c>
      <c r="E1166" s="12">
        <v>118.9</v>
      </c>
    </row>
    <row r="1167" spans="1:5" x14ac:dyDescent="0.25">
      <c r="A1167" s="3">
        <v>67</v>
      </c>
      <c r="B1167" s="4">
        <v>4</v>
      </c>
      <c r="C1167" s="5">
        <v>43258</v>
      </c>
      <c r="D1167" s="6">
        <v>0.91666666666666663</v>
      </c>
      <c r="E1167" s="7">
        <v>9.0299999999999994</v>
      </c>
    </row>
    <row r="1168" spans="1:5" x14ac:dyDescent="0.25">
      <c r="A1168" s="8">
        <v>67</v>
      </c>
      <c r="B1168" s="9">
        <v>5</v>
      </c>
      <c r="C1168" s="10">
        <v>43258</v>
      </c>
      <c r="D1168" s="11">
        <v>0.91666666666666663</v>
      </c>
      <c r="E1168" s="12">
        <v>5.88</v>
      </c>
    </row>
    <row r="1169" spans="1:5" x14ac:dyDescent="0.25">
      <c r="A1169" s="3">
        <v>67</v>
      </c>
      <c r="B1169" s="4">
        <v>6</v>
      </c>
      <c r="C1169" s="5">
        <v>43258</v>
      </c>
      <c r="D1169" s="6">
        <v>0.91666666666666663</v>
      </c>
      <c r="E1169" s="7">
        <v>6.18</v>
      </c>
    </row>
    <row r="1170" spans="1:5" x14ac:dyDescent="0.25">
      <c r="A1170" s="8">
        <v>67</v>
      </c>
      <c r="B1170" s="9">
        <v>7</v>
      </c>
      <c r="C1170" s="10">
        <v>43258</v>
      </c>
      <c r="D1170" s="11">
        <v>0.91666666666666663</v>
      </c>
      <c r="E1170" s="12">
        <v>4.91</v>
      </c>
    </row>
    <row r="1171" spans="1:5" x14ac:dyDescent="0.25">
      <c r="A1171" s="3">
        <v>67</v>
      </c>
      <c r="B1171" s="4">
        <v>8</v>
      </c>
      <c r="C1171" s="5">
        <v>43258</v>
      </c>
      <c r="D1171" s="6">
        <v>0.91666666666666663</v>
      </c>
      <c r="E1171" s="7">
        <v>4.7969999999999999E-2</v>
      </c>
    </row>
    <row r="1172" spans="1:5" x14ac:dyDescent="0.25">
      <c r="A1172" s="8">
        <v>67</v>
      </c>
      <c r="B1172" s="9">
        <v>9</v>
      </c>
      <c r="C1172" s="10">
        <v>43258</v>
      </c>
      <c r="D1172" s="11">
        <v>0.91666666666666663</v>
      </c>
      <c r="E1172" s="12">
        <v>6.2199999999999998E-3</v>
      </c>
    </row>
    <row r="1173" spans="1:5" x14ac:dyDescent="0.25">
      <c r="A1173" s="3">
        <v>67</v>
      </c>
      <c r="B1173" s="4">
        <v>10</v>
      </c>
      <c r="C1173" s="5">
        <v>43258</v>
      </c>
      <c r="D1173" s="6">
        <v>0.91666666666666663</v>
      </c>
      <c r="E1173" s="7">
        <v>13</v>
      </c>
    </row>
    <row r="1174" spans="1:5" x14ac:dyDescent="0.25">
      <c r="A1174" s="8">
        <v>67</v>
      </c>
      <c r="B1174" s="9">
        <v>1</v>
      </c>
      <c r="C1174" s="10">
        <v>43258</v>
      </c>
      <c r="D1174" s="11">
        <v>0.95833333333333337</v>
      </c>
      <c r="E1174" s="12">
        <v>19.600000000000001</v>
      </c>
    </row>
    <row r="1175" spans="1:5" x14ac:dyDescent="0.25">
      <c r="A1175" s="3">
        <v>67</v>
      </c>
      <c r="B1175" s="4">
        <v>2</v>
      </c>
      <c r="C1175" s="5">
        <v>43258</v>
      </c>
      <c r="D1175" s="6">
        <v>0.95833333333333337</v>
      </c>
      <c r="E1175" s="7">
        <v>121.7</v>
      </c>
    </row>
    <row r="1176" spans="1:5" x14ac:dyDescent="0.25">
      <c r="A1176" s="8">
        <v>67</v>
      </c>
      <c r="B1176" s="9">
        <v>3</v>
      </c>
      <c r="C1176" s="10">
        <v>43258</v>
      </c>
      <c r="D1176" s="11">
        <v>0.95833333333333337</v>
      </c>
      <c r="E1176" s="12">
        <v>119.6</v>
      </c>
    </row>
    <row r="1177" spans="1:5" x14ac:dyDescent="0.25">
      <c r="A1177" s="3">
        <v>67</v>
      </c>
      <c r="B1177" s="4">
        <v>4</v>
      </c>
      <c r="C1177" s="5">
        <v>43258</v>
      </c>
      <c r="D1177" s="6">
        <v>0.95833333333333337</v>
      </c>
      <c r="E1177" s="7">
        <v>9.11</v>
      </c>
    </row>
    <row r="1178" spans="1:5" x14ac:dyDescent="0.25">
      <c r="A1178" s="8">
        <v>67</v>
      </c>
      <c r="B1178" s="9">
        <v>5</v>
      </c>
      <c r="C1178" s="10">
        <v>43258</v>
      </c>
      <c r="D1178" s="11">
        <v>0.95833333333333337</v>
      </c>
      <c r="E1178" s="12">
        <v>5.88</v>
      </c>
    </row>
    <row r="1179" spans="1:5" x14ac:dyDescent="0.25">
      <c r="A1179" s="3">
        <v>67</v>
      </c>
      <c r="B1179" s="4">
        <v>6</v>
      </c>
      <c r="C1179" s="5">
        <v>43258</v>
      </c>
      <c r="D1179" s="6">
        <v>0.95833333333333337</v>
      </c>
      <c r="E1179" s="7">
        <v>5.57</v>
      </c>
    </row>
    <row r="1180" spans="1:5" x14ac:dyDescent="0.25">
      <c r="A1180" s="8">
        <v>67</v>
      </c>
      <c r="B1180" s="9">
        <v>7</v>
      </c>
      <c r="C1180" s="10">
        <v>43258</v>
      </c>
      <c r="D1180" s="11">
        <v>0.95833333333333337</v>
      </c>
      <c r="E1180" s="12">
        <v>4.88</v>
      </c>
    </row>
    <row r="1181" spans="1:5" x14ac:dyDescent="0.25">
      <c r="A1181" s="3">
        <v>67</v>
      </c>
      <c r="B1181" s="4">
        <v>8</v>
      </c>
      <c r="C1181" s="5">
        <v>43258</v>
      </c>
      <c r="D1181" s="6">
        <v>0.95833333333333337</v>
      </c>
      <c r="E1181" s="7">
        <v>4.4110000000000003E-2</v>
      </c>
    </row>
    <row r="1182" spans="1:5" x14ac:dyDescent="0.25">
      <c r="A1182" s="8">
        <v>67</v>
      </c>
      <c r="B1182" s="9">
        <v>9</v>
      </c>
      <c r="C1182" s="10">
        <v>43258</v>
      </c>
      <c r="D1182" s="11">
        <v>0.95833333333333337</v>
      </c>
      <c r="E1182" s="12">
        <v>6.2100000000000002E-3</v>
      </c>
    </row>
    <row r="1183" spans="1:5" x14ac:dyDescent="0.25">
      <c r="A1183" s="3">
        <v>67</v>
      </c>
      <c r="B1183" s="4">
        <v>10</v>
      </c>
      <c r="C1183" s="5">
        <v>43258</v>
      </c>
      <c r="D1183" s="6">
        <v>0.95833333333333337</v>
      </c>
      <c r="E1183" s="7">
        <v>13</v>
      </c>
    </row>
    <row r="1184" spans="1:5" x14ac:dyDescent="0.25">
      <c r="A1184" s="8">
        <v>67</v>
      </c>
      <c r="B1184" s="9">
        <v>1</v>
      </c>
      <c r="C1184" s="10">
        <v>43259</v>
      </c>
      <c r="D1184" s="11">
        <v>0</v>
      </c>
      <c r="E1184" s="12">
        <v>19.5</v>
      </c>
    </row>
    <row r="1185" spans="1:5" x14ac:dyDescent="0.25">
      <c r="A1185" s="3">
        <v>67</v>
      </c>
      <c r="B1185" s="4">
        <v>2</v>
      </c>
      <c r="C1185" s="5">
        <v>43259</v>
      </c>
      <c r="D1185" s="6">
        <v>0</v>
      </c>
      <c r="E1185" s="7">
        <v>121.7</v>
      </c>
    </row>
    <row r="1186" spans="1:5" x14ac:dyDescent="0.25">
      <c r="A1186" s="8">
        <v>67</v>
      </c>
      <c r="B1186" s="9">
        <v>3</v>
      </c>
      <c r="C1186" s="10">
        <v>43259</v>
      </c>
      <c r="D1186" s="11">
        <v>0</v>
      </c>
      <c r="E1186" s="12">
        <v>118.6</v>
      </c>
    </row>
    <row r="1187" spans="1:5" x14ac:dyDescent="0.25">
      <c r="A1187" s="3">
        <v>67</v>
      </c>
      <c r="B1187" s="4">
        <v>4</v>
      </c>
      <c r="C1187" s="5">
        <v>43259</v>
      </c>
      <c r="D1187" s="6">
        <v>0</v>
      </c>
      <c r="E1187" s="7">
        <v>9.06</v>
      </c>
    </row>
    <row r="1188" spans="1:5" x14ac:dyDescent="0.25">
      <c r="A1188" s="8">
        <v>67</v>
      </c>
      <c r="B1188" s="9">
        <v>5</v>
      </c>
      <c r="C1188" s="10">
        <v>43259</v>
      </c>
      <c r="D1188" s="11">
        <v>0</v>
      </c>
      <c r="E1188" s="12">
        <v>5.88</v>
      </c>
    </row>
    <row r="1189" spans="1:5" x14ac:dyDescent="0.25">
      <c r="A1189" s="3">
        <v>67</v>
      </c>
      <c r="B1189" s="4">
        <v>6</v>
      </c>
      <c r="C1189" s="5">
        <v>43259</v>
      </c>
      <c r="D1189" s="6">
        <v>0</v>
      </c>
      <c r="E1189" s="7">
        <v>5.94</v>
      </c>
    </row>
    <row r="1190" spans="1:5" x14ac:dyDescent="0.25">
      <c r="A1190" s="8">
        <v>67</v>
      </c>
      <c r="B1190" s="9">
        <v>7</v>
      </c>
      <c r="C1190" s="10">
        <v>43259</v>
      </c>
      <c r="D1190" s="11">
        <v>0</v>
      </c>
      <c r="E1190" s="12">
        <v>2.67</v>
      </c>
    </row>
    <row r="1191" spans="1:5" x14ac:dyDescent="0.25">
      <c r="A1191" s="3">
        <v>67</v>
      </c>
      <c r="B1191" s="4">
        <v>8</v>
      </c>
      <c r="C1191" s="5">
        <v>43259</v>
      </c>
      <c r="D1191" s="6">
        <v>0</v>
      </c>
      <c r="E1191" s="7">
        <v>4.6469999999999997E-2</v>
      </c>
    </row>
    <row r="1192" spans="1:5" x14ac:dyDescent="0.25">
      <c r="A1192" s="8">
        <v>67</v>
      </c>
      <c r="B1192" s="9">
        <v>9</v>
      </c>
      <c r="C1192" s="10">
        <v>43259</v>
      </c>
      <c r="D1192" s="11">
        <v>0</v>
      </c>
      <c r="E1192" s="12">
        <v>5.6600000000000001E-3</v>
      </c>
    </row>
    <row r="1193" spans="1:5" x14ac:dyDescent="0.25">
      <c r="A1193" s="3">
        <v>67</v>
      </c>
      <c r="B1193" s="4">
        <v>10</v>
      </c>
      <c r="C1193" s="5">
        <v>43259</v>
      </c>
      <c r="D1193" s="6">
        <v>0</v>
      </c>
      <c r="E1193" s="7">
        <v>13</v>
      </c>
    </row>
    <row r="1194" spans="1:5" x14ac:dyDescent="0.25">
      <c r="A1194" s="8">
        <v>67</v>
      </c>
      <c r="B1194" s="9">
        <v>1</v>
      </c>
      <c r="C1194" s="10">
        <v>43259</v>
      </c>
      <c r="D1194" s="11">
        <v>4.1666666666666664E-2</v>
      </c>
      <c r="E1194" s="12">
        <v>19.399999999999999</v>
      </c>
    </row>
    <row r="1195" spans="1:5" x14ac:dyDescent="0.25">
      <c r="A1195" s="3">
        <v>67</v>
      </c>
      <c r="B1195" s="4">
        <v>2</v>
      </c>
      <c r="C1195" s="5">
        <v>43259</v>
      </c>
      <c r="D1195" s="6">
        <v>4.1666666666666664E-2</v>
      </c>
      <c r="E1195" s="7">
        <v>121.6</v>
      </c>
    </row>
    <row r="1196" spans="1:5" x14ac:dyDescent="0.25">
      <c r="A1196" s="8">
        <v>67</v>
      </c>
      <c r="B1196" s="9">
        <v>3</v>
      </c>
      <c r="C1196" s="10">
        <v>43259</v>
      </c>
      <c r="D1196" s="11">
        <v>4.1666666666666664E-2</v>
      </c>
      <c r="E1196" s="12">
        <v>118.1</v>
      </c>
    </row>
    <row r="1197" spans="1:5" x14ac:dyDescent="0.25">
      <c r="A1197" s="3">
        <v>67</v>
      </c>
      <c r="B1197" s="4">
        <v>4</v>
      </c>
      <c r="C1197" s="5">
        <v>43259</v>
      </c>
      <c r="D1197" s="6">
        <v>4.1666666666666664E-2</v>
      </c>
      <c r="E1197" s="7">
        <v>9.0299999999999994</v>
      </c>
    </row>
    <row r="1198" spans="1:5" x14ac:dyDescent="0.25">
      <c r="A1198" s="8">
        <v>67</v>
      </c>
      <c r="B1198" s="9">
        <v>5</v>
      </c>
      <c r="C1198" s="10">
        <v>43259</v>
      </c>
      <c r="D1198" s="11">
        <v>4.1666666666666664E-2</v>
      </c>
      <c r="E1198" s="12">
        <v>5.88</v>
      </c>
    </row>
    <row r="1199" spans="1:5" x14ac:dyDescent="0.25">
      <c r="A1199" s="3">
        <v>67</v>
      </c>
      <c r="B1199" s="4">
        <v>6</v>
      </c>
      <c r="C1199" s="5">
        <v>43259</v>
      </c>
      <c r="D1199" s="6">
        <v>4.1666666666666664E-2</v>
      </c>
      <c r="E1199" s="7">
        <v>5.58</v>
      </c>
    </row>
    <row r="1200" spans="1:5" x14ac:dyDescent="0.25">
      <c r="A1200" s="8">
        <v>67</v>
      </c>
      <c r="B1200" s="9">
        <v>7</v>
      </c>
      <c r="C1200" s="10">
        <v>43259</v>
      </c>
      <c r="D1200" s="11">
        <v>4.1666666666666664E-2</v>
      </c>
      <c r="E1200" s="12">
        <v>0</v>
      </c>
    </row>
    <row r="1201" spans="1:5" x14ac:dyDescent="0.25">
      <c r="A1201" s="3">
        <v>67</v>
      </c>
      <c r="B1201" s="4">
        <v>8</v>
      </c>
      <c r="C1201" s="5">
        <v>43259</v>
      </c>
      <c r="D1201" s="6">
        <v>4.1666666666666664E-2</v>
      </c>
      <c r="E1201" s="7">
        <v>4.4150000000000002E-2</v>
      </c>
    </row>
    <row r="1202" spans="1:5" x14ac:dyDescent="0.25">
      <c r="A1202" s="8">
        <v>67</v>
      </c>
      <c r="B1202" s="9">
        <v>9</v>
      </c>
      <c r="C1202" s="10">
        <v>43259</v>
      </c>
      <c r="D1202" s="11">
        <v>4.1666666666666664E-2</v>
      </c>
      <c r="E1202" s="12">
        <v>4.9199999999999999E-3</v>
      </c>
    </row>
    <row r="1203" spans="1:5" x14ac:dyDescent="0.25">
      <c r="A1203" s="3">
        <v>67</v>
      </c>
      <c r="B1203" s="4">
        <v>10</v>
      </c>
      <c r="C1203" s="5">
        <v>43259</v>
      </c>
      <c r="D1203" s="6">
        <v>4.1666666666666664E-2</v>
      </c>
      <c r="E1203" s="7">
        <v>12.9</v>
      </c>
    </row>
    <row r="1204" spans="1:5" x14ac:dyDescent="0.25">
      <c r="A1204" s="8">
        <v>67</v>
      </c>
      <c r="B1204" s="9">
        <v>1</v>
      </c>
      <c r="C1204" s="10">
        <v>43259</v>
      </c>
      <c r="D1204" s="11">
        <v>8.3333333333333329E-2</v>
      </c>
      <c r="E1204" s="12">
        <v>19.3</v>
      </c>
    </row>
    <row r="1205" spans="1:5" x14ac:dyDescent="0.25">
      <c r="A1205" s="3">
        <v>67</v>
      </c>
      <c r="B1205" s="4">
        <v>2</v>
      </c>
      <c r="C1205" s="5">
        <v>43259</v>
      </c>
      <c r="D1205" s="6">
        <v>8.3333333333333329E-2</v>
      </c>
      <c r="E1205" s="7">
        <v>121.5</v>
      </c>
    </row>
    <row r="1206" spans="1:5" x14ac:dyDescent="0.25">
      <c r="A1206" s="8">
        <v>67</v>
      </c>
      <c r="B1206" s="9">
        <v>3</v>
      </c>
      <c r="C1206" s="10">
        <v>43259</v>
      </c>
      <c r="D1206" s="11">
        <v>8.3333333333333329E-2</v>
      </c>
      <c r="E1206" s="12">
        <v>117.9</v>
      </c>
    </row>
    <row r="1207" spans="1:5" x14ac:dyDescent="0.25">
      <c r="A1207" s="3">
        <v>67</v>
      </c>
      <c r="B1207" s="4">
        <v>4</v>
      </c>
      <c r="C1207" s="5">
        <v>43259</v>
      </c>
      <c r="D1207" s="6">
        <v>8.3333333333333329E-2</v>
      </c>
      <c r="E1207" s="7">
        <v>9.0299999999999994</v>
      </c>
    </row>
    <row r="1208" spans="1:5" x14ac:dyDescent="0.25">
      <c r="A1208" s="8">
        <v>67</v>
      </c>
      <c r="B1208" s="9">
        <v>5</v>
      </c>
      <c r="C1208" s="10">
        <v>43259</v>
      </c>
      <c r="D1208" s="11">
        <v>8.3333333333333329E-2</v>
      </c>
      <c r="E1208" s="12">
        <v>5.88</v>
      </c>
    </row>
    <row r="1209" spans="1:5" x14ac:dyDescent="0.25">
      <c r="A1209" s="3">
        <v>67</v>
      </c>
      <c r="B1209" s="4">
        <v>6</v>
      </c>
      <c r="C1209" s="5">
        <v>43259</v>
      </c>
      <c r="D1209" s="6">
        <v>8.3333333333333329E-2</v>
      </c>
      <c r="E1209" s="7">
        <v>5.47</v>
      </c>
    </row>
    <row r="1210" spans="1:5" x14ac:dyDescent="0.25">
      <c r="A1210" s="8">
        <v>67</v>
      </c>
      <c r="B1210" s="9">
        <v>7</v>
      </c>
      <c r="C1210" s="10">
        <v>43259</v>
      </c>
      <c r="D1210" s="11">
        <v>8.3333333333333329E-2</v>
      </c>
      <c r="E1210" s="12">
        <v>2.1</v>
      </c>
    </row>
    <row r="1211" spans="1:5" x14ac:dyDescent="0.25">
      <c r="A1211" s="3">
        <v>67</v>
      </c>
      <c r="B1211" s="4">
        <v>8</v>
      </c>
      <c r="C1211" s="5">
        <v>43259</v>
      </c>
      <c r="D1211" s="6">
        <v>8.3333333333333329E-2</v>
      </c>
      <c r="E1211" s="7">
        <v>4.3439999999999999E-2</v>
      </c>
    </row>
    <row r="1212" spans="1:5" x14ac:dyDescent="0.25">
      <c r="A1212" s="8">
        <v>67</v>
      </c>
      <c r="B1212" s="9">
        <v>9</v>
      </c>
      <c r="C1212" s="10">
        <v>43259</v>
      </c>
      <c r="D1212" s="11">
        <v>8.3333333333333329E-2</v>
      </c>
      <c r="E1212" s="12">
        <v>5.5199999999999997E-3</v>
      </c>
    </row>
    <row r="1213" spans="1:5" x14ac:dyDescent="0.25">
      <c r="A1213" s="3">
        <v>67</v>
      </c>
      <c r="B1213" s="4">
        <v>10</v>
      </c>
      <c r="C1213" s="5">
        <v>43259</v>
      </c>
      <c r="D1213" s="6">
        <v>8.3333333333333329E-2</v>
      </c>
      <c r="E1213" s="7">
        <v>12.9</v>
      </c>
    </row>
    <row r="1214" spans="1:5" x14ac:dyDescent="0.25">
      <c r="A1214" s="8">
        <v>67</v>
      </c>
      <c r="B1214" s="9">
        <v>1</v>
      </c>
      <c r="C1214" s="10">
        <v>43259</v>
      </c>
      <c r="D1214" s="11">
        <v>0.125</v>
      </c>
      <c r="E1214" s="12">
        <v>19.3</v>
      </c>
    </row>
    <row r="1215" spans="1:5" x14ac:dyDescent="0.25">
      <c r="A1215" s="3">
        <v>67</v>
      </c>
      <c r="B1215" s="4">
        <v>2</v>
      </c>
      <c r="C1215" s="5">
        <v>43259</v>
      </c>
      <c r="D1215" s="6">
        <v>0.125</v>
      </c>
      <c r="E1215" s="7">
        <v>121.7</v>
      </c>
    </row>
    <row r="1216" spans="1:5" x14ac:dyDescent="0.25">
      <c r="A1216" s="8">
        <v>67</v>
      </c>
      <c r="B1216" s="9">
        <v>3</v>
      </c>
      <c r="C1216" s="10">
        <v>43259</v>
      </c>
      <c r="D1216" s="11">
        <v>0.125</v>
      </c>
      <c r="E1216" s="12">
        <v>117.2</v>
      </c>
    </row>
    <row r="1217" spans="1:5" x14ac:dyDescent="0.25">
      <c r="A1217" s="3">
        <v>67</v>
      </c>
      <c r="B1217" s="4">
        <v>4</v>
      </c>
      <c r="C1217" s="5">
        <v>43259</v>
      </c>
      <c r="D1217" s="6">
        <v>0.125</v>
      </c>
      <c r="E1217" s="7">
        <v>8.99</v>
      </c>
    </row>
    <row r="1218" spans="1:5" x14ac:dyDescent="0.25">
      <c r="A1218" s="8">
        <v>67</v>
      </c>
      <c r="B1218" s="9">
        <v>5</v>
      </c>
      <c r="C1218" s="10">
        <v>43259</v>
      </c>
      <c r="D1218" s="11">
        <v>0.125</v>
      </c>
      <c r="E1218" s="12">
        <v>5.88</v>
      </c>
    </row>
    <row r="1219" spans="1:5" x14ac:dyDescent="0.25">
      <c r="A1219" s="3">
        <v>67</v>
      </c>
      <c r="B1219" s="4">
        <v>6</v>
      </c>
      <c r="C1219" s="5">
        <v>43259</v>
      </c>
      <c r="D1219" s="6">
        <v>0.125</v>
      </c>
      <c r="E1219" s="7">
        <v>6.03</v>
      </c>
    </row>
    <row r="1220" spans="1:5" x14ac:dyDescent="0.25">
      <c r="A1220" s="8">
        <v>67</v>
      </c>
      <c r="B1220" s="9">
        <v>7</v>
      </c>
      <c r="C1220" s="10">
        <v>43259</v>
      </c>
      <c r="D1220" s="11">
        <v>0.125</v>
      </c>
      <c r="E1220" s="12">
        <v>3.03</v>
      </c>
    </row>
    <row r="1221" spans="1:5" x14ac:dyDescent="0.25">
      <c r="A1221" s="3">
        <v>67</v>
      </c>
      <c r="B1221" s="4">
        <v>8</v>
      </c>
      <c r="C1221" s="5">
        <v>43259</v>
      </c>
      <c r="D1221" s="6">
        <v>0.125</v>
      </c>
      <c r="E1221" s="7">
        <v>4.6989999999999997E-2</v>
      </c>
    </row>
    <row r="1222" spans="1:5" x14ac:dyDescent="0.25">
      <c r="A1222" s="8">
        <v>67</v>
      </c>
      <c r="B1222" s="9">
        <v>9</v>
      </c>
      <c r="C1222" s="10">
        <v>43259</v>
      </c>
      <c r="D1222" s="11">
        <v>0.125</v>
      </c>
      <c r="E1222" s="12">
        <v>5.7499999999999999E-3</v>
      </c>
    </row>
    <row r="1223" spans="1:5" x14ac:dyDescent="0.25">
      <c r="A1223" s="3">
        <v>67</v>
      </c>
      <c r="B1223" s="4">
        <v>10</v>
      </c>
      <c r="C1223" s="5">
        <v>43259</v>
      </c>
      <c r="D1223" s="6">
        <v>0.125</v>
      </c>
      <c r="E1223" s="7">
        <v>12.9</v>
      </c>
    </row>
    <row r="1224" spans="1:5" x14ac:dyDescent="0.25">
      <c r="A1224" s="8">
        <v>67</v>
      </c>
      <c r="B1224" s="9">
        <v>1</v>
      </c>
      <c r="C1224" s="10">
        <v>43259</v>
      </c>
      <c r="D1224" s="11">
        <v>0.16666666666666666</v>
      </c>
      <c r="E1224" s="12">
        <v>19.2</v>
      </c>
    </row>
    <row r="1225" spans="1:5" x14ac:dyDescent="0.25">
      <c r="A1225" s="3">
        <v>67</v>
      </c>
      <c r="B1225" s="4">
        <v>2</v>
      </c>
      <c r="C1225" s="5">
        <v>43259</v>
      </c>
      <c r="D1225" s="6">
        <v>0.16666666666666666</v>
      </c>
      <c r="E1225" s="7">
        <v>121.6</v>
      </c>
    </row>
    <row r="1226" spans="1:5" x14ac:dyDescent="0.25">
      <c r="A1226" s="8">
        <v>67</v>
      </c>
      <c r="B1226" s="9">
        <v>3</v>
      </c>
      <c r="C1226" s="10">
        <v>43259</v>
      </c>
      <c r="D1226" s="11">
        <v>0.16666666666666666</v>
      </c>
      <c r="E1226" s="12">
        <v>116.5</v>
      </c>
    </row>
    <row r="1227" spans="1:5" x14ac:dyDescent="0.25">
      <c r="A1227" s="3">
        <v>67</v>
      </c>
      <c r="B1227" s="4">
        <v>4</v>
      </c>
      <c r="C1227" s="5">
        <v>43259</v>
      </c>
      <c r="D1227" s="6">
        <v>0.16666666666666666</v>
      </c>
      <c r="E1227" s="7">
        <v>8.9499999999999993</v>
      </c>
    </row>
    <row r="1228" spans="1:5" x14ac:dyDescent="0.25">
      <c r="A1228" s="8">
        <v>67</v>
      </c>
      <c r="B1228" s="9">
        <v>5</v>
      </c>
      <c r="C1228" s="10">
        <v>43259</v>
      </c>
      <c r="D1228" s="11">
        <v>0.16666666666666666</v>
      </c>
      <c r="E1228" s="12">
        <v>5.88</v>
      </c>
    </row>
    <row r="1229" spans="1:5" x14ac:dyDescent="0.25">
      <c r="A1229" s="3">
        <v>67</v>
      </c>
      <c r="B1229" s="4">
        <v>6</v>
      </c>
      <c r="C1229" s="5">
        <v>43259</v>
      </c>
      <c r="D1229" s="6">
        <v>0.16666666666666666</v>
      </c>
      <c r="E1229" s="7">
        <v>6.44</v>
      </c>
    </row>
    <row r="1230" spans="1:5" x14ac:dyDescent="0.25">
      <c r="A1230" s="8">
        <v>67</v>
      </c>
      <c r="B1230" s="9">
        <v>7</v>
      </c>
      <c r="C1230" s="10">
        <v>43259</v>
      </c>
      <c r="D1230" s="11">
        <v>0.16666666666666666</v>
      </c>
      <c r="E1230" s="12">
        <v>3.36</v>
      </c>
    </row>
    <row r="1231" spans="1:5" x14ac:dyDescent="0.25">
      <c r="A1231" s="3">
        <v>67</v>
      </c>
      <c r="B1231" s="4">
        <v>8</v>
      </c>
      <c r="C1231" s="5">
        <v>43259</v>
      </c>
      <c r="D1231" s="6">
        <v>0.16666666666666666</v>
      </c>
      <c r="E1231" s="7">
        <v>4.9639999999999997E-2</v>
      </c>
    </row>
    <row r="1232" spans="1:5" x14ac:dyDescent="0.25">
      <c r="A1232" s="8">
        <v>67</v>
      </c>
      <c r="B1232" s="9">
        <v>9</v>
      </c>
      <c r="C1232" s="10">
        <v>43259</v>
      </c>
      <c r="D1232" s="11">
        <v>0.16666666666666666</v>
      </c>
      <c r="E1232" s="12">
        <v>5.8300000000000001E-3</v>
      </c>
    </row>
    <row r="1233" spans="1:5" x14ac:dyDescent="0.25">
      <c r="A1233" s="3">
        <v>67</v>
      </c>
      <c r="B1233" s="4">
        <v>10</v>
      </c>
      <c r="C1233" s="5">
        <v>43259</v>
      </c>
      <c r="D1233" s="6">
        <v>0.16666666666666666</v>
      </c>
      <c r="E1233" s="7">
        <v>12.9</v>
      </c>
    </row>
    <row r="1234" spans="1:5" x14ac:dyDescent="0.25">
      <c r="A1234" s="8">
        <v>67</v>
      </c>
      <c r="B1234" s="9">
        <v>1</v>
      </c>
      <c r="C1234" s="10">
        <v>43259</v>
      </c>
      <c r="D1234" s="11">
        <v>0.20833333333333334</v>
      </c>
      <c r="E1234" s="12">
        <v>19.100000000000001</v>
      </c>
    </row>
    <row r="1235" spans="1:5" x14ac:dyDescent="0.25">
      <c r="A1235" s="3">
        <v>67</v>
      </c>
      <c r="B1235" s="4">
        <v>2</v>
      </c>
      <c r="C1235" s="5">
        <v>43259</v>
      </c>
      <c r="D1235" s="6">
        <v>0.20833333333333334</v>
      </c>
      <c r="E1235" s="7">
        <v>121.5</v>
      </c>
    </row>
    <row r="1236" spans="1:5" x14ac:dyDescent="0.25">
      <c r="A1236" s="8">
        <v>67</v>
      </c>
      <c r="B1236" s="9">
        <v>3</v>
      </c>
      <c r="C1236" s="10">
        <v>43259</v>
      </c>
      <c r="D1236" s="11">
        <v>0.20833333333333334</v>
      </c>
      <c r="E1236" s="12">
        <v>115.9</v>
      </c>
    </row>
    <row r="1237" spans="1:5" x14ac:dyDescent="0.25">
      <c r="A1237" s="3">
        <v>67</v>
      </c>
      <c r="B1237" s="4">
        <v>4</v>
      </c>
      <c r="C1237" s="5">
        <v>43259</v>
      </c>
      <c r="D1237" s="6">
        <v>0.20833333333333334</v>
      </c>
      <c r="E1237" s="7">
        <v>8.92</v>
      </c>
    </row>
    <row r="1238" spans="1:5" x14ac:dyDescent="0.25">
      <c r="A1238" s="8">
        <v>67</v>
      </c>
      <c r="B1238" s="9">
        <v>5</v>
      </c>
      <c r="C1238" s="10">
        <v>43259</v>
      </c>
      <c r="D1238" s="11">
        <v>0.20833333333333334</v>
      </c>
      <c r="E1238" s="12">
        <v>5.88</v>
      </c>
    </row>
    <row r="1239" spans="1:5" x14ac:dyDescent="0.25">
      <c r="A1239" s="3">
        <v>67</v>
      </c>
      <c r="B1239" s="4">
        <v>6</v>
      </c>
      <c r="C1239" s="5">
        <v>43259</v>
      </c>
      <c r="D1239" s="6">
        <v>0.20833333333333334</v>
      </c>
      <c r="E1239" s="7">
        <v>7.07</v>
      </c>
    </row>
    <row r="1240" spans="1:5" x14ac:dyDescent="0.25">
      <c r="A1240" s="8">
        <v>67</v>
      </c>
      <c r="B1240" s="9">
        <v>7</v>
      </c>
      <c r="C1240" s="10">
        <v>43259</v>
      </c>
      <c r="D1240" s="11">
        <v>0.20833333333333334</v>
      </c>
      <c r="E1240" s="12">
        <v>0.38</v>
      </c>
    </row>
    <row r="1241" spans="1:5" x14ac:dyDescent="0.25">
      <c r="A1241" s="3">
        <v>67</v>
      </c>
      <c r="B1241" s="4">
        <v>8</v>
      </c>
      <c r="C1241" s="5">
        <v>43259</v>
      </c>
      <c r="D1241" s="6">
        <v>0.20833333333333334</v>
      </c>
      <c r="E1241" s="7">
        <v>5.3620000000000001E-2</v>
      </c>
    </row>
    <row r="1242" spans="1:5" x14ac:dyDescent="0.25">
      <c r="A1242" s="8">
        <v>67</v>
      </c>
      <c r="B1242" s="9">
        <v>9</v>
      </c>
      <c r="C1242" s="10">
        <v>43259</v>
      </c>
      <c r="D1242" s="11">
        <v>0.20833333333333334</v>
      </c>
      <c r="E1242" s="12">
        <v>5.0899999999999999E-3</v>
      </c>
    </row>
    <row r="1243" spans="1:5" x14ac:dyDescent="0.25">
      <c r="A1243" s="3">
        <v>67</v>
      </c>
      <c r="B1243" s="4">
        <v>10</v>
      </c>
      <c r="C1243" s="5">
        <v>43259</v>
      </c>
      <c r="D1243" s="6">
        <v>0.20833333333333334</v>
      </c>
      <c r="E1243" s="7">
        <v>12.9</v>
      </c>
    </row>
    <row r="1244" spans="1:5" x14ac:dyDescent="0.25">
      <c r="A1244" s="8">
        <v>67</v>
      </c>
      <c r="B1244" s="9">
        <v>1</v>
      </c>
      <c r="C1244" s="10">
        <v>43259</v>
      </c>
      <c r="D1244" s="11">
        <v>0.25</v>
      </c>
      <c r="E1244" s="12">
        <v>19.100000000000001</v>
      </c>
    </row>
    <row r="1245" spans="1:5" x14ac:dyDescent="0.25">
      <c r="A1245" s="3">
        <v>67</v>
      </c>
      <c r="B1245" s="4">
        <v>2</v>
      </c>
      <c r="C1245" s="5">
        <v>43259</v>
      </c>
      <c r="D1245" s="6">
        <v>0.25</v>
      </c>
      <c r="E1245" s="7">
        <v>121.6</v>
      </c>
    </row>
    <row r="1246" spans="1:5" x14ac:dyDescent="0.25">
      <c r="A1246" s="8">
        <v>67</v>
      </c>
      <c r="B1246" s="9">
        <v>3</v>
      </c>
      <c r="C1246" s="10">
        <v>43259</v>
      </c>
      <c r="D1246" s="11">
        <v>0.25</v>
      </c>
      <c r="E1246" s="12">
        <v>115.9</v>
      </c>
    </row>
    <row r="1247" spans="1:5" x14ac:dyDescent="0.25">
      <c r="A1247" s="3">
        <v>67</v>
      </c>
      <c r="B1247" s="4">
        <v>4</v>
      </c>
      <c r="C1247" s="5">
        <v>43259</v>
      </c>
      <c r="D1247" s="6">
        <v>0.25</v>
      </c>
      <c r="E1247" s="7">
        <v>8.93</v>
      </c>
    </row>
    <row r="1248" spans="1:5" x14ac:dyDescent="0.25">
      <c r="A1248" s="8">
        <v>67</v>
      </c>
      <c r="B1248" s="9">
        <v>5</v>
      </c>
      <c r="C1248" s="10">
        <v>43259</v>
      </c>
      <c r="D1248" s="11">
        <v>0.25</v>
      </c>
      <c r="E1248" s="12">
        <v>5.88</v>
      </c>
    </row>
    <row r="1249" spans="1:5" x14ac:dyDescent="0.25">
      <c r="A1249" s="3">
        <v>67</v>
      </c>
      <c r="B1249" s="4">
        <v>6</v>
      </c>
      <c r="C1249" s="5">
        <v>43259</v>
      </c>
      <c r="D1249" s="6">
        <v>0.25</v>
      </c>
      <c r="E1249" s="7">
        <v>7.79</v>
      </c>
    </row>
    <row r="1250" spans="1:5" x14ac:dyDescent="0.25">
      <c r="A1250" s="8">
        <v>67</v>
      </c>
      <c r="B1250" s="9">
        <v>7</v>
      </c>
      <c r="C1250" s="10">
        <v>43259</v>
      </c>
      <c r="D1250" s="11">
        <v>0.25</v>
      </c>
      <c r="E1250" s="12">
        <v>2.29</v>
      </c>
    </row>
    <row r="1251" spans="1:5" x14ac:dyDescent="0.25">
      <c r="A1251" s="3">
        <v>67</v>
      </c>
      <c r="B1251" s="4">
        <v>8</v>
      </c>
      <c r="C1251" s="5">
        <v>43259</v>
      </c>
      <c r="D1251" s="6">
        <v>0.25</v>
      </c>
      <c r="E1251" s="7">
        <v>5.8139999999999997E-2</v>
      </c>
    </row>
    <row r="1252" spans="1:5" x14ac:dyDescent="0.25">
      <c r="A1252" s="8">
        <v>67</v>
      </c>
      <c r="B1252" s="9">
        <v>9</v>
      </c>
      <c r="C1252" s="10">
        <v>43259</v>
      </c>
      <c r="D1252" s="11">
        <v>0.25</v>
      </c>
      <c r="E1252" s="12">
        <v>5.5599999999999998E-3</v>
      </c>
    </row>
    <row r="1253" spans="1:5" x14ac:dyDescent="0.25">
      <c r="A1253" s="3">
        <v>67</v>
      </c>
      <c r="B1253" s="4">
        <v>10</v>
      </c>
      <c r="C1253" s="5">
        <v>43259</v>
      </c>
      <c r="D1253" s="6">
        <v>0.25</v>
      </c>
      <c r="E1253" s="7">
        <v>13.4</v>
      </c>
    </row>
    <row r="1254" spans="1:5" x14ac:dyDescent="0.25">
      <c r="A1254" s="8">
        <v>67</v>
      </c>
      <c r="B1254" s="9">
        <v>1</v>
      </c>
      <c r="C1254" s="10">
        <v>43259</v>
      </c>
      <c r="D1254" s="11">
        <v>0.29166666666666669</v>
      </c>
      <c r="E1254" s="12">
        <v>19.100000000000001</v>
      </c>
    </row>
    <row r="1255" spans="1:5" x14ac:dyDescent="0.25">
      <c r="A1255" s="3">
        <v>67</v>
      </c>
      <c r="B1255" s="4">
        <v>2</v>
      </c>
      <c r="C1255" s="5">
        <v>43259</v>
      </c>
      <c r="D1255" s="6">
        <v>0.29166666666666669</v>
      </c>
      <c r="E1255" s="7">
        <v>121.5</v>
      </c>
    </row>
    <row r="1256" spans="1:5" x14ac:dyDescent="0.25">
      <c r="A1256" s="8">
        <v>67</v>
      </c>
      <c r="B1256" s="9">
        <v>3</v>
      </c>
      <c r="C1256" s="10">
        <v>43259</v>
      </c>
      <c r="D1256" s="11">
        <v>0.29166666666666669</v>
      </c>
      <c r="E1256" s="12">
        <v>115.9</v>
      </c>
    </row>
    <row r="1257" spans="1:5" x14ac:dyDescent="0.25">
      <c r="A1257" s="3">
        <v>67</v>
      </c>
      <c r="B1257" s="4">
        <v>4</v>
      </c>
      <c r="C1257" s="5">
        <v>43259</v>
      </c>
      <c r="D1257" s="6">
        <v>0.29166666666666669</v>
      </c>
      <c r="E1257" s="7">
        <v>8.94</v>
      </c>
    </row>
    <row r="1258" spans="1:5" x14ac:dyDescent="0.25">
      <c r="A1258" s="8">
        <v>67</v>
      </c>
      <c r="B1258" s="9">
        <v>5</v>
      </c>
      <c r="C1258" s="10">
        <v>43259</v>
      </c>
      <c r="D1258" s="11">
        <v>0.29166666666666669</v>
      </c>
      <c r="E1258" s="12">
        <v>5.88</v>
      </c>
    </row>
    <row r="1259" spans="1:5" x14ac:dyDescent="0.25">
      <c r="A1259" s="3">
        <v>67</v>
      </c>
      <c r="B1259" s="4">
        <v>6</v>
      </c>
      <c r="C1259" s="5">
        <v>43259</v>
      </c>
      <c r="D1259" s="6">
        <v>0.29166666666666669</v>
      </c>
      <c r="E1259" s="7">
        <v>6.14</v>
      </c>
    </row>
    <row r="1260" spans="1:5" x14ac:dyDescent="0.25">
      <c r="A1260" s="8">
        <v>67</v>
      </c>
      <c r="B1260" s="9">
        <v>7</v>
      </c>
      <c r="C1260" s="10">
        <v>43259</v>
      </c>
      <c r="D1260" s="11">
        <v>0.29166666666666669</v>
      </c>
      <c r="E1260" s="12">
        <v>1</v>
      </c>
    </row>
    <row r="1261" spans="1:5" x14ac:dyDescent="0.25">
      <c r="A1261" s="3">
        <v>67</v>
      </c>
      <c r="B1261" s="4">
        <v>8</v>
      </c>
      <c r="C1261" s="5">
        <v>43259</v>
      </c>
      <c r="D1261" s="6">
        <v>0.29166666666666669</v>
      </c>
      <c r="E1261" s="7">
        <v>4.7690000000000003E-2</v>
      </c>
    </row>
    <row r="1262" spans="1:5" x14ac:dyDescent="0.25">
      <c r="A1262" s="8">
        <v>67</v>
      </c>
      <c r="B1262" s="9">
        <v>9</v>
      </c>
      <c r="C1262" s="10">
        <v>43259</v>
      </c>
      <c r="D1262" s="11">
        <v>0.29166666666666669</v>
      </c>
      <c r="E1262" s="12">
        <v>5.2399999999999999E-3</v>
      </c>
    </row>
    <row r="1263" spans="1:5" x14ac:dyDescent="0.25">
      <c r="A1263" s="3">
        <v>67</v>
      </c>
      <c r="B1263" s="4">
        <v>10</v>
      </c>
      <c r="C1263" s="5">
        <v>43259</v>
      </c>
      <c r="D1263" s="6">
        <v>0.29166666666666669</v>
      </c>
      <c r="E1263" s="7">
        <v>14</v>
      </c>
    </row>
    <row r="1264" spans="1:5" x14ac:dyDescent="0.25">
      <c r="A1264" s="8">
        <v>67</v>
      </c>
      <c r="B1264" s="9">
        <v>1</v>
      </c>
      <c r="C1264" s="10">
        <v>43259</v>
      </c>
      <c r="D1264" s="11">
        <v>0.33333333333333331</v>
      </c>
      <c r="E1264" s="12">
        <v>19.100000000000001</v>
      </c>
    </row>
    <row r="1265" spans="1:5" x14ac:dyDescent="0.25">
      <c r="A1265" s="3">
        <v>67</v>
      </c>
      <c r="B1265" s="4">
        <v>2</v>
      </c>
      <c r="C1265" s="5">
        <v>43259</v>
      </c>
      <c r="D1265" s="6">
        <v>0.33333333333333331</v>
      </c>
      <c r="E1265" s="7">
        <v>121.2</v>
      </c>
    </row>
    <row r="1266" spans="1:5" x14ac:dyDescent="0.25">
      <c r="A1266" s="8">
        <v>67</v>
      </c>
      <c r="B1266" s="9">
        <v>3</v>
      </c>
      <c r="C1266" s="10">
        <v>43259</v>
      </c>
      <c r="D1266" s="11">
        <v>0.33333333333333331</v>
      </c>
      <c r="E1266" s="12">
        <v>116.5</v>
      </c>
    </row>
    <row r="1267" spans="1:5" x14ac:dyDescent="0.25">
      <c r="A1267" s="3">
        <v>67</v>
      </c>
      <c r="B1267" s="4">
        <v>4</v>
      </c>
      <c r="C1267" s="5">
        <v>43259</v>
      </c>
      <c r="D1267" s="6">
        <v>0.33333333333333331</v>
      </c>
      <c r="E1267" s="7">
        <v>8.98</v>
      </c>
    </row>
    <row r="1268" spans="1:5" x14ac:dyDescent="0.25">
      <c r="A1268" s="8">
        <v>67</v>
      </c>
      <c r="B1268" s="9">
        <v>5</v>
      </c>
      <c r="C1268" s="10">
        <v>43259</v>
      </c>
      <c r="D1268" s="11">
        <v>0.33333333333333331</v>
      </c>
      <c r="E1268" s="12">
        <v>5.88</v>
      </c>
    </row>
    <row r="1269" spans="1:5" x14ac:dyDescent="0.25">
      <c r="A1269" s="3">
        <v>67</v>
      </c>
      <c r="B1269" s="4">
        <v>6</v>
      </c>
      <c r="C1269" s="5">
        <v>43259</v>
      </c>
      <c r="D1269" s="6">
        <v>0.33333333333333331</v>
      </c>
      <c r="E1269" s="7">
        <v>6.13</v>
      </c>
    </row>
    <row r="1270" spans="1:5" x14ac:dyDescent="0.25">
      <c r="A1270" s="8">
        <v>67</v>
      </c>
      <c r="B1270" s="9">
        <v>7</v>
      </c>
      <c r="C1270" s="10">
        <v>43259</v>
      </c>
      <c r="D1270" s="11">
        <v>0.33333333333333331</v>
      </c>
      <c r="E1270" s="12">
        <v>3.03</v>
      </c>
    </row>
    <row r="1271" spans="1:5" x14ac:dyDescent="0.25">
      <c r="A1271" s="3">
        <v>67</v>
      </c>
      <c r="B1271" s="4">
        <v>8</v>
      </c>
      <c r="C1271" s="5">
        <v>43259</v>
      </c>
      <c r="D1271" s="6">
        <v>0.33333333333333331</v>
      </c>
      <c r="E1271" s="7">
        <v>4.7660000000000001E-2</v>
      </c>
    </row>
    <row r="1272" spans="1:5" x14ac:dyDescent="0.25">
      <c r="A1272" s="8">
        <v>67</v>
      </c>
      <c r="B1272" s="9">
        <v>9</v>
      </c>
      <c r="C1272" s="10">
        <v>43259</v>
      </c>
      <c r="D1272" s="11">
        <v>0.33333333333333331</v>
      </c>
      <c r="E1272" s="12">
        <v>5.7499999999999999E-3</v>
      </c>
    </row>
    <row r="1273" spans="1:5" x14ac:dyDescent="0.25">
      <c r="A1273" s="3">
        <v>67</v>
      </c>
      <c r="B1273" s="4">
        <v>10</v>
      </c>
      <c r="C1273" s="5">
        <v>43259</v>
      </c>
      <c r="D1273" s="6">
        <v>0.33333333333333331</v>
      </c>
      <c r="E1273" s="7">
        <v>13.9</v>
      </c>
    </row>
    <row r="1274" spans="1:5" x14ac:dyDescent="0.25">
      <c r="A1274" s="8">
        <v>67</v>
      </c>
      <c r="B1274" s="9">
        <v>1</v>
      </c>
      <c r="C1274" s="10">
        <v>43259</v>
      </c>
      <c r="D1274" s="11">
        <v>0.375</v>
      </c>
      <c r="E1274" s="12">
        <v>19.100000000000001</v>
      </c>
    </row>
    <row r="1275" spans="1:5" x14ac:dyDescent="0.25">
      <c r="A1275" s="3">
        <v>67</v>
      </c>
      <c r="B1275" s="4">
        <v>2</v>
      </c>
      <c r="C1275" s="5">
        <v>43259</v>
      </c>
      <c r="D1275" s="6">
        <v>0.375</v>
      </c>
      <c r="E1275" s="7">
        <v>121.3</v>
      </c>
    </row>
    <row r="1276" spans="1:5" x14ac:dyDescent="0.25">
      <c r="A1276" s="8">
        <v>67</v>
      </c>
      <c r="B1276" s="9">
        <v>3</v>
      </c>
      <c r="C1276" s="10">
        <v>43259</v>
      </c>
      <c r="D1276" s="11">
        <v>0.375</v>
      </c>
      <c r="E1276" s="12">
        <v>117</v>
      </c>
    </row>
    <row r="1277" spans="1:5" x14ac:dyDescent="0.25">
      <c r="A1277" s="3">
        <v>67</v>
      </c>
      <c r="B1277" s="4">
        <v>4</v>
      </c>
      <c r="C1277" s="5">
        <v>43259</v>
      </c>
      <c r="D1277" s="6">
        <v>0.375</v>
      </c>
      <c r="E1277" s="7">
        <v>9.01</v>
      </c>
    </row>
    <row r="1278" spans="1:5" x14ac:dyDescent="0.25">
      <c r="A1278" s="8">
        <v>67</v>
      </c>
      <c r="B1278" s="9">
        <v>5</v>
      </c>
      <c r="C1278" s="10">
        <v>43259</v>
      </c>
      <c r="D1278" s="11">
        <v>0.375</v>
      </c>
      <c r="E1278" s="12">
        <v>5.88</v>
      </c>
    </row>
    <row r="1279" spans="1:5" x14ac:dyDescent="0.25">
      <c r="A1279" s="3">
        <v>67</v>
      </c>
      <c r="B1279" s="4">
        <v>6</v>
      </c>
      <c r="C1279" s="5">
        <v>43259</v>
      </c>
      <c r="D1279" s="6">
        <v>0.375</v>
      </c>
      <c r="E1279" s="7">
        <v>5.59</v>
      </c>
    </row>
    <row r="1280" spans="1:5" x14ac:dyDescent="0.25">
      <c r="A1280" s="8">
        <v>67</v>
      </c>
      <c r="B1280" s="9">
        <v>7</v>
      </c>
      <c r="C1280" s="10">
        <v>43259</v>
      </c>
      <c r="D1280" s="11">
        <v>0.375</v>
      </c>
      <c r="E1280" s="12">
        <v>1.69</v>
      </c>
    </row>
    <row r="1281" spans="1:5" x14ac:dyDescent="0.25">
      <c r="A1281" s="3">
        <v>67</v>
      </c>
      <c r="B1281" s="4">
        <v>8</v>
      </c>
      <c r="C1281" s="5">
        <v>43259</v>
      </c>
      <c r="D1281" s="6">
        <v>0.375</v>
      </c>
      <c r="E1281" s="7">
        <v>4.4220000000000002E-2</v>
      </c>
    </row>
    <row r="1282" spans="1:5" x14ac:dyDescent="0.25">
      <c r="A1282" s="8">
        <v>67</v>
      </c>
      <c r="B1282" s="9">
        <v>9</v>
      </c>
      <c r="C1282" s="10">
        <v>43259</v>
      </c>
      <c r="D1282" s="11">
        <v>0.375</v>
      </c>
      <c r="E1282" s="12">
        <v>5.4099999999999999E-3</v>
      </c>
    </row>
    <row r="1283" spans="1:5" x14ac:dyDescent="0.25">
      <c r="A1283" s="3">
        <v>67</v>
      </c>
      <c r="B1283" s="4">
        <v>10</v>
      </c>
      <c r="C1283" s="5">
        <v>43259</v>
      </c>
      <c r="D1283" s="6">
        <v>0.375</v>
      </c>
      <c r="E1283" s="7">
        <v>13.9</v>
      </c>
    </row>
    <row r="1284" spans="1:5" x14ac:dyDescent="0.25">
      <c r="A1284" s="8">
        <v>67</v>
      </c>
      <c r="B1284" s="9">
        <v>1</v>
      </c>
      <c r="C1284" s="10">
        <v>43259</v>
      </c>
      <c r="D1284" s="11">
        <v>0.41666666666666669</v>
      </c>
      <c r="E1284" s="12">
        <v>19.3</v>
      </c>
    </row>
    <row r="1285" spans="1:5" x14ac:dyDescent="0.25">
      <c r="A1285" s="3">
        <v>67</v>
      </c>
      <c r="B1285" s="4">
        <v>2</v>
      </c>
      <c r="C1285" s="5">
        <v>43259</v>
      </c>
      <c r="D1285" s="6">
        <v>0.41666666666666669</v>
      </c>
      <c r="E1285" s="7">
        <v>121.2</v>
      </c>
    </row>
    <row r="1286" spans="1:5" x14ac:dyDescent="0.25">
      <c r="A1286" s="8">
        <v>67</v>
      </c>
      <c r="B1286" s="9">
        <v>3</v>
      </c>
      <c r="C1286" s="10">
        <v>43259</v>
      </c>
      <c r="D1286" s="11">
        <v>0.41666666666666669</v>
      </c>
      <c r="E1286" s="12">
        <v>117.8</v>
      </c>
    </row>
    <row r="1287" spans="1:5" x14ac:dyDescent="0.25">
      <c r="A1287" s="3">
        <v>67</v>
      </c>
      <c r="B1287" s="4">
        <v>4</v>
      </c>
      <c r="C1287" s="5">
        <v>43259</v>
      </c>
      <c r="D1287" s="6">
        <v>0.41666666666666669</v>
      </c>
      <c r="E1287" s="7">
        <v>9.0399999999999991</v>
      </c>
    </row>
    <row r="1288" spans="1:5" x14ac:dyDescent="0.25">
      <c r="A1288" s="8">
        <v>67</v>
      </c>
      <c r="B1288" s="9">
        <v>5</v>
      </c>
      <c r="C1288" s="10">
        <v>43259</v>
      </c>
      <c r="D1288" s="11">
        <v>0.41666666666666669</v>
      </c>
      <c r="E1288" s="12">
        <v>5.88</v>
      </c>
    </row>
    <row r="1289" spans="1:5" x14ac:dyDescent="0.25">
      <c r="A1289" s="3">
        <v>67</v>
      </c>
      <c r="B1289" s="4">
        <v>6</v>
      </c>
      <c r="C1289" s="5">
        <v>43259</v>
      </c>
      <c r="D1289" s="6">
        <v>0.41666666666666669</v>
      </c>
      <c r="E1289" s="7">
        <v>5.39</v>
      </c>
    </row>
    <row r="1290" spans="1:5" x14ac:dyDescent="0.25">
      <c r="A1290" s="8">
        <v>67</v>
      </c>
      <c r="B1290" s="9">
        <v>7</v>
      </c>
      <c r="C1290" s="10">
        <v>43259</v>
      </c>
      <c r="D1290" s="11">
        <v>0.41666666666666669</v>
      </c>
      <c r="E1290" s="12">
        <v>6.88</v>
      </c>
    </row>
    <row r="1291" spans="1:5" x14ac:dyDescent="0.25">
      <c r="A1291" s="3">
        <v>67</v>
      </c>
      <c r="B1291" s="4">
        <v>8</v>
      </c>
      <c r="C1291" s="5">
        <v>43259</v>
      </c>
      <c r="D1291" s="6">
        <v>0.41666666666666669</v>
      </c>
      <c r="E1291" s="7">
        <v>4.2950000000000002E-2</v>
      </c>
    </row>
    <row r="1292" spans="1:5" x14ac:dyDescent="0.25">
      <c r="A1292" s="8">
        <v>67</v>
      </c>
      <c r="B1292" s="9">
        <v>9</v>
      </c>
      <c r="C1292" s="10">
        <v>43259</v>
      </c>
      <c r="D1292" s="11">
        <v>0.41666666666666669</v>
      </c>
      <c r="E1292" s="12">
        <v>6.7099999999999998E-3</v>
      </c>
    </row>
    <row r="1293" spans="1:5" x14ac:dyDescent="0.25">
      <c r="A1293" s="3">
        <v>67</v>
      </c>
      <c r="B1293" s="4">
        <v>10</v>
      </c>
      <c r="C1293" s="5">
        <v>43259</v>
      </c>
      <c r="D1293" s="6">
        <v>0.41666666666666669</v>
      </c>
      <c r="E1293" s="7">
        <v>13.9</v>
      </c>
    </row>
    <row r="1294" spans="1:5" x14ac:dyDescent="0.25">
      <c r="A1294" s="8">
        <v>67</v>
      </c>
      <c r="B1294" s="9">
        <v>1</v>
      </c>
      <c r="C1294" s="10">
        <v>43259</v>
      </c>
      <c r="D1294" s="11">
        <v>0.45833333333333331</v>
      </c>
      <c r="E1294" s="12">
        <v>19.5</v>
      </c>
    </row>
    <row r="1295" spans="1:5" x14ac:dyDescent="0.25">
      <c r="A1295" s="3">
        <v>67</v>
      </c>
      <c r="B1295" s="4">
        <v>2</v>
      </c>
      <c r="C1295" s="5">
        <v>43259</v>
      </c>
      <c r="D1295" s="6">
        <v>0.45833333333333331</v>
      </c>
      <c r="E1295" s="7">
        <v>121.2</v>
      </c>
    </row>
    <row r="1296" spans="1:5" x14ac:dyDescent="0.25">
      <c r="A1296" s="8">
        <v>67</v>
      </c>
      <c r="B1296" s="9">
        <v>3</v>
      </c>
      <c r="C1296" s="10">
        <v>43259</v>
      </c>
      <c r="D1296" s="11">
        <v>0.45833333333333331</v>
      </c>
      <c r="E1296" s="12">
        <v>119.2</v>
      </c>
    </row>
    <row r="1297" spans="1:5" x14ac:dyDescent="0.25">
      <c r="A1297" s="3">
        <v>67</v>
      </c>
      <c r="B1297" s="4">
        <v>4</v>
      </c>
      <c r="C1297" s="5">
        <v>43259</v>
      </c>
      <c r="D1297" s="6">
        <v>0.45833333333333331</v>
      </c>
      <c r="E1297" s="7">
        <v>9.11</v>
      </c>
    </row>
    <row r="1298" spans="1:5" x14ac:dyDescent="0.25">
      <c r="A1298" s="8">
        <v>67</v>
      </c>
      <c r="B1298" s="9">
        <v>5</v>
      </c>
      <c r="C1298" s="10">
        <v>43259</v>
      </c>
      <c r="D1298" s="11">
        <v>0.45833333333333331</v>
      </c>
      <c r="E1298" s="12">
        <v>5.88</v>
      </c>
    </row>
    <row r="1299" spans="1:5" x14ac:dyDescent="0.25">
      <c r="A1299" s="3">
        <v>67</v>
      </c>
      <c r="B1299" s="4">
        <v>6</v>
      </c>
      <c r="C1299" s="5">
        <v>43259</v>
      </c>
      <c r="D1299" s="6">
        <v>0.45833333333333331</v>
      </c>
      <c r="E1299" s="7">
        <v>4.03</v>
      </c>
    </row>
    <row r="1300" spans="1:5" x14ac:dyDescent="0.25">
      <c r="A1300" s="8">
        <v>67</v>
      </c>
      <c r="B1300" s="9">
        <v>7</v>
      </c>
      <c r="C1300" s="10">
        <v>43259</v>
      </c>
      <c r="D1300" s="11">
        <v>0.45833333333333331</v>
      </c>
      <c r="E1300" s="12">
        <v>18.79</v>
      </c>
    </row>
    <row r="1301" spans="1:5" x14ac:dyDescent="0.25">
      <c r="A1301" s="3">
        <v>67</v>
      </c>
      <c r="B1301" s="4">
        <v>8</v>
      </c>
      <c r="C1301" s="5">
        <v>43259</v>
      </c>
      <c r="D1301" s="6">
        <v>0.45833333333333331</v>
      </c>
      <c r="E1301" s="7">
        <v>3.4360000000000002E-2</v>
      </c>
    </row>
    <row r="1302" spans="1:5" x14ac:dyDescent="0.25">
      <c r="A1302" s="8">
        <v>67</v>
      </c>
      <c r="B1302" s="9">
        <v>9</v>
      </c>
      <c r="C1302" s="10">
        <v>43259</v>
      </c>
      <c r="D1302" s="11">
        <v>0.45833333333333331</v>
      </c>
      <c r="E1302" s="12">
        <v>9.6799999999999994E-3</v>
      </c>
    </row>
    <row r="1303" spans="1:5" x14ac:dyDescent="0.25">
      <c r="A1303" s="3">
        <v>67</v>
      </c>
      <c r="B1303" s="4">
        <v>10</v>
      </c>
      <c r="C1303" s="5">
        <v>43259</v>
      </c>
      <c r="D1303" s="6">
        <v>0.45833333333333331</v>
      </c>
      <c r="E1303" s="7">
        <v>13.8</v>
      </c>
    </row>
    <row r="1304" spans="1:5" x14ac:dyDescent="0.25">
      <c r="A1304" s="8">
        <v>67</v>
      </c>
      <c r="B1304" s="9">
        <v>1</v>
      </c>
      <c r="C1304" s="10">
        <v>43259</v>
      </c>
      <c r="D1304" s="11">
        <v>0.5</v>
      </c>
      <c r="E1304" s="12">
        <v>19.2</v>
      </c>
    </row>
    <row r="1305" spans="1:5" x14ac:dyDescent="0.25">
      <c r="A1305" s="3">
        <v>67</v>
      </c>
      <c r="B1305" s="4">
        <v>2</v>
      </c>
      <c r="C1305" s="5">
        <v>43259</v>
      </c>
      <c r="D1305" s="6">
        <v>0.5</v>
      </c>
      <c r="E1305" s="7">
        <v>121.8</v>
      </c>
    </row>
    <row r="1306" spans="1:5" x14ac:dyDescent="0.25">
      <c r="A1306" s="8">
        <v>67</v>
      </c>
      <c r="B1306" s="9">
        <v>3</v>
      </c>
      <c r="C1306" s="10">
        <v>43259</v>
      </c>
      <c r="D1306" s="11">
        <v>0.5</v>
      </c>
      <c r="E1306" s="12">
        <v>119.8</v>
      </c>
    </row>
    <row r="1307" spans="1:5" x14ac:dyDescent="0.25">
      <c r="A1307" s="3">
        <v>67</v>
      </c>
      <c r="B1307" s="4">
        <v>4</v>
      </c>
      <c r="C1307" s="5">
        <v>43259</v>
      </c>
      <c r="D1307" s="6">
        <v>0.5</v>
      </c>
      <c r="E1307" s="7">
        <v>9.2100000000000009</v>
      </c>
    </row>
    <row r="1308" spans="1:5" x14ac:dyDescent="0.25">
      <c r="A1308" s="8">
        <v>67</v>
      </c>
      <c r="B1308" s="9">
        <v>5</v>
      </c>
      <c r="C1308" s="10">
        <v>43259</v>
      </c>
      <c r="D1308" s="11">
        <v>0.5</v>
      </c>
      <c r="E1308" s="12">
        <v>5.88</v>
      </c>
    </row>
    <row r="1309" spans="1:5" x14ac:dyDescent="0.25">
      <c r="A1309" s="3">
        <v>67</v>
      </c>
      <c r="B1309" s="4">
        <v>6</v>
      </c>
      <c r="C1309" s="5">
        <v>43259</v>
      </c>
      <c r="D1309" s="6">
        <v>0.5</v>
      </c>
      <c r="E1309" s="7">
        <v>6.64</v>
      </c>
    </row>
    <row r="1310" spans="1:5" x14ac:dyDescent="0.25">
      <c r="A1310" s="8">
        <v>67</v>
      </c>
      <c r="B1310" s="9">
        <v>7</v>
      </c>
      <c r="C1310" s="10">
        <v>43259</v>
      </c>
      <c r="D1310" s="11">
        <v>0.5</v>
      </c>
      <c r="E1310" s="12">
        <v>0</v>
      </c>
    </row>
    <row r="1311" spans="1:5" x14ac:dyDescent="0.25">
      <c r="A1311" s="3">
        <v>67</v>
      </c>
      <c r="B1311" s="4">
        <v>8</v>
      </c>
      <c r="C1311" s="5">
        <v>43259</v>
      </c>
      <c r="D1311" s="6">
        <v>0.5</v>
      </c>
      <c r="E1311" s="7">
        <v>5.0849999999999999E-2</v>
      </c>
    </row>
    <row r="1312" spans="1:5" x14ac:dyDescent="0.25">
      <c r="A1312" s="8">
        <v>67</v>
      </c>
      <c r="B1312" s="9">
        <v>9</v>
      </c>
      <c r="C1312" s="10">
        <v>43259</v>
      </c>
      <c r="D1312" s="11">
        <v>0.5</v>
      </c>
      <c r="E1312" s="12">
        <v>4.8799999999999998E-3</v>
      </c>
    </row>
    <row r="1313" spans="1:5" x14ac:dyDescent="0.25">
      <c r="A1313" s="3">
        <v>67</v>
      </c>
      <c r="B1313" s="4">
        <v>10</v>
      </c>
      <c r="C1313" s="5">
        <v>43259</v>
      </c>
      <c r="D1313" s="6">
        <v>0.5</v>
      </c>
      <c r="E1313" s="7">
        <v>13.9</v>
      </c>
    </row>
    <row r="1314" spans="1:5" x14ac:dyDescent="0.25">
      <c r="A1314" s="8">
        <v>67</v>
      </c>
      <c r="B1314" s="9">
        <v>1</v>
      </c>
      <c r="C1314" s="10">
        <v>43259</v>
      </c>
      <c r="D1314" s="11">
        <v>0.54166666666666663</v>
      </c>
      <c r="E1314" s="12">
        <v>19.5</v>
      </c>
    </row>
    <row r="1315" spans="1:5" x14ac:dyDescent="0.25">
      <c r="A1315" s="3">
        <v>67</v>
      </c>
      <c r="B1315" s="4">
        <v>2</v>
      </c>
      <c r="C1315" s="5">
        <v>43259</v>
      </c>
      <c r="D1315" s="6">
        <v>0.54166666666666663</v>
      </c>
      <c r="E1315" s="7">
        <v>121.8</v>
      </c>
    </row>
    <row r="1316" spans="1:5" x14ac:dyDescent="0.25">
      <c r="A1316" s="8">
        <v>67</v>
      </c>
      <c r="B1316" s="9">
        <v>3</v>
      </c>
      <c r="C1316" s="10">
        <v>43259</v>
      </c>
      <c r="D1316" s="11">
        <v>0.54166666666666663</v>
      </c>
      <c r="E1316" s="12">
        <v>120.8</v>
      </c>
    </row>
    <row r="1317" spans="1:5" x14ac:dyDescent="0.25">
      <c r="A1317" s="3">
        <v>67</v>
      </c>
      <c r="B1317" s="4">
        <v>4</v>
      </c>
      <c r="C1317" s="5">
        <v>43259</v>
      </c>
      <c r="D1317" s="6">
        <v>0.54166666666666663</v>
      </c>
      <c r="E1317" s="7">
        <v>9.23</v>
      </c>
    </row>
    <row r="1318" spans="1:5" x14ac:dyDescent="0.25">
      <c r="A1318" s="8">
        <v>67</v>
      </c>
      <c r="B1318" s="9">
        <v>5</v>
      </c>
      <c r="C1318" s="10">
        <v>43259</v>
      </c>
      <c r="D1318" s="11">
        <v>0.54166666666666663</v>
      </c>
      <c r="E1318" s="12">
        <v>5.88</v>
      </c>
    </row>
    <row r="1319" spans="1:5" x14ac:dyDescent="0.25">
      <c r="A1319" s="3">
        <v>67</v>
      </c>
      <c r="B1319" s="4">
        <v>6</v>
      </c>
      <c r="C1319" s="5">
        <v>43259</v>
      </c>
      <c r="D1319" s="6">
        <v>0.54166666666666663</v>
      </c>
      <c r="E1319" s="7">
        <v>6.62</v>
      </c>
    </row>
    <row r="1320" spans="1:5" x14ac:dyDescent="0.25">
      <c r="A1320" s="8">
        <v>67</v>
      </c>
      <c r="B1320" s="9">
        <v>7</v>
      </c>
      <c r="C1320" s="10">
        <v>43259</v>
      </c>
      <c r="D1320" s="11">
        <v>0.54166666666666663</v>
      </c>
      <c r="E1320" s="12">
        <v>6.61</v>
      </c>
    </row>
    <row r="1321" spans="1:5" x14ac:dyDescent="0.25">
      <c r="A1321" s="3">
        <v>67</v>
      </c>
      <c r="B1321" s="4">
        <v>8</v>
      </c>
      <c r="C1321" s="5">
        <v>43259</v>
      </c>
      <c r="D1321" s="6">
        <v>0.54166666666666663</v>
      </c>
      <c r="E1321" s="7">
        <v>5.0770000000000003E-2</v>
      </c>
    </row>
    <row r="1322" spans="1:5" x14ac:dyDescent="0.25">
      <c r="A1322" s="8">
        <v>67</v>
      </c>
      <c r="B1322" s="9">
        <v>9</v>
      </c>
      <c r="C1322" s="10">
        <v>43259</v>
      </c>
      <c r="D1322" s="11">
        <v>0.54166666666666663</v>
      </c>
      <c r="E1322" s="12">
        <v>6.6400000000000001E-3</v>
      </c>
    </row>
    <row r="1323" spans="1:5" x14ac:dyDescent="0.25">
      <c r="A1323" s="3">
        <v>67</v>
      </c>
      <c r="B1323" s="4">
        <v>10</v>
      </c>
      <c r="C1323" s="5">
        <v>43259</v>
      </c>
      <c r="D1323" s="6">
        <v>0.54166666666666663</v>
      </c>
      <c r="E1323" s="7">
        <v>13.8</v>
      </c>
    </row>
    <row r="1324" spans="1:5" x14ac:dyDescent="0.25">
      <c r="A1324" s="8">
        <v>67</v>
      </c>
      <c r="B1324" s="9">
        <v>1</v>
      </c>
      <c r="C1324" s="10">
        <v>43259</v>
      </c>
      <c r="D1324" s="11">
        <v>0.58333333333333337</v>
      </c>
      <c r="E1324" s="12">
        <v>19.7</v>
      </c>
    </row>
    <row r="1325" spans="1:5" x14ac:dyDescent="0.25">
      <c r="A1325" s="3">
        <v>67</v>
      </c>
      <c r="B1325" s="4">
        <v>2</v>
      </c>
      <c r="C1325" s="5">
        <v>43259</v>
      </c>
      <c r="D1325" s="6">
        <v>0.58333333333333337</v>
      </c>
      <c r="E1325" s="7">
        <v>121.7</v>
      </c>
    </row>
    <row r="1326" spans="1:5" x14ac:dyDescent="0.25">
      <c r="A1326" s="8">
        <v>67</v>
      </c>
      <c r="B1326" s="9">
        <v>3</v>
      </c>
      <c r="C1326" s="10">
        <v>43259</v>
      </c>
      <c r="D1326" s="11">
        <v>0.58333333333333337</v>
      </c>
      <c r="E1326" s="12">
        <v>121.5</v>
      </c>
    </row>
    <row r="1327" spans="1:5" x14ac:dyDescent="0.25">
      <c r="A1327" s="3">
        <v>67</v>
      </c>
      <c r="B1327" s="4">
        <v>4</v>
      </c>
      <c r="C1327" s="5">
        <v>43259</v>
      </c>
      <c r="D1327" s="6">
        <v>0.58333333333333337</v>
      </c>
      <c r="E1327" s="7">
        <v>9.24</v>
      </c>
    </row>
    <row r="1328" spans="1:5" x14ac:dyDescent="0.25">
      <c r="A1328" s="8">
        <v>67</v>
      </c>
      <c r="B1328" s="9">
        <v>5</v>
      </c>
      <c r="C1328" s="10">
        <v>43259</v>
      </c>
      <c r="D1328" s="11">
        <v>0.58333333333333337</v>
      </c>
      <c r="E1328" s="12">
        <v>5.88</v>
      </c>
    </row>
    <row r="1329" spans="1:5" x14ac:dyDescent="0.25">
      <c r="A1329" s="3">
        <v>67</v>
      </c>
      <c r="B1329" s="4">
        <v>6</v>
      </c>
      <c r="C1329" s="5">
        <v>43259</v>
      </c>
      <c r="D1329" s="6">
        <v>0.58333333333333337</v>
      </c>
      <c r="E1329" s="7">
        <v>14.98</v>
      </c>
    </row>
    <row r="1330" spans="1:5" x14ac:dyDescent="0.25">
      <c r="A1330" s="8">
        <v>67</v>
      </c>
      <c r="B1330" s="9">
        <v>7</v>
      </c>
      <c r="C1330" s="10">
        <v>43259</v>
      </c>
      <c r="D1330" s="11">
        <v>0.58333333333333337</v>
      </c>
      <c r="E1330" s="12">
        <v>1.04</v>
      </c>
    </row>
    <row r="1331" spans="1:5" x14ac:dyDescent="0.25">
      <c r="A1331" s="3">
        <v>67</v>
      </c>
      <c r="B1331" s="4">
        <v>8</v>
      </c>
      <c r="C1331" s="5">
        <v>43259</v>
      </c>
      <c r="D1331" s="6">
        <v>0.58333333333333337</v>
      </c>
      <c r="E1331" s="7">
        <v>0.10371</v>
      </c>
    </row>
    <row r="1332" spans="1:5" x14ac:dyDescent="0.25">
      <c r="A1332" s="8">
        <v>67</v>
      </c>
      <c r="B1332" s="9">
        <v>9</v>
      </c>
      <c r="C1332" s="10">
        <v>43259</v>
      </c>
      <c r="D1332" s="11">
        <v>0.58333333333333337</v>
      </c>
      <c r="E1332" s="12">
        <v>5.2500000000000003E-3</v>
      </c>
    </row>
    <row r="1333" spans="1:5" x14ac:dyDescent="0.25">
      <c r="A1333" s="3">
        <v>67</v>
      </c>
      <c r="B1333" s="4">
        <v>10</v>
      </c>
      <c r="C1333" s="5">
        <v>43259</v>
      </c>
      <c r="D1333" s="6">
        <v>0.58333333333333337</v>
      </c>
      <c r="E1333" s="7">
        <v>13.8</v>
      </c>
    </row>
    <row r="1334" spans="1:5" x14ac:dyDescent="0.25">
      <c r="A1334" s="8">
        <v>67</v>
      </c>
      <c r="B1334" s="9">
        <v>1</v>
      </c>
      <c r="C1334" s="10">
        <v>43259</v>
      </c>
      <c r="D1334" s="11">
        <v>0.625</v>
      </c>
      <c r="E1334" s="12">
        <v>19.8</v>
      </c>
    </row>
    <row r="1335" spans="1:5" x14ac:dyDescent="0.25">
      <c r="A1335" s="3">
        <v>67</v>
      </c>
      <c r="B1335" s="4">
        <v>2</v>
      </c>
      <c r="C1335" s="5">
        <v>43259</v>
      </c>
      <c r="D1335" s="6">
        <v>0.625</v>
      </c>
      <c r="E1335" s="7">
        <v>121.8</v>
      </c>
    </row>
    <row r="1336" spans="1:5" x14ac:dyDescent="0.25">
      <c r="A1336" s="8">
        <v>67</v>
      </c>
      <c r="B1336" s="9">
        <v>3</v>
      </c>
      <c r="C1336" s="10">
        <v>43259</v>
      </c>
      <c r="D1336" s="11">
        <v>0.625</v>
      </c>
      <c r="E1336" s="12">
        <v>122.6</v>
      </c>
    </row>
    <row r="1337" spans="1:5" x14ac:dyDescent="0.25">
      <c r="A1337" s="3">
        <v>67</v>
      </c>
      <c r="B1337" s="4">
        <v>4</v>
      </c>
      <c r="C1337" s="5">
        <v>43259</v>
      </c>
      <c r="D1337" s="6">
        <v>0.625</v>
      </c>
      <c r="E1337" s="7">
        <v>9.31</v>
      </c>
    </row>
    <row r="1338" spans="1:5" x14ac:dyDescent="0.25">
      <c r="A1338" s="8">
        <v>67</v>
      </c>
      <c r="B1338" s="9">
        <v>5</v>
      </c>
      <c r="C1338" s="10">
        <v>43259</v>
      </c>
      <c r="D1338" s="11">
        <v>0.625</v>
      </c>
      <c r="E1338" s="12">
        <v>5.88</v>
      </c>
    </row>
    <row r="1339" spans="1:5" x14ac:dyDescent="0.25">
      <c r="A1339" s="3">
        <v>67</v>
      </c>
      <c r="B1339" s="4">
        <v>6</v>
      </c>
      <c r="C1339" s="5">
        <v>43259</v>
      </c>
      <c r="D1339" s="6">
        <v>0.625</v>
      </c>
      <c r="E1339" s="7">
        <v>8.14</v>
      </c>
    </row>
    <row r="1340" spans="1:5" x14ac:dyDescent="0.25">
      <c r="A1340" s="8">
        <v>67</v>
      </c>
      <c r="B1340" s="9">
        <v>7</v>
      </c>
      <c r="C1340" s="10">
        <v>43259</v>
      </c>
      <c r="D1340" s="11">
        <v>0.625</v>
      </c>
      <c r="E1340" s="12">
        <v>4.8899999999999997</v>
      </c>
    </row>
    <row r="1341" spans="1:5" x14ac:dyDescent="0.25">
      <c r="A1341" s="3">
        <v>67</v>
      </c>
      <c r="B1341" s="4">
        <v>8</v>
      </c>
      <c r="C1341" s="5">
        <v>43259</v>
      </c>
      <c r="D1341" s="6">
        <v>0.625</v>
      </c>
      <c r="E1341" s="7">
        <v>6.0389999999999999E-2</v>
      </c>
    </row>
    <row r="1342" spans="1:5" x14ac:dyDescent="0.25">
      <c r="A1342" s="8">
        <v>67</v>
      </c>
      <c r="B1342" s="9">
        <v>9</v>
      </c>
      <c r="C1342" s="10">
        <v>43259</v>
      </c>
      <c r="D1342" s="11">
        <v>0.625</v>
      </c>
      <c r="E1342" s="12">
        <v>6.2100000000000002E-3</v>
      </c>
    </row>
    <row r="1343" spans="1:5" x14ac:dyDescent="0.25">
      <c r="A1343" s="3">
        <v>67</v>
      </c>
      <c r="B1343" s="4">
        <v>10</v>
      </c>
      <c r="C1343" s="5">
        <v>43259</v>
      </c>
      <c r="D1343" s="6">
        <v>0.625</v>
      </c>
      <c r="E1343" s="7">
        <v>13.8</v>
      </c>
    </row>
    <row r="1344" spans="1:5" x14ac:dyDescent="0.25">
      <c r="A1344" s="8">
        <v>67</v>
      </c>
      <c r="B1344" s="9">
        <v>1</v>
      </c>
      <c r="C1344" s="10">
        <v>43259</v>
      </c>
      <c r="D1344" s="11">
        <v>0.66666666666666663</v>
      </c>
      <c r="E1344" s="12">
        <v>19.899999999999999</v>
      </c>
    </row>
    <row r="1345" spans="1:5" x14ac:dyDescent="0.25">
      <c r="A1345" s="3">
        <v>67</v>
      </c>
      <c r="B1345" s="4">
        <v>2</v>
      </c>
      <c r="C1345" s="5">
        <v>43259</v>
      </c>
      <c r="D1345" s="6">
        <v>0.66666666666666663</v>
      </c>
      <c r="E1345" s="7">
        <v>122</v>
      </c>
    </row>
    <row r="1346" spans="1:5" x14ac:dyDescent="0.25">
      <c r="A1346" s="8">
        <v>67</v>
      </c>
      <c r="B1346" s="9">
        <v>3</v>
      </c>
      <c r="C1346" s="10">
        <v>43259</v>
      </c>
      <c r="D1346" s="11">
        <v>0.66666666666666663</v>
      </c>
      <c r="E1346" s="12">
        <v>123.8</v>
      </c>
    </row>
    <row r="1347" spans="1:5" x14ac:dyDescent="0.25">
      <c r="A1347" s="3">
        <v>67</v>
      </c>
      <c r="B1347" s="4">
        <v>4</v>
      </c>
      <c r="C1347" s="5">
        <v>43259</v>
      </c>
      <c r="D1347" s="6">
        <v>0.66666666666666663</v>
      </c>
      <c r="E1347" s="7">
        <v>9.3800000000000008</v>
      </c>
    </row>
    <row r="1348" spans="1:5" x14ac:dyDescent="0.25">
      <c r="A1348" s="8">
        <v>67</v>
      </c>
      <c r="B1348" s="9">
        <v>5</v>
      </c>
      <c r="C1348" s="10">
        <v>43259</v>
      </c>
      <c r="D1348" s="11">
        <v>0.66666666666666663</v>
      </c>
      <c r="E1348" s="12">
        <v>5.88</v>
      </c>
    </row>
    <row r="1349" spans="1:5" x14ac:dyDescent="0.25">
      <c r="A1349" s="3">
        <v>67</v>
      </c>
      <c r="B1349" s="4">
        <v>6</v>
      </c>
      <c r="C1349" s="5">
        <v>43259</v>
      </c>
      <c r="D1349" s="6">
        <v>0.66666666666666663</v>
      </c>
      <c r="E1349" s="7">
        <v>6.6</v>
      </c>
    </row>
    <row r="1350" spans="1:5" x14ac:dyDescent="0.25">
      <c r="A1350" s="8">
        <v>67</v>
      </c>
      <c r="B1350" s="9">
        <v>7</v>
      </c>
      <c r="C1350" s="10">
        <v>43259</v>
      </c>
      <c r="D1350" s="11">
        <v>0.66666666666666663</v>
      </c>
      <c r="E1350" s="12">
        <v>1.66</v>
      </c>
    </row>
    <row r="1351" spans="1:5" x14ac:dyDescent="0.25">
      <c r="A1351" s="3">
        <v>67</v>
      </c>
      <c r="B1351" s="4">
        <v>8</v>
      </c>
      <c r="C1351" s="5">
        <v>43259</v>
      </c>
      <c r="D1351" s="6">
        <v>0.66666666666666663</v>
      </c>
      <c r="E1351" s="7">
        <v>5.0650000000000001E-2</v>
      </c>
    </row>
    <row r="1352" spans="1:5" x14ac:dyDescent="0.25">
      <c r="A1352" s="8">
        <v>67</v>
      </c>
      <c r="B1352" s="9">
        <v>9</v>
      </c>
      <c r="C1352" s="10">
        <v>43259</v>
      </c>
      <c r="D1352" s="11">
        <v>0.66666666666666663</v>
      </c>
      <c r="E1352" s="12">
        <v>5.4099999999999999E-3</v>
      </c>
    </row>
    <row r="1353" spans="1:5" x14ac:dyDescent="0.25">
      <c r="A1353" s="3">
        <v>67</v>
      </c>
      <c r="B1353" s="4">
        <v>10</v>
      </c>
      <c r="C1353" s="5">
        <v>43259</v>
      </c>
      <c r="D1353" s="6">
        <v>0.66666666666666663</v>
      </c>
      <c r="E1353" s="7">
        <v>13.8</v>
      </c>
    </row>
    <row r="1354" spans="1:5" x14ac:dyDescent="0.25">
      <c r="A1354" s="8">
        <v>67</v>
      </c>
      <c r="B1354" s="9">
        <v>1</v>
      </c>
      <c r="C1354" s="10">
        <v>43259</v>
      </c>
      <c r="D1354" s="11">
        <v>0.70833333333333337</v>
      </c>
      <c r="E1354" s="12">
        <v>20</v>
      </c>
    </row>
    <row r="1355" spans="1:5" x14ac:dyDescent="0.25">
      <c r="A1355" s="3">
        <v>67</v>
      </c>
      <c r="B1355" s="4">
        <v>2</v>
      </c>
      <c r="C1355" s="5">
        <v>43259</v>
      </c>
      <c r="D1355" s="6">
        <v>0.70833333333333337</v>
      </c>
      <c r="E1355" s="7">
        <v>121.9</v>
      </c>
    </row>
    <row r="1356" spans="1:5" x14ac:dyDescent="0.25">
      <c r="A1356" s="8">
        <v>67</v>
      </c>
      <c r="B1356" s="9">
        <v>3</v>
      </c>
      <c r="C1356" s="10">
        <v>43259</v>
      </c>
      <c r="D1356" s="11">
        <v>0.70833333333333337</v>
      </c>
      <c r="E1356" s="12">
        <v>124.3</v>
      </c>
    </row>
    <row r="1357" spans="1:5" x14ac:dyDescent="0.25">
      <c r="A1357" s="3">
        <v>67</v>
      </c>
      <c r="B1357" s="4">
        <v>4</v>
      </c>
      <c r="C1357" s="5">
        <v>43259</v>
      </c>
      <c r="D1357" s="6">
        <v>0.70833333333333337</v>
      </c>
      <c r="E1357" s="7">
        <v>9.4</v>
      </c>
    </row>
    <row r="1358" spans="1:5" x14ac:dyDescent="0.25">
      <c r="A1358" s="8">
        <v>67</v>
      </c>
      <c r="B1358" s="9">
        <v>5</v>
      </c>
      <c r="C1358" s="10">
        <v>43259</v>
      </c>
      <c r="D1358" s="11">
        <v>0.70833333333333337</v>
      </c>
      <c r="E1358" s="12">
        <v>5.88</v>
      </c>
    </row>
    <row r="1359" spans="1:5" x14ac:dyDescent="0.25">
      <c r="A1359" s="3">
        <v>67</v>
      </c>
      <c r="B1359" s="4">
        <v>6</v>
      </c>
      <c r="C1359" s="5">
        <v>43259</v>
      </c>
      <c r="D1359" s="6">
        <v>0.70833333333333337</v>
      </c>
      <c r="E1359" s="7">
        <v>5.34</v>
      </c>
    </row>
    <row r="1360" spans="1:5" x14ac:dyDescent="0.25">
      <c r="A1360" s="8">
        <v>67</v>
      </c>
      <c r="B1360" s="9">
        <v>7</v>
      </c>
      <c r="C1360" s="10">
        <v>43259</v>
      </c>
      <c r="D1360" s="11">
        <v>0.70833333333333337</v>
      </c>
      <c r="E1360" s="12">
        <v>0</v>
      </c>
    </row>
    <row r="1361" spans="1:5" x14ac:dyDescent="0.25">
      <c r="A1361" s="3">
        <v>67</v>
      </c>
      <c r="B1361" s="4">
        <v>8</v>
      </c>
      <c r="C1361" s="5">
        <v>43259</v>
      </c>
      <c r="D1361" s="6">
        <v>0.70833333333333337</v>
      </c>
      <c r="E1361" s="7">
        <v>4.2639999999999997E-2</v>
      </c>
    </row>
    <row r="1362" spans="1:5" x14ac:dyDescent="0.25">
      <c r="A1362" s="8">
        <v>67</v>
      </c>
      <c r="B1362" s="9">
        <v>9</v>
      </c>
      <c r="C1362" s="10">
        <v>43259</v>
      </c>
      <c r="D1362" s="11">
        <v>0.70833333333333337</v>
      </c>
      <c r="E1362" s="12">
        <v>4.6699999999999997E-3</v>
      </c>
    </row>
    <row r="1363" spans="1:5" x14ac:dyDescent="0.25">
      <c r="A1363" s="3">
        <v>67</v>
      </c>
      <c r="B1363" s="4">
        <v>10</v>
      </c>
      <c r="C1363" s="5">
        <v>43259</v>
      </c>
      <c r="D1363" s="6">
        <v>0.70833333333333337</v>
      </c>
      <c r="E1363" s="7">
        <v>13.7</v>
      </c>
    </row>
    <row r="1364" spans="1:5" x14ac:dyDescent="0.25">
      <c r="A1364" s="8">
        <v>67</v>
      </c>
      <c r="B1364" s="9">
        <v>1</v>
      </c>
      <c r="C1364" s="10">
        <v>43259</v>
      </c>
      <c r="D1364" s="11">
        <v>0.75</v>
      </c>
      <c r="E1364" s="12">
        <v>20</v>
      </c>
    </row>
    <row r="1365" spans="1:5" x14ac:dyDescent="0.25">
      <c r="A1365" s="3">
        <v>67</v>
      </c>
      <c r="B1365" s="4">
        <v>2</v>
      </c>
      <c r="C1365" s="5">
        <v>43259</v>
      </c>
      <c r="D1365" s="6">
        <v>0.75</v>
      </c>
      <c r="E1365" s="7">
        <v>122.6</v>
      </c>
    </row>
    <row r="1366" spans="1:5" x14ac:dyDescent="0.25">
      <c r="A1366" s="8">
        <v>67</v>
      </c>
      <c r="B1366" s="9">
        <v>3</v>
      </c>
      <c r="C1366" s="10">
        <v>43259</v>
      </c>
      <c r="D1366" s="11">
        <v>0.75</v>
      </c>
      <c r="E1366" s="12">
        <v>123.8</v>
      </c>
    </row>
    <row r="1367" spans="1:5" x14ac:dyDescent="0.25">
      <c r="A1367" s="3">
        <v>67</v>
      </c>
      <c r="B1367" s="4">
        <v>4</v>
      </c>
      <c r="C1367" s="5">
        <v>43259</v>
      </c>
      <c r="D1367" s="6">
        <v>0.75</v>
      </c>
      <c r="E1367" s="7">
        <v>9.36</v>
      </c>
    </row>
    <row r="1368" spans="1:5" x14ac:dyDescent="0.25">
      <c r="A1368" s="8">
        <v>67</v>
      </c>
      <c r="B1368" s="9">
        <v>5</v>
      </c>
      <c r="C1368" s="10">
        <v>43259</v>
      </c>
      <c r="D1368" s="11">
        <v>0.75</v>
      </c>
      <c r="E1368" s="12">
        <v>5.88</v>
      </c>
    </row>
    <row r="1369" spans="1:5" x14ac:dyDescent="0.25">
      <c r="A1369" s="3">
        <v>67</v>
      </c>
      <c r="B1369" s="4">
        <v>6</v>
      </c>
      <c r="C1369" s="5">
        <v>43259</v>
      </c>
      <c r="D1369" s="6">
        <v>0.75</v>
      </c>
      <c r="E1369" s="7">
        <v>5.53</v>
      </c>
    </row>
    <row r="1370" spans="1:5" x14ac:dyDescent="0.25">
      <c r="A1370" s="8">
        <v>67</v>
      </c>
      <c r="B1370" s="9">
        <v>7</v>
      </c>
      <c r="C1370" s="10">
        <v>43259</v>
      </c>
      <c r="D1370" s="11">
        <v>0.75</v>
      </c>
      <c r="E1370" s="12">
        <v>3.03</v>
      </c>
    </row>
    <row r="1371" spans="1:5" x14ac:dyDescent="0.25">
      <c r="A1371" s="3">
        <v>67</v>
      </c>
      <c r="B1371" s="4">
        <v>8</v>
      </c>
      <c r="C1371" s="5">
        <v>43259</v>
      </c>
      <c r="D1371" s="6">
        <v>0.75</v>
      </c>
      <c r="E1371" s="7">
        <v>4.3819999999999998E-2</v>
      </c>
    </row>
    <row r="1372" spans="1:5" x14ac:dyDescent="0.25">
      <c r="A1372" s="8">
        <v>67</v>
      </c>
      <c r="B1372" s="9">
        <v>9</v>
      </c>
      <c r="C1372" s="10">
        <v>43259</v>
      </c>
      <c r="D1372" s="11">
        <v>0.75</v>
      </c>
      <c r="E1372" s="12">
        <v>5.7499999999999999E-3</v>
      </c>
    </row>
    <row r="1373" spans="1:5" x14ac:dyDescent="0.25">
      <c r="A1373" s="3">
        <v>67</v>
      </c>
      <c r="B1373" s="4">
        <v>10</v>
      </c>
      <c r="C1373" s="5">
        <v>43259</v>
      </c>
      <c r="D1373" s="6">
        <v>0.75</v>
      </c>
      <c r="E1373" s="7">
        <v>13.8</v>
      </c>
    </row>
    <row r="1374" spans="1:5" x14ac:dyDescent="0.25">
      <c r="A1374" s="8">
        <v>67</v>
      </c>
      <c r="B1374" s="9">
        <v>1</v>
      </c>
      <c r="C1374" s="10">
        <v>43259</v>
      </c>
      <c r="D1374" s="11">
        <v>0.79166666666666663</v>
      </c>
      <c r="E1374" s="12">
        <v>20</v>
      </c>
    </row>
    <row r="1375" spans="1:5" x14ac:dyDescent="0.25">
      <c r="A1375" s="3">
        <v>67</v>
      </c>
      <c r="B1375" s="4">
        <v>2</v>
      </c>
      <c r="C1375" s="5">
        <v>43259</v>
      </c>
      <c r="D1375" s="6">
        <v>0.79166666666666663</v>
      </c>
      <c r="E1375" s="7">
        <v>122.4</v>
      </c>
    </row>
    <row r="1376" spans="1:5" x14ac:dyDescent="0.25">
      <c r="A1376" s="8">
        <v>67</v>
      </c>
      <c r="B1376" s="9">
        <v>3</v>
      </c>
      <c r="C1376" s="10">
        <v>43259</v>
      </c>
      <c r="D1376" s="11">
        <v>0.79166666666666663</v>
      </c>
      <c r="E1376" s="12">
        <v>123.9</v>
      </c>
    </row>
    <row r="1377" spans="1:5" x14ac:dyDescent="0.25">
      <c r="A1377" s="3">
        <v>67</v>
      </c>
      <c r="B1377" s="4">
        <v>4</v>
      </c>
      <c r="C1377" s="5">
        <v>43259</v>
      </c>
      <c r="D1377" s="6">
        <v>0.79166666666666663</v>
      </c>
      <c r="E1377" s="7">
        <v>9.36</v>
      </c>
    </row>
    <row r="1378" spans="1:5" x14ac:dyDescent="0.25">
      <c r="A1378" s="8">
        <v>67</v>
      </c>
      <c r="B1378" s="9">
        <v>5</v>
      </c>
      <c r="C1378" s="10">
        <v>43259</v>
      </c>
      <c r="D1378" s="11">
        <v>0.79166666666666663</v>
      </c>
      <c r="E1378" s="12">
        <v>5.88</v>
      </c>
    </row>
    <row r="1379" spans="1:5" x14ac:dyDescent="0.25">
      <c r="A1379" s="3">
        <v>67</v>
      </c>
      <c r="B1379" s="4">
        <v>6</v>
      </c>
      <c r="C1379" s="5">
        <v>43259</v>
      </c>
      <c r="D1379" s="6">
        <v>0.79166666666666663</v>
      </c>
      <c r="E1379" s="7">
        <v>5.5</v>
      </c>
    </row>
    <row r="1380" spans="1:5" x14ac:dyDescent="0.25">
      <c r="A1380" s="8">
        <v>67</v>
      </c>
      <c r="B1380" s="9">
        <v>7</v>
      </c>
      <c r="C1380" s="10">
        <v>43259</v>
      </c>
      <c r="D1380" s="11">
        <v>0.79166666666666663</v>
      </c>
      <c r="E1380" s="12">
        <v>0.88</v>
      </c>
    </row>
    <row r="1381" spans="1:5" x14ac:dyDescent="0.25">
      <c r="A1381" s="3">
        <v>67</v>
      </c>
      <c r="B1381" s="4">
        <v>8</v>
      </c>
      <c r="C1381" s="5">
        <v>43259</v>
      </c>
      <c r="D1381" s="6">
        <v>0.79166666666666663</v>
      </c>
      <c r="E1381" s="7">
        <v>4.3679999999999997E-2</v>
      </c>
    </row>
    <row r="1382" spans="1:5" x14ac:dyDescent="0.25">
      <c r="A1382" s="8">
        <v>67</v>
      </c>
      <c r="B1382" s="9">
        <v>9</v>
      </c>
      <c r="C1382" s="10">
        <v>43259</v>
      </c>
      <c r="D1382" s="11">
        <v>0.79166666666666663</v>
      </c>
      <c r="E1382" s="12">
        <v>5.2100000000000002E-3</v>
      </c>
    </row>
    <row r="1383" spans="1:5" x14ac:dyDescent="0.25">
      <c r="A1383" s="3">
        <v>67</v>
      </c>
      <c r="B1383" s="4">
        <v>10</v>
      </c>
      <c r="C1383" s="5">
        <v>43259</v>
      </c>
      <c r="D1383" s="6">
        <v>0.79166666666666663</v>
      </c>
      <c r="E1383" s="7">
        <v>13.8</v>
      </c>
    </row>
    <row r="1384" spans="1:5" x14ac:dyDescent="0.25">
      <c r="A1384" s="8">
        <v>67</v>
      </c>
      <c r="B1384" s="9">
        <v>1</v>
      </c>
      <c r="C1384" s="10">
        <v>43259</v>
      </c>
      <c r="D1384" s="11">
        <v>0.83333333333333337</v>
      </c>
      <c r="E1384" s="12">
        <v>20.100000000000001</v>
      </c>
    </row>
    <row r="1385" spans="1:5" x14ac:dyDescent="0.25">
      <c r="A1385" s="3">
        <v>67</v>
      </c>
      <c r="B1385" s="4">
        <v>2</v>
      </c>
      <c r="C1385" s="5">
        <v>43259</v>
      </c>
      <c r="D1385" s="6">
        <v>0.83333333333333337</v>
      </c>
      <c r="E1385" s="7">
        <v>122.3</v>
      </c>
    </row>
    <row r="1386" spans="1:5" x14ac:dyDescent="0.25">
      <c r="A1386" s="8">
        <v>67</v>
      </c>
      <c r="B1386" s="9">
        <v>3</v>
      </c>
      <c r="C1386" s="10">
        <v>43259</v>
      </c>
      <c r="D1386" s="11">
        <v>0.83333333333333337</v>
      </c>
      <c r="E1386" s="12">
        <v>123</v>
      </c>
    </row>
    <row r="1387" spans="1:5" x14ac:dyDescent="0.25">
      <c r="A1387" s="3">
        <v>67</v>
      </c>
      <c r="B1387" s="4">
        <v>4</v>
      </c>
      <c r="C1387" s="5">
        <v>43259</v>
      </c>
      <c r="D1387" s="6">
        <v>0.83333333333333337</v>
      </c>
      <c r="E1387" s="7">
        <v>9.2899999999999991</v>
      </c>
    </row>
    <row r="1388" spans="1:5" x14ac:dyDescent="0.25">
      <c r="A1388" s="8">
        <v>67</v>
      </c>
      <c r="B1388" s="9">
        <v>5</v>
      </c>
      <c r="C1388" s="10">
        <v>43259</v>
      </c>
      <c r="D1388" s="11">
        <v>0.83333333333333337</v>
      </c>
      <c r="E1388" s="12">
        <v>5.88</v>
      </c>
    </row>
    <row r="1389" spans="1:5" x14ac:dyDescent="0.25">
      <c r="A1389" s="3">
        <v>67</v>
      </c>
      <c r="B1389" s="4">
        <v>6</v>
      </c>
      <c r="C1389" s="5">
        <v>43259</v>
      </c>
      <c r="D1389" s="6">
        <v>0.83333333333333337</v>
      </c>
      <c r="E1389" s="7">
        <v>6.75</v>
      </c>
    </row>
    <row r="1390" spans="1:5" x14ac:dyDescent="0.25">
      <c r="A1390" s="8">
        <v>67</v>
      </c>
      <c r="B1390" s="9">
        <v>7</v>
      </c>
      <c r="C1390" s="10">
        <v>43259</v>
      </c>
      <c r="D1390" s="11">
        <v>0.83333333333333337</v>
      </c>
      <c r="E1390" s="12">
        <v>0</v>
      </c>
    </row>
    <row r="1391" spans="1:5" x14ac:dyDescent="0.25">
      <c r="A1391" s="3">
        <v>67</v>
      </c>
      <c r="B1391" s="4">
        <v>8</v>
      </c>
      <c r="C1391" s="5">
        <v>43259</v>
      </c>
      <c r="D1391" s="6">
        <v>0.83333333333333337</v>
      </c>
      <c r="E1391" s="7">
        <v>5.1569999999999998E-2</v>
      </c>
    </row>
    <row r="1392" spans="1:5" x14ac:dyDescent="0.25">
      <c r="A1392" s="8">
        <v>67</v>
      </c>
      <c r="B1392" s="9">
        <v>9</v>
      </c>
      <c r="C1392" s="10">
        <v>43259</v>
      </c>
      <c r="D1392" s="11">
        <v>0.83333333333333337</v>
      </c>
      <c r="E1392" s="12">
        <v>4.9800000000000001E-3</v>
      </c>
    </row>
    <row r="1393" spans="1:5" x14ac:dyDescent="0.25">
      <c r="A1393" s="3">
        <v>67</v>
      </c>
      <c r="B1393" s="4">
        <v>10</v>
      </c>
      <c r="C1393" s="5">
        <v>43259</v>
      </c>
      <c r="D1393" s="6">
        <v>0.83333333333333337</v>
      </c>
      <c r="E1393" s="7">
        <v>13.9</v>
      </c>
    </row>
    <row r="1394" spans="1:5" x14ac:dyDescent="0.25">
      <c r="A1394" s="8">
        <v>67</v>
      </c>
      <c r="B1394" s="9">
        <v>1</v>
      </c>
      <c r="C1394" s="10">
        <v>43259</v>
      </c>
      <c r="D1394" s="11">
        <v>0.875</v>
      </c>
      <c r="E1394" s="12">
        <v>20</v>
      </c>
    </row>
    <row r="1395" spans="1:5" x14ac:dyDescent="0.25">
      <c r="A1395" s="3">
        <v>67</v>
      </c>
      <c r="B1395" s="4">
        <v>2</v>
      </c>
      <c r="C1395" s="5">
        <v>43259</v>
      </c>
      <c r="D1395" s="6">
        <v>0.875</v>
      </c>
      <c r="E1395" s="7">
        <v>122.3</v>
      </c>
    </row>
    <row r="1396" spans="1:5" x14ac:dyDescent="0.25">
      <c r="A1396" s="8">
        <v>67</v>
      </c>
      <c r="B1396" s="9">
        <v>3</v>
      </c>
      <c r="C1396" s="10">
        <v>43259</v>
      </c>
      <c r="D1396" s="11">
        <v>0.875</v>
      </c>
      <c r="E1396" s="12">
        <v>122.8</v>
      </c>
    </row>
    <row r="1397" spans="1:5" x14ac:dyDescent="0.25">
      <c r="A1397" s="3">
        <v>67</v>
      </c>
      <c r="B1397" s="4">
        <v>4</v>
      </c>
      <c r="C1397" s="5">
        <v>43259</v>
      </c>
      <c r="D1397" s="6">
        <v>0.875</v>
      </c>
      <c r="E1397" s="7">
        <v>9.2799999999999994</v>
      </c>
    </row>
    <row r="1398" spans="1:5" x14ac:dyDescent="0.25">
      <c r="A1398" s="8">
        <v>67</v>
      </c>
      <c r="B1398" s="9">
        <v>5</v>
      </c>
      <c r="C1398" s="10">
        <v>43259</v>
      </c>
      <c r="D1398" s="11">
        <v>0.875</v>
      </c>
      <c r="E1398" s="12">
        <v>5.88</v>
      </c>
    </row>
    <row r="1399" spans="1:5" x14ac:dyDescent="0.25">
      <c r="A1399" s="3">
        <v>67</v>
      </c>
      <c r="B1399" s="4">
        <v>6</v>
      </c>
      <c r="C1399" s="5">
        <v>43259</v>
      </c>
      <c r="D1399" s="6">
        <v>0.875</v>
      </c>
      <c r="E1399" s="7">
        <v>6.93</v>
      </c>
    </row>
    <row r="1400" spans="1:5" x14ac:dyDescent="0.25">
      <c r="A1400" s="8">
        <v>67</v>
      </c>
      <c r="B1400" s="9">
        <v>7</v>
      </c>
      <c r="C1400" s="10">
        <v>43259</v>
      </c>
      <c r="D1400" s="11">
        <v>0.875</v>
      </c>
      <c r="E1400" s="12">
        <v>3.75</v>
      </c>
    </row>
    <row r="1401" spans="1:5" x14ac:dyDescent="0.25">
      <c r="A1401" s="3">
        <v>67</v>
      </c>
      <c r="B1401" s="4">
        <v>8</v>
      </c>
      <c r="C1401" s="5">
        <v>43259</v>
      </c>
      <c r="D1401" s="6">
        <v>0.875</v>
      </c>
      <c r="E1401" s="7">
        <v>5.2679999999999998E-2</v>
      </c>
    </row>
    <row r="1402" spans="1:5" x14ac:dyDescent="0.25">
      <c r="A1402" s="8">
        <v>67</v>
      </c>
      <c r="B1402" s="9">
        <v>9</v>
      </c>
      <c r="C1402" s="10">
        <v>43259</v>
      </c>
      <c r="D1402" s="11">
        <v>0.875</v>
      </c>
      <c r="E1402" s="12">
        <v>5.9300000000000004E-3</v>
      </c>
    </row>
    <row r="1403" spans="1:5" x14ac:dyDescent="0.25">
      <c r="A1403" s="3">
        <v>67</v>
      </c>
      <c r="B1403" s="4">
        <v>10</v>
      </c>
      <c r="C1403" s="5">
        <v>43259</v>
      </c>
      <c r="D1403" s="6">
        <v>0.875</v>
      </c>
      <c r="E1403" s="7">
        <v>13.2</v>
      </c>
    </row>
    <row r="1404" spans="1:5" x14ac:dyDescent="0.25">
      <c r="A1404" s="8">
        <v>67</v>
      </c>
      <c r="B1404" s="9">
        <v>1</v>
      </c>
      <c r="C1404" s="10">
        <v>43259</v>
      </c>
      <c r="D1404" s="11">
        <v>0.91666666666666663</v>
      </c>
      <c r="E1404" s="12">
        <v>20</v>
      </c>
    </row>
    <row r="1405" spans="1:5" x14ac:dyDescent="0.25">
      <c r="A1405" s="3">
        <v>67</v>
      </c>
      <c r="B1405" s="4">
        <v>2</v>
      </c>
      <c r="C1405" s="5">
        <v>43259</v>
      </c>
      <c r="D1405" s="6">
        <v>0.91666666666666663</v>
      </c>
      <c r="E1405" s="7">
        <v>122.2</v>
      </c>
    </row>
    <row r="1406" spans="1:5" x14ac:dyDescent="0.25">
      <c r="A1406" s="8">
        <v>67</v>
      </c>
      <c r="B1406" s="9">
        <v>3</v>
      </c>
      <c r="C1406" s="10">
        <v>43259</v>
      </c>
      <c r="D1406" s="11">
        <v>0.91666666666666663</v>
      </c>
      <c r="E1406" s="12">
        <v>122.1</v>
      </c>
    </row>
    <row r="1407" spans="1:5" x14ac:dyDescent="0.25">
      <c r="A1407" s="3">
        <v>67</v>
      </c>
      <c r="B1407" s="4">
        <v>4</v>
      </c>
      <c r="C1407" s="5">
        <v>43259</v>
      </c>
      <c r="D1407" s="6">
        <v>0.91666666666666663</v>
      </c>
      <c r="E1407" s="7">
        <v>9.24</v>
      </c>
    </row>
    <row r="1408" spans="1:5" x14ac:dyDescent="0.25">
      <c r="A1408" s="8">
        <v>67</v>
      </c>
      <c r="B1408" s="9">
        <v>5</v>
      </c>
      <c r="C1408" s="10">
        <v>43259</v>
      </c>
      <c r="D1408" s="11">
        <v>0.91666666666666663</v>
      </c>
      <c r="E1408" s="12">
        <v>5.9</v>
      </c>
    </row>
    <row r="1409" spans="1:5" x14ac:dyDescent="0.25">
      <c r="A1409" s="3">
        <v>67</v>
      </c>
      <c r="B1409" s="4">
        <v>6</v>
      </c>
      <c r="C1409" s="5">
        <v>43259</v>
      </c>
      <c r="D1409" s="6">
        <v>0.91666666666666663</v>
      </c>
      <c r="E1409" s="7">
        <v>6</v>
      </c>
    </row>
    <row r="1410" spans="1:5" x14ac:dyDescent="0.25">
      <c r="A1410" s="8">
        <v>67</v>
      </c>
      <c r="B1410" s="9">
        <v>7</v>
      </c>
      <c r="C1410" s="10">
        <v>43259</v>
      </c>
      <c r="D1410" s="11">
        <v>0.91666666666666663</v>
      </c>
      <c r="E1410" s="12">
        <v>2.02</v>
      </c>
    </row>
    <row r="1411" spans="1:5" x14ac:dyDescent="0.25">
      <c r="A1411" s="3">
        <v>67</v>
      </c>
      <c r="B1411" s="4">
        <v>8</v>
      </c>
      <c r="C1411" s="5">
        <v>43259</v>
      </c>
      <c r="D1411" s="6">
        <v>0.91666666666666663</v>
      </c>
      <c r="E1411" s="7">
        <v>4.6809999999999997E-2</v>
      </c>
    </row>
    <row r="1412" spans="1:5" x14ac:dyDescent="0.25">
      <c r="A1412" s="8">
        <v>67</v>
      </c>
      <c r="B1412" s="9">
        <v>9</v>
      </c>
      <c r="C1412" s="10">
        <v>43259</v>
      </c>
      <c r="D1412" s="11">
        <v>0.91666666666666663</v>
      </c>
      <c r="E1412" s="12">
        <v>5.4999999999999997E-3</v>
      </c>
    </row>
    <row r="1413" spans="1:5" x14ac:dyDescent="0.25">
      <c r="A1413" s="3">
        <v>67</v>
      </c>
      <c r="B1413" s="4">
        <v>10</v>
      </c>
      <c r="C1413" s="5">
        <v>43259</v>
      </c>
      <c r="D1413" s="6">
        <v>0.91666666666666663</v>
      </c>
      <c r="E1413" s="7">
        <v>13</v>
      </c>
    </row>
    <row r="1414" spans="1:5" x14ac:dyDescent="0.25">
      <c r="A1414" s="8">
        <v>67</v>
      </c>
      <c r="B1414" s="9">
        <v>1</v>
      </c>
      <c r="C1414" s="10">
        <v>43259</v>
      </c>
      <c r="D1414" s="11">
        <v>0.95833333333333337</v>
      </c>
      <c r="E1414" s="12">
        <v>19.899999999999999</v>
      </c>
    </row>
    <row r="1415" spans="1:5" x14ac:dyDescent="0.25">
      <c r="A1415" s="3">
        <v>67</v>
      </c>
      <c r="B1415" s="4">
        <v>2</v>
      </c>
      <c r="C1415" s="5">
        <v>43259</v>
      </c>
      <c r="D1415" s="6">
        <v>0.95833333333333337</v>
      </c>
      <c r="E1415" s="7">
        <v>122.2</v>
      </c>
    </row>
    <row r="1416" spans="1:5" x14ac:dyDescent="0.25">
      <c r="A1416" s="8">
        <v>67</v>
      </c>
      <c r="B1416" s="9">
        <v>3</v>
      </c>
      <c r="C1416" s="10">
        <v>43259</v>
      </c>
      <c r="D1416" s="11">
        <v>0.95833333333333337</v>
      </c>
      <c r="E1416" s="12">
        <v>122.1</v>
      </c>
    </row>
    <row r="1417" spans="1:5" x14ac:dyDescent="0.25">
      <c r="A1417" s="3">
        <v>67</v>
      </c>
      <c r="B1417" s="4">
        <v>4</v>
      </c>
      <c r="C1417" s="5">
        <v>43259</v>
      </c>
      <c r="D1417" s="6">
        <v>0.95833333333333337</v>
      </c>
      <c r="E1417" s="7">
        <v>9.24</v>
      </c>
    </row>
    <row r="1418" spans="1:5" x14ac:dyDescent="0.25">
      <c r="A1418" s="8">
        <v>67</v>
      </c>
      <c r="B1418" s="9">
        <v>5</v>
      </c>
      <c r="C1418" s="10">
        <v>43259</v>
      </c>
      <c r="D1418" s="11">
        <v>0.95833333333333337</v>
      </c>
      <c r="E1418" s="12">
        <v>5.88</v>
      </c>
    </row>
    <row r="1419" spans="1:5" x14ac:dyDescent="0.25">
      <c r="A1419" s="3">
        <v>67</v>
      </c>
      <c r="B1419" s="4">
        <v>6</v>
      </c>
      <c r="C1419" s="5">
        <v>43259</v>
      </c>
      <c r="D1419" s="6">
        <v>0.95833333333333337</v>
      </c>
      <c r="E1419" s="7">
        <v>5.16</v>
      </c>
    </row>
    <row r="1420" spans="1:5" x14ac:dyDescent="0.25">
      <c r="A1420" s="8">
        <v>67</v>
      </c>
      <c r="B1420" s="9">
        <v>7</v>
      </c>
      <c r="C1420" s="10">
        <v>43259</v>
      </c>
      <c r="D1420" s="11">
        <v>0.95833333333333337</v>
      </c>
      <c r="E1420" s="12">
        <v>5.77</v>
      </c>
    </row>
    <row r="1421" spans="1:5" x14ac:dyDescent="0.25">
      <c r="A1421" s="3">
        <v>67</v>
      </c>
      <c r="B1421" s="4">
        <v>8</v>
      </c>
      <c r="C1421" s="5">
        <v>43259</v>
      </c>
      <c r="D1421" s="6">
        <v>0.95833333333333337</v>
      </c>
      <c r="E1421" s="7">
        <v>4.1500000000000002E-2</v>
      </c>
    </row>
    <row r="1422" spans="1:5" x14ac:dyDescent="0.25">
      <c r="A1422" s="8">
        <v>67</v>
      </c>
      <c r="B1422" s="9">
        <v>9</v>
      </c>
      <c r="C1422" s="10">
        <v>43259</v>
      </c>
      <c r="D1422" s="11">
        <v>0.95833333333333337</v>
      </c>
      <c r="E1422" s="12">
        <v>6.43E-3</v>
      </c>
    </row>
    <row r="1423" spans="1:5" x14ac:dyDescent="0.25">
      <c r="A1423" s="3">
        <v>67</v>
      </c>
      <c r="B1423" s="4">
        <v>10</v>
      </c>
      <c r="C1423" s="5">
        <v>43259</v>
      </c>
      <c r="D1423" s="6">
        <v>0.95833333333333337</v>
      </c>
      <c r="E1423" s="7">
        <v>13</v>
      </c>
    </row>
    <row r="1424" spans="1:5" x14ac:dyDescent="0.25">
      <c r="A1424" s="8">
        <v>67</v>
      </c>
      <c r="B1424" s="9">
        <v>1</v>
      </c>
      <c r="C1424" s="10">
        <v>43260</v>
      </c>
      <c r="D1424" s="11">
        <v>0</v>
      </c>
      <c r="E1424" s="12">
        <v>19.899999999999999</v>
      </c>
    </row>
    <row r="1425" spans="1:5" x14ac:dyDescent="0.25">
      <c r="A1425" s="3">
        <v>67</v>
      </c>
      <c r="B1425" s="4">
        <v>2</v>
      </c>
      <c r="C1425" s="5">
        <v>43260</v>
      </c>
      <c r="D1425" s="6">
        <v>0</v>
      </c>
      <c r="E1425" s="7">
        <v>122.3</v>
      </c>
    </row>
    <row r="1426" spans="1:5" x14ac:dyDescent="0.25">
      <c r="A1426" s="8">
        <v>67</v>
      </c>
      <c r="B1426" s="9">
        <v>3</v>
      </c>
      <c r="C1426" s="10">
        <v>43260</v>
      </c>
      <c r="D1426" s="11">
        <v>0</v>
      </c>
      <c r="E1426" s="12">
        <v>123.1</v>
      </c>
    </row>
    <row r="1427" spans="1:5" x14ac:dyDescent="0.25">
      <c r="A1427" s="3">
        <v>67</v>
      </c>
      <c r="B1427" s="4">
        <v>4</v>
      </c>
      <c r="C1427" s="5">
        <v>43260</v>
      </c>
      <c r="D1427" s="6">
        <v>0</v>
      </c>
      <c r="E1427" s="7">
        <v>9.33</v>
      </c>
    </row>
    <row r="1428" spans="1:5" x14ac:dyDescent="0.25">
      <c r="A1428" s="8">
        <v>67</v>
      </c>
      <c r="B1428" s="9">
        <v>5</v>
      </c>
      <c r="C1428" s="10">
        <v>43260</v>
      </c>
      <c r="D1428" s="11">
        <v>0</v>
      </c>
      <c r="E1428" s="12">
        <v>5.88</v>
      </c>
    </row>
    <row r="1429" spans="1:5" x14ac:dyDescent="0.25">
      <c r="A1429" s="3">
        <v>67</v>
      </c>
      <c r="B1429" s="4">
        <v>6</v>
      </c>
      <c r="C1429" s="5">
        <v>43260</v>
      </c>
      <c r="D1429" s="6">
        <v>0</v>
      </c>
      <c r="E1429" s="7">
        <v>5.94</v>
      </c>
    </row>
    <row r="1430" spans="1:5" x14ac:dyDescent="0.25">
      <c r="A1430" s="8">
        <v>67</v>
      </c>
      <c r="B1430" s="9">
        <v>7</v>
      </c>
      <c r="C1430" s="10">
        <v>43260</v>
      </c>
      <c r="D1430" s="11">
        <v>0</v>
      </c>
      <c r="E1430" s="12">
        <v>3.68</v>
      </c>
    </row>
    <row r="1431" spans="1:5" x14ac:dyDescent="0.25">
      <c r="A1431" s="3">
        <v>67</v>
      </c>
      <c r="B1431" s="4">
        <v>8</v>
      </c>
      <c r="C1431" s="5">
        <v>43260</v>
      </c>
      <c r="D1431" s="6">
        <v>0</v>
      </c>
      <c r="E1431" s="7">
        <v>4.6449999999999998E-2</v>
      </c>
    </row>
    <row r="1432" spans="1:5" x14ac:dyDescent="0.25">
      <c r="A1432" s="8">
        <v>67</v>
      </c>
      <c r="B1432" s="9">
        <v>9</v>
      </c>
      <c r="C1432" s="10">
        <v>43260</v>
      </c>
      <c r="D1432" s="11">
        <v>0</v>
      </c>
      <c r="E1432" s="12">
        <v>5.9100000000000003E-3</v>
      </c>
    </row>
    <row r="1433" spans="1:5" x14ac:dyDescent="0.25">
      <c r="A1433" s="3">
        <v>67</v>
      </c>
      <c r="B1433" s="4">
        <v>10</v>
      </c>
      <c r="C1433" s="5">
        <v>43260</v>
      </c>
      <c r="D1433" s="6">
        <v>0</v>
      </c>
      <c r="E1433" s="7">
        <v>12.9</v>
      </c>
    </row>
    <row r="1434" spans="1:5" x14ac:dyDescent="0.25">
      <c r="A1434" s="8">
        <v>67</v>
      </c>
      <c r="B1434" s="9">
        <v>1</v>
      </c>
      <c r="C1434" s="10">
        <v>43260</v>
      </c>
      <c r="D1434" s="11">
        <v>4.1666666666666664E-2</v>
      </c>
      <c r="E1434" s="12">
        <v>19.899999999999999</v>
      </c>
    </row>
    <row r="1435" spans="1:5" x14ac:dyDescent="0.25">
      <c r="A1435" s="3">
        <v>67</v>
      </c>
      <c r="B1435" s="4">
        <v>2</v>
      </c>
      <c r="C1435" s="5">
        <v>43260</v>
      </c>
      <c r="D1435" s="6">
        <v>4.1666666666666664E-2</v>
      </c>
      <c r="E1435" s="7">
        <v>122.6</v>
      </c>
    </row>
    <row r="1436" spans="1:5" x14ac:dyDescent="0.25">
      <c r="A1436" s="8">
        <v>67</v>
      </c>
      <c r="B1436" s="9">
        <v>3</v>
      </c>
      <c r="C1436" s="10">
        <v>43260</v>
      </c>
      <c r="D1436" s="11">
        <v>4.1666666666666664E-2</v>
      </c>
      <c r="E1436" s="12">
        <v>122.4</v>
      </c>
    </row>
    <row r="1437" spans="1:5" x14ac:dyDescent="0.25">
      <c r="A1437" s="3">
        <v>67</v>
      </c>
      <c r="B1437" s="4">
        <v>4</v>
      </c>
      <c r="C1437" s="5">
        <v>43260</v>
      </c>
      <c r="D1437" s="6">
        <v>4.1666666666666664E-2</v>
      </c>
      <c r="E1437" s="7">
        <v>9.2799999999999994</v>
      </c>
    </row>
    <row r="1438" spans="1:5" x14ac:dyDescent="0.25">
      <c r="A1438" s="8">
        <v>67</v>
      </c>
      <c r="B1438" s="9">
        <v>5</v>
      </c>
      <c r="C1438" s="10">
        <v>43260</v>
      </c>
      <c r="D1438" s="11">
        <v>4.1666666666666664E-2</v>
      </c>
      <c r="E1438" s="12">
        <v>5.88</v>
      </c>
    </row>
    <row r="1439" spans="1:5" x14ac:dyDescent="0.25">
      <c r="A1439" s="3">
        <v>67</v>
      </c>
      <c r="B1439" s="4">
        <v>6</v>
      </c>
      <c r="C1439" s="5">
        <v>43260</v>
      </c>
      <c r="D1439" s="6">
        <v>4.1666666666666664E-2</v>
      </c>
      <c r="E1439" s="7">
        <v>6.2</v>
      </c>
    </row>
    <row r="1440" spans="1:5" x14ac:dyDescent="0.25">
      <c r="A1440" s="8">
        <v>67</v>
      </c>
      <c r="B1440" s="9">
        <v>7</v>
      </c>
      <c r="C1440" s="10">
        <v>43260</v>
      </c>
      <c r="D1440" s="11">
        <v>4.1666666666666664E-2</v>
      </c>
      <c r="E1440" s="12">
        <v>3.27</v>
      </c>
    </row>
    <row r="1441" spans="1:5" x14ac:dyDescent="0.25">
      <c r="A1441" s="3">
        <v>67</v>
      </c>
      <c r="B1441" s="4">
        <v>8</v>
      </c>
      <c r="C1441" s="5">
        <v>43260</v>
      </c>
      <c r="D1441" s="6">
        <v>4.1666666666666664E-2</v>
      </c>
      <c r="E1441" s="7">
        <v>4.8070000000000002E-2</v>
      </c>
    </row>
    <row r="1442" spans="1:5" x14ac:dyDescent="0.25">
      <c r="A1442" s="8">
        <v>67</v>
      </c>
      <c r="B1442" s="9">
        <v>9</v>
      </c>
      <c r="C1442" s="10">
        <v>43260</v>
      </c>
      <c r="D1442" s="11">
        <v>4.1666666666666664E-2</v>
      </c>
      <c r="E1442" s="12">
        <v>5.8100000000000001E-3</v>
      </c>
    </row>
    <row r="1443" spans="1:5" x14ac:dyDescent="0.25">
      <c r="A1443" s="3">
        <v>67</v>
      </c>
      <c r="B1443" s="4">
        <v>10</v>
      </c>
      <c r="C1443" s="5">
        <v>43260</v>
      </c>
      <c r="D1443" s="6">
        <v>4.1666666666666664E-2</v>
      </c>
      <c r="E1443" s="7">
        <v>12.9</v>
      </c>
    </row>
    <row r="1444" spans="1:5" x14ac:dyDescent="0.25">
      <c r="A1444" s="8">
        <v>67</v>
      </c>
      <c r="B1444" s="9">
        <v>1</v>
      </c>
      <c r="C1444" s="10">
        <v>43260</v>
      </c>
      <c r="D1444" s="11">
        <v>8.3333333333333329E-2</v>
      </c>
      <c r="E1444" s="12">
        <v>19.8</v>
      </c>
    </row>
    <row r="1445" spans="1:5" x14ac:dyDescent="0.25">
      <c r="A1445" s="3">
        <v>67</v>
      </c>
      <c r="B1445" s="4">
        <v>2</v>
      </c>
      <c r="C1445" s="5">
        <v>43260</v>
      </c>
      <c r="D1445" s="6">
        <v>8.3333333333333329E-2</v>
      </c>
      <c r="E1445" s="7">
        <v>122.8</v>
      </c>
    </row>
    <row r="1446" spans="1:5" x14ac:dyDescent="0.25">
      <c r="A1446" s="8">
        <v>67</v>
      </c>
      <c r="B1446" s="9">
        <v>3</v>
      </c>
      <c r="C1446" s="10">
        <v>43260</v>
      </c>
      <c r="D1446" s="11">
        <v>8.3333333333333329E-2</v>
      </c>
      <c r="E1446" s="12">
        <v>121.9</v>
      </c>
    </row>
    <row r="1447" spans="1:5" x14ac:dyDescent="0.25">
      <c r="A1447" s="3">
        <v>67</v>
      </c>
      <c r="B1447" s="4">
        <v>4</v>
      </c>
      <c r="C1447" s="5">
        <v>43260</v>
      </c>
      <c r="D1447" s="6">
        <v>8.3333333333333329E-2</v>
      </c>
      <c r="E1447" s="7">
        <v>9.26</v>
      </c>
    </row>
    <row r="1448" spans="1:5" x14ac:dyDescent="0.25">
      <c r="A1448" s="8">
        <v>67</v>
      </c>
      <c r="B1448" s="9">
        <v>5</v>
      </c>
      <c r="C1448" s="10">
        <v>43260</v>
      </c>
      <c r="D1448" s="11">
        <v>8.3333333333333329E-2</v>
      </c>
      <c r="E1448" s="12">
        <v>5.88</v>
      </c>
    </row>
    <row r="1449" spans="1:5" x14ac:dyDescent="0.25">
      <c r="A1449" s="3">
        <v>67</v>
      </c>
      <c r="B1449" s="4">
        <v>6</v>
      </c>
      <c r="C1449" s="5">
        <v>43260</v>
      </c>
      <c r="D1449" s="6">
        <v>8.3333333333333329E-2</v>
      </c>
      <c r="E1449" s="7">
        <v>6.13</v>
      </c>
    </row>
    <row r="1450" spans="1:5" x14ac:dyDescent="0.25">
      <c r="A1450" s="8">
        <v>67</v>
      </c>
      <c r="B1450" s="9">
        <v>7</v>
      </c>
      <c r="C1450" s="10">
        <v>43260</v>
      </c>
      <c r="D1450" s="11">
        <v>8.3333333333333329E-2</v>
      </c>
      <c r="E1450" s="12">
        <v>3.3</v>
      </c>
    </row>
    <row r="1451" spans="1:5" x14ac:dyDescent="0.25">
      <c r="A1451" s="3">
        <v>67</v>
      </c>
      <c r="B1451" s="4">
        <v>8</v>
      </c>
      <c r="C1451" s="5">
        <v>43260</v>
      </c>
      <c r="D1451" s="6">
        <v>8.3333333333333329E-2</v>
      </c>
      <c r="E1451" s="7">
        <v>4.7660000000000001E-2</v>
      </c>
    </row>
    <row r="1452" spans="1:5" x14ac:dyDescent="0.25">
      <c r="A1452" s="8">
        <v>67</v>
      </c>
      <c r="B1452" s="9">
        <v>9</v>
      </c>
      <c r="C1452" s="10">
        <v>43260</v>
      </c>
      <c r="D1452" s="11">
        <v>8.3333333333333329E-2</v>
      </c>
      <c r="E1452" s="12">
        <v>5.8199999999999997E-3</v>
      </c>
    </row>
    <row r="1453" spans="1:5" x14ac:dyDescent="0.25">
      <c r="A1453" s="3">
        <v>67</v>
      </c>
      <c r="B1453" s="4">
        <v>10</v>
      </c>
      <c r="C1453" s="5">
        <v>43260</v>
      </c>
      <c r="D1453" s="6">
        <v>8.3333333333333329E-2</v>
      </c>
      <c r="E1453" s="7">
        <v>12.9</v>
      </c>
    </row>
    <row r="1454" spans="1:5" x14ac:dyDescent="0.25">
      <c r="A1454" s="8">
        <v>67</v>
      </c>
      <c r="B1454" s="9">
        <v>1</v>
      </c>
      <c r="C1454" s="10">
        <v>43260</v>
      </c>
      <c r="D1454" s="11">
        <v>0.125</v>
      </c>
      <c r="E1454" s="12">
        <v>19.7</v>
      </c>
    </row>
    <row r="1455" spans="1:5" x14ac:dyDescent="0.25">
      <c r="A1455" s="3">
        <v>67</v>
      </c>
      <c r="B1455" s="4">
        <v>2</v>
      </c>
      <c r="C1455" s="5">
        <v>43260</v>
      </c>
      <c r="D1455" s="6">
        <v>0.125</v>
      </c>
      <c r="E1455" s="7">
        <v>122.7</v>
      </c>
    </row>
    <row r="1456" spans="1:5" x14ac:dyDescent="0.25">
      <c r="A1456" s="8">
        <v>67</v>
      </c>
      <c r="B1456" s="9">
        <v>3</v>
      </c>
      <c r="C1456" s="10">
        <v>43260</v>
      </c>
      <c r="D1456" s="11">
        <v>0.125</v>
      </c>
      <c r="E1456" s="12">
        <v>121.2</v>
      </c>
    </row>
    <row r="1457" spans="1:5" x14ac:dyDescent="0.25">
      <c r="A1457" s="3">
        <v>67</v>
      </c>
      <c r="B1457" s="4">
        <v>4</v>
      </c>
      <c r="C1457" s="5">
        <v>43260</v>
      </c>
      <c r="D1457" s="6">
        <v>0.125</v>
      </c>
      <c r="E1457" s="7">
        <v>9.2200000000000006</v>
      </c>
    </row>
    <row r="1458" spans="1:5" x14ac:dyDescent="0.25">
      <c r="A1458" s="8">
        <v>67</v>
      </c>
      <c r="B1458" s="9">
        <v>5</v>
      </c>
      <c r="C1458" s="10">
        <v>43260</v>
      </c>
      <c r="D1458" s="11">
        <v>0.125</v>
      </c>
      <c r="E1458" s="12">
        <v>5.88</v>
      </c>
    </row>
    <row r="1459" spans="1:5" x14ac:dyDescent="0.25">
      <c r="A1459" s="3">
        <v>67</v>
      </c>
      <c r="B1459" s="4">
        <v>6</v>
      </c>
      <c r="C1459" s="5">
        <v>43260</v>
      </c>
      <c r="D1459" s="6">
        <v>0.125</v>
      </c>
      <c r="E1459" s="7">
        <v>5.71</v>
      </c>
    </row>
    <row r="1460" spans="1:5" x14ac:dyDescent="0.25">
      <c r="A1460" s="8">
        <v>67</v>
      </c>
      <c r="B1460" s="9">
        <v>7</v>
      </c>
      <c r="C1460" s="10">
        <v>43260</v>
      </c>
      <c r="D1460" s="11">
        <v>0.125</v>
      </c>
      <c r="E1460" s="12">
        <v>3.15</v>
      </c>
    </row>
    <row r="1461" spans="1:5" x14ac:dyDescent="0.25">
      <c r="A1461" s="3">
        <v>67</v>
      </c>
      <c r="B1461" s="4">
        <v>8</v>
      </c>
      <c r="C1461" s="5">
        <v>43260</v>
      </c>
      <c r="D1461" s="6">
        <v>0.125</v>
      </c>
      <c r="E1461" s="7">
        <v>4.5010000000000001E-2</v>
      </c>
    </row>
    <row r="1462" spans="1:5" x14ac:dyDescent="0.25">
      <c r="A1462" s="8">
        <v>67</v>
      </c>
      <c r="B1462" s="9">
        <v>9</v>
      </c>
      <c r="C1462" s="10">
        <v>43260</v>
      </c>
      <c r="D1462" s="11">
        <v>0.125</v>
      </c>
      <c r="E1462" s="12">
        <v>5.7800000000000004E-3</v>
      </c>
    </row>
    <row r="1463" spans="1:5" x14ac:dyDescent="0.25">
      <c r="A1463" s="3">
        <v>67</v>
      </c>
      <c r="B1463" s="4">
        <v>10</v>
      </c>
      <c r="C1463" s="5">
        <v>43260</v>
      </c>
      <c r="D1463" s="6">
        <v>0.125</v>
      </c>
      <c r="E1463" s="7">
        <v>12.9</v>
      </c>
    </row>
    <row r="1464" spans="1:5" x14ac:dyDescent="0.25">
      <c r="A1464" s="8">
        <v>67</v>
      </c>
      <c r="B1464" s="9">
        <v>1</v>
      </c>
      <c r="C1464" s="10">
        <v>43260</v>
      </c>
      <c r="D1464" s="11">
        <v>0.16666666666666666</v>
      </c>
      <c r="E1464" s="12">
        <v>19.600000000000001</v>
      </c>
    </row>
    <row r="1465" spans="1:5" x14ac:dyDescent="0.25">
      <c r="A1465" s="3">
        <v>67</v>
      </c>
      <c r="B1465" s="4">
        <v>2</v>
      </c>
      <c r="C1465" s="5">
        <v>43260</v>
      </c>
      <c r="D1465" s="6">
        <v>0.16666666666666666</v>
      </c>
      <c r="E1465" s="7">
        <v>122.5</v>
      </c>
    </row>
    <row r="1466" spans="1:5" x14ac:dyDescent="0.25">
      <c r="A1466" s="8">
        <v>67</v>
      </c>
      <c r="B1466" s="9">
        <v>3</v>
      </c>
      <c r="C1466" s="10">
        <v>43260</v>
      </c>
      <c r="D1466" s="11">
        <v>0.16666666666666666</v>
      </c>
      <c r="E1466" s="12">
        <v>120.8</v>
      </c>
    </row>
    <row r="1467" spans="1:5" x14ac:dyDescent="0.25">
      <c r="A1467" s="3">
        <v>67</v>
      </c>
      <c r="B1467" s="4">
        <v>4</v>
      </c>
      <c r="C1467" s="5">
        <v>43260</v>
      </c>
      <c r="D1467" s="6">
        <v>0.16666666666666666</v>
      </c>
      <c r="E1467" s="7">
        <v>9.1999999999999993</v>
      </c>
    </row>
    <row r="1468" spans="1:5" x14ac:dyDescent="0.25">
      <c r="A1468" s="8">
        <v>67</v>
      </c>
      <c r="B1468" s="9">
        <v>5</v>
      </c>
      <c r="C1468" s="10">
        <v>43260</v>
      </c>
      <c r="D1468" s="11">
        <v>0.16666666666666666</v>
      </c>
      <c r="E1468" s="12">
        <v>5.88</v>
      </c>
    </row>
    <row r="1469" spans="1:5" x14ac:dyDescent="0.25">
      <c r="A1469" s="3">
        <v>67</v>
      </c>
      <c r="B1469" s="4">
        <v>6</v>
      </c>
      <c r="C1469" s="5">
        <v>43260</v>
      </c>
      <c r="D1469" s="6">
        <v>0.16666666666666666</v>
      </c>
      <c r="E1469" s="7">
        <v>5.7</v>
      </c>
    </row>
    <row r="1470" spans="1:5" x14ac:dyDescent="0.25">
      <c r="A1470" s="8">
        <v>67</v>
      </c>
      <c r="B1470" s="9">
        <v>7</v>
      </c>
      <c r="C1470" s="10">
        <v>43260</v>
      </c>
      <c r="D1470" s="11">
        <v>0.16666666666666666</v>
      </c>
      <c r="E1470" s="12">
        <v>0.91</v>
      </c>
    </row>
    <row r="1471" spans="1:5" x14ac:dyDescent="0.25">
      <c r="A1471" s="3">
        <v>67</v>
      </c>
      <c r="B1471" s="4">
        <v>8</v>
      </c>
      <c r="C1471" s="5">
        <v>43260</v>
      </c>
      <c r="D1471" s="6">
        <v>0.16666666666666666</v>
      </c>
      <c r="E1471" s="7">
        <v>4.4940000000000001E-2</v>
      </c>
    </row>
    <row r="1472" spans="1:5" x14ac:dyDescent="0.25">
      <c r="A1472" s="8">
        <v>67</v>
      </c>
      <c r="B1472" s="9">
        <v>9</v>
      </c>
      <c r="C1472" s="10">
        <v>43260</v>
      </c>
      <c r="D1472" s="11">
        <v>0.16666666666666666</v>
      </c>
      <c r="E1472" s="12">
        <v>5.2199999999999998E-3</v>
      </c>
    </row>
    <row r="1473" spans="1:5" x14ac:dyDescent="0.25">
      <c r="A1473" s="3">
        <v>67</v>
      </c>
      <c r="B1473" s="4">
        <v>10</v>
      </c>
      <c r="C1473" s="5">
        <v>43260</v>
      </c>
      <c r="D1473" s="6">
        <v>0.16666666666666666</v>
      </c>
      <c r="E1473" s="7">
        <v>12.9</v>
      </c>
    </row>
    <row r="1474" spans="1:5" x14ac:dyDescent="0.25">
      <c r="A1474" s="8">
        <v>67</v>
      </c>
      <c r="B1474" s="9">
        <v>1</v>
      </c>
      <c r="C1474" s="10">
        <v>43260</v>
      </c>
      <c r="D1474" s="11">
        <v>0.20833333333333334</v>
      </c>
      <c r="E1474" s="12">
        <v>19.5</v>
      </c>
    </row>
    <row r="1475" spans="1:5" x14ac:dyDescent="0.25">
      <c r="A1475" s="3">
        <v>67</v>
      </c>
      <c r="B1475" s="4">
        <v>2</v>
      </c>
      <c r="C1475" s="5">
        <v>43260</v>
      </c>
      <c r="D1475" s="6">
        <v>0.20833333333333334</v>
      </c>
      <c r="E1475" s="7">
        <v>122.6</v>
      </c>
    </row>
    <row r="1476" spans="1:5" x14ac:dyDescent="0.25">
      <c r="A1476" s="8">
        <v>67</v>
      </c>
      <c r="B1476" s="9">
        <v>3</v>
      </c>
      <c r="C1476" s="10">
        <v>43260</v>
      </c>
      <c r="D1476" s="11">
        <v>0.20833333333333334</v>
      </c>
      <c r="E1476" s="12">
        <v>119.3</v>
      </c>
    </row>
    <row r="1477" spans="1:5" x14ac:dyDescent="0.25">
      <c r="A1477" s="3">
        <v>67</v>
      </c>
      <c r="B1477" s="4">
        <v>4</v>
      </c>
      <c r="C1477" s="5">
        <v>43260</v>
      </c>
      <c r="D1477" s="6">
        <v>0.20833333333333334</v>
      </c>
      <c r="E1477" s="7">
        <v>9.11</v>
      </c>
    </row>
    <row r="1478" spans="1:5" x14ac:dyDescent="0.25">
      <c r="A1478" s="8">
        <v>67</v>
      </c>
      <c r="B1478" s="9">
        <v>5</v>
      </c>
      <c r="C1478" s="10">
        <v>43260</v>
      </c>
      <c r="D1478" s="11">
        <v>0.20833333333333334</v>
      </c>
      <c r="E1478" s="12">
        <v>5.88</v>
      </c>
    </row>
    <row r="1479" spans="1:5" x14ac:dyDescent="0.25">
      <c r="A1479" s="3">
        <v>67</v>
      </c>
      <c r="B1479" s="4">
        <v>6</v>
      </c>
      <c r="C1479" s="5">
        <v>43260</v>
      </c>
      <c r="D1479" s="6">
        <v>0.20833333333333334</v>
      </c>
      <c r="E1479" s="7">
        <v>7.56</v>
      </c>
    </row>
    <row r="1480" spans="1:5" x14ac:dyDescent="0.25">
      <c r="A1480" s="8">
        <v>67</v>
      </c>
      <c r="B1480" s="9">
        <v>7</v>
      </c>
      <c r="C1480" s="10">
        <v>43260</v>
      </c>
      <c r="D1480" s="11">
        <v>0.20833333333333334</v>
      </c>
      <c r="E1480" s="12">
        <v>4.6399999999999997</v>
      </c>
    </row>
    <row r="1481" spans="1:5" x14ac:dyDescent="0.25">
      <c r="A1481" s="3">
        <v>67</v>
      </c>
      <c r="B1481" s="4">
        <v>8</v>
      </c>
      <c r="C1481" s="5">
        <v>43260</v>
      </c>
      <c r="D1481" s="6">
        <v>0.20833333333333334</v>
      </c>
      <c r="E1481" s="7">
        <v>5.6730000000000003E-2</v>
      </c>
    </row>
    <row r="1482" spans="1:5" x14ac:dyDescent="0.25">
      <c r="A1482" s="8">
        <v>67</v>
      </c>
      <c r="B1482" s="9">
        <v>9</v>
      </c>
      <c r="C1482" s="10">
        <v>43260</v>
      </c>
      <c r="D1482" s="11">
        <v>0.20833333333333334</v>
      </c>
      <c r="E1482" s="12">
        <v>6.1500000000000001E-3</v>
      </c>
    </row>
    <row r="1483" spans="1:5" x14ac:dyDescent="0.25">
      <c r="A1483" s="3">
        <v>67</v>
      </c>
      <c r="B1483" s="4">
        <v>10</v>
      </c>
      <c r="C1483" s="5">
        <v>43260</v>
      </c>
      <c r="D1483" s="6">
        <v>0.20833333333333334</v>
      </c>
      <c r="E1483" s="7">
        <v>12.9</v>
      </c>
    </row>
    <row r="1484" spans="1:5" x14ac:dyDescent="0.25">
      <c r="A1484" s="8">
        <v>67</v>
      </c>
      <c r="B1484" s="9">
        <v>1</v>
      </c>
      <c r="C1484" s="10">
        <v>43260</v>
      </c>
      <c r="D1484" s="11">
        <v>0.25</v>
      </c>
      <c r="E1484" s="12">
        <v>19.5</v>
      </c>
    </row>
    <row r="1485" spans="1:5" x14ac:dyDescent="0.25">
      <c r="A1485" s="3">
        <v>67</v>
      </c>
      <c r="B1485" s="4">
        <v>2</v>
      </c>
      <c r="C1485" s="5">
        <v>43260</v>
      </c>
      <c r="D1485" s="6">
        <v>0.25</v>
      </c>
      <c r="E1485" s="7">
        <v>122.8</v>
      </c>
    </row>
    <row r="1486" spans="1:5" x14ac:dyDescent="0.25">
      <c r="A1486" s="8">
        <v>67</v>
      </c>
      <c r="B1486" s="9">
        <v>3</v>
      </c>
      <c r="C1486" s="10">
        <v>43260</v>
      </c>
      <c r="D1486" s="11">
        <v>0.25</v>
      </c>
      <c r="E1486" s="12">
        <v>117</v>
      </c>
    </row>
    <row r="1487" spans="1:5" x14ac:dyDescent="0.25">
      <c r="A1487" s="3">
        <v>67</v>
      </c>
      <c r="B1487" s="4">
        <v>4</v>
      </c>
      <c r="C1487" s="5">
        <v>43260</v>
      </c>
      <c r="D1487" s="6">
        <v>0.25</v>
      </c>
      <c r="E1487" s="7">
        <v>8.9499999999999993</v>
      </c>
    </row>
    <row r="1488" spans="1:5" x14ac:dyDescent="0.25">
      <c r="A1488" s="8">
        <v>67</v>
      </c>
      <c r="B1488" s="9">
        <v>5</v>
      </c>
      <c r="C1488" s="10">
        <v>43260</v>
      </c>
      <c r="D1488" s="11">
        <v>0.25</v>
      </c>
      <c r="E1488" s="12">
        <v>5.88</v>
      </c>
    </row>
    <row r="1489" spans="1:5" x14ac:dyDescent="0.25">
      <c r="A1489" s="3">
        <v>67</v>
      </c>
      <c r="B1489" s="4">
        <v>6</v>
      </c>
      <c r="C1489" s="5">
        <v>43260</v>
      </c>
      <c r="D1489" s="6">
        <v>0.25</v>
      </c>
      <c r="E1489" s="7">
        <v>8.57</v>
      </c>
    </row>
    <row r="1490" spans="1:5" x14ac:dyDescent="0.25">
      <c r="A1490" s="8">
        <v>67</v>
      </c>
      <c r="B1490" s="9">
        <v>7</v>
      </c>
      <c r="C1490" s="10">
        <v>43260</v>
      </c>
      <c r="D1490" s="11">
        <v>0.25</v>
      </c>
      <c r="E1490" s="12">
        <v>2.4700000000000002</v>
      </c>
    </row>
    <row r="1491" spans="1:5" x14ac:dyDescent="0.25">
      <c r="A1491" s="3">
        <v>67</v>
      </c>
      <c r="B1491" s="4">
        <v>8</v>
      </c>
      <c r="C1491" s="5">
        <v>43260</v>
      </c>
      <c r="D1491" s="6">
        <v>0.25</v>
      </c>
      <c r="E1491" s="7">
        <v>6.3109999999999999E-2</v>
      </c>
    </row>
    <row r="1492" spans="1:5" x14ac:dyDescent="0.25">
      <c r="A1492" s="8">
        <v>67</v>
      </c>
      <c r="B1492" s="9">
        <v>9</v>
      </c>
      <c r="C1492" s="10">
        <v>43260</v>
      </c>
      <c r="D1492" s="11">
        <v>0.25</v>
      </c>
      <c r="E1492" s="12">
        <v>5.6100000000000004E-3</v>
      </c>
    </row>
    <row r="1493" spans="1:5" x14ac:dyDescent="0.25">
      <c r="A1493" s="3">
        <v>67</v>
      </c>
      <c r="B1493" s="4">
        <v>10</v>
      </c>
      <c r="C1493" s="5">
        <v>43260</v>
      </c>
      <c r="D1493" s="6">
        <v>0.25</v>
      </c>
      <c r="E1493" s="7">
        <v>14</v>
      </c>
    </row>
    <row r="1494" spans="1:5" x14ac:dyDescent="0.25">
      <c r="A1494" s="8">
        <v>67</v>
      </c>
      <c r="B1494" s="9">
        <v>1</v>
      </c>
      <c r="C1494" s="10">
        <v>43260</v>
      </c>
      <c r="D1494" s="11">
        <v>0.29166666666666669</v>
      </c>
      <c r="E1494" s="12">
        <v>19.399999999999999</v>
      </c>
    </row>
    <row r="1495" spans="1:5" x14ac:dyDescent="0.25">
      <c r="A1495" s="3">
        <v>67</v>
      </c>
      <c r="B1495" s="4">
        <v>2</v>
      </c>
      <c r="C1495" s="5">
        <v>43260</v>
      </c>
      <c r="D1495" s="6">
        <v>0.29166666666666669</v>
      </c>
      <c r="E1495" s="7">
        <v>122.7</v>
      </c>
    </row>
    <row r="1496" spans="1:5" x14ac:dyDescent="0.25">
      <c r="A1496" s="8">
        <v>67</v>
      </c>
      <c r="B1496" s="9">
        <v>3</v>
      </c>
      <c r="C1496" s="10">
        <v>43260</v>
      </c>
      <c r="D1496" s="11">
        <v>0.29166666666666669</v>
      </c>
      <c r="E1496" s="12">
        <v>118.2</v>
      </c>
    </row>
    <row r="1497" spans="1:5" x14ac:dyDescent="0.25">
      <c r="A1497" s="3">
        <v>67</v>
      </c>
      <c r="B1497" s="4">
        <v>4</v>
      </c>
      <c r="C1497" s="5">
        <v>43260</v>
      </c>
      <c r="D1497" s="6">
        <v>0.29166666666666669</v>
      </c>
      <c r="E1497" s="7">
        <v>9.0500000000000007</v>
      </c>
    </row>
    <row r="1498" spans="1:5" x14ac:dyDescent="0.25">
      <c r="A1498" s="8">
        <v>67</v>
      </c>
      <c r="B1498" s="9">
        <v>5</v>
      </c>
      <c r="C1498" s="10">
        <v>43260</v>
      </c>
      <c r="D1498" s="11">
        <v>0.29166666666666669</v>
      </c>
      <c r="E1498" s="12">
        <v>5.88</v>
      </c>
    </row>
    <row r="1499" spans="1:5" x14ac:dyDescent="0.25">
      <c r="A1499" s="3">
        <v>67</v>
      </c>
      <c r="B1499" s="4">
        <v>6</v>
      </c>
      <c r="C1499" s="5">
        <v>43260</v>
      </c>
      <c r="D1499" s="6">
        <v>0.29166666666666669</v>
      </c>
      <c r="E1499" s="7">
        <v>7.01</v>
      </c>
    </row>
    <row r="1500" spans="1:5" x14ac:dyDescent="0.25">
      <c r="A1500" s="8">
        <v>67</v>
      </c>
      <c r="B1500" s="9">
        <v>7</v>
      </c>
      <c r="C1500" s="10">
        <v>43260</v>
      </c>
      <c r="D1500" s="11">
        <v>0.29166666666666669</v>
      </c>
      <c r="E1500" s="12">
        <v>7</v>
      </c>
    </row>
    <row r="1501" spans="1:5" x14ac:dyDescent="0.25">
      <c r="A1501" s="3">
        <v>67</v>
      </c>
      <c r="B1501" s="4">
        <v>8</v>
      </c>
      <c r="C1501" s="5">
        <v>43260</v>
      </c>
      <c r="D1501" s="6">
        <v>0.29166666666666669</v>
      </c>
      <c r="E1501" s="7">
        <v>5.3199999999999997E-2</v>
      </c>
    </row>
    <row r="1502" spans="1:5" x14ac:dyDescent="0.25">
      <c r="A1502" s="8">
        <v>67</v>
      </c>
      <c r="B1502" s="9">
        <v>9</v>
      </c>
      <c r="C1502" s="10">
        <v>43260</v>
      </c>
      <c r="D1502" s="11">
        <v>0.29166666666666669</v>
      </c>
      <c r="E1502" s="12">
        <v>6.7400000000000003E-3</v>
      </c>
    </row>
    <row r="1503" spans="1:5" x14ac:dyDescent="0.25">
      <c r="A1503" s="3">
        <v>67</v>
      </c>
      <c r="B1503" s="4">
        <v>10</v>
      </c>
      <c r="C1503" s="5">
        <v>43260</v>
      </c>
      <c r="D1503" s="6">
        <v>0.29166666666666669</v>
      </c>
      <c r="E1503" s="7">
        <v>14</v>
      </c>
    </row>
    <row r="1504" spans="1:5" x14ac:dyDescent="0.25">
      <c r="A1504" s="8">
        <v>67</v>
      </c>
      <c r="B1504" s="9">
        <v>1</v>
      </c>
      <c r="C1504" s="10">
        <v>43260</v>
      </c>
      <c r="D1504" s="11">
        <v>0.33333333333333331</v>
      </c>
      <c r="E1504" s="12">
        <v>19.399999999999999</v>
      </c>
    </row>
    <row r="1505" spans="1:5" x14ac:dyDescent="0.25">
      <c r="A1505" s="3">
        <v>67</v>
      </c>
      <c r="B1505" s="4">
        <v>2</v>
      </c>
      <c r="C1505" s="5">
        <v>43260</v>
      </c>
      <c r="D1505" s="6">
        <v>0.33333333333333331</v>
      </c>
      <c r="E1505" s="7">
        <v>122.7</v>
      </c>
    </row>
    <row r="1506" spans="1:5" x14ac:dyDescent="0.25">
      <c r="A1506" s="8">
        <v>67</v>
      </c>
      <c r="B1506" s="9">
        <v>3</v>
      </c>
      <c r="C1506" s="10">
        <v>43260</v>
      </c>
      <c r="D1506" s="11">
        <v>0.33333333333333331</v>
      </c>
      <c r="E1506" s="12">
        <v>118.8</v>
      </c>
    </row>
    <row r="1507" spans="1:5" x14ac:dyDescent="0.25">
      <c r="A1507" s="3">
        <v>67</v>
      </c>
      <c r="B1507" s="4">
        <v>4</v>
      </c>
      <c r="C1507" s="5">
        <v>43260</v>
      </c>
      <c r="D1507" s="6">
        <v>0.33333333333333331</v>
      </c>
      <c r="E1507" s="7">
        <v>9.08</v>
      </c>
    </row>
    <row r="1508" spans="1:5" x14ac:dyDescent="0.25">
      <c r="A1508" s="8">
        <v>67</v>
      </c>
      <c r="B1508" s="9">
        <v>5</v>
      </c>
      <c r="C1508" s="10">
        <v>43260</v>
      </c>
      <c r="D1508" s="11">
        <v>0.33333333333333331</v>
      </c>
      <c r="E1508" s="12">
        <v>5.88</v>
      </c>
    </row>
    <row r="1509" spans="1:5" x14ac:dyDescent="0.25">
      <c r="A1509" s="3">
        <v>67</v>
      </c>
      <c r="B1509" s="4">
        <v>6</v>
      </c>
      <c r="C1509" s="5">
        <v>43260</v>
      </c>
      <c r="D1509" s="6">
        <v>0.33333333333333331</v>
      </c>
      <c r="E1509" s="7">
        <v>7.48</v>
      </c>
    </row>
    <row r="1510" spans="1:5" x14ac:dyDescent="0.25">
      <c r="A1510" s="8">
        <v>67</v>
      </c>
      <c r="B1510" s="9">
        <v>7</v>
      </c>
      <c r="C1510" s="10">
        <v>43260</v>
      </c>
      <c r="D1510" s="11">
        <v>0.33333333333333331</v>
      </c>
      <c r="E1510" s="12">
        <v>1.59</v>
      </c>
    </row>
    <row r="1511" spans="1:5" x14ac:dyDescent="0.25">
      <c r="A1511" s="3">
        <v>67</v>
      </c>
      <c r="B1511" s="4">
        <v>8</v>
      </c>
      <c r="C1511" s="5">
        <v>43260</v>
      </c>
      <c r="D1511" s="6">
        <v>0.33333333333333331</v>
      </c>
      <c r="E1511" s="7">
        <v>5.62E-2</v>
      </c>
    </row>
    <row r="1512" spans="1:5" x14ac:dyDescent="0.25">
      <c r="A1512" s="8">
        <v>67</v>
      </c>
      <c r="B1512" s="9">
        <v>9</v>
      </c>
      <c r="C1512" s="10">
        <v>43260</v>
      </c>
      <c r="D1512" s="11">
        <v>0.33333333333333331</v>
      </c>
      <c r="E1512" s="12">
        <v>5.3899999999999998E-3</v>
      </c>
    </row>
    <row r="1513" spans="1:5" x14ac:dyDescent="0.25">
      <c r="A1513" s="3">
        <v>67</v>
      </c>
      <c r="B1513" s="4">
        <v>10</v>
      </c>
      <c r="C1513" s="5">
        <v>43260</v>
      </c>
      <c r="D1513" s="6">
        <v>0.33333333333333331</v>
      </c>
      <c r="E1513" s="7">
        <v>13.9</v>
      </c>
    </row>
    <row r="1514" spans="1:5" x14ac:dyDescent="0.25">
      <c r="A1514" s="8">
        <v>67</v>
      </c>
      <c r="B1514" s="9">
        <v>1</v>
      </c>
      <c r="C1514" s="10">
        <v>43260</v>
      </c>
      <c r="D1514" s="11">
        <v>0.375</v>
      </c>
      <c r="E1514" s="12">
        <v>19.5</v>
      </c>
    </row>
    <row r="1515" spans="1:5" x14ac:dyDescent="0.25">
      <c r="A1515" s="3">
        <v>67</v>
      </c>
      <c r="B1515" s="4">
        <v>2</v>
      </c>
      <c r="C1515" s="5">
        <v>43260</v>
      </c>
      <c r="D1515" s="6">
        <v>0.375</v>
      </c>
      <c r="E1515" s="7">
        <v>122.7</v>
      </c>
    </row>
    <row r="1516" spans="1:5" x14ac:dyDescent="0.25">
      <c r="A1516" s="8">
        <v>67</v>
      </c>
      <c r="B1516" s="9">
        <v>3</v>
      </c>
      <c r="C1516" s="10">
        <v>43260</v>
      </c>
      <c r="D1516" s="11">
        <v>0.375</v>
      </c>
      <c r="E1516" s="12">
        <v>120</v>
      </c>
    </row>
    <row r="1517" spans="1:5" x14ac:dyDescent="0.25">
      <c r="A1517" s="3">
        <v>67</v>
      </c>
      <c r="B1517" s="4">
        <v>4</v>
      </c>
      <c r="C1517" s="5">
        <v>43260</v>
      </c>
      <c r="D1517" s="6">
        <v>0.375</v>
      </c>
      <c r="E1517" s="7">
        <v>9.16</v>
      </c>
    </row>
    <row r="1518" spans="1:5" x14ac:dyDescent="0.25">
      <c r="A1518" s="8">
        <v>67</v>
      </c>
      <c r="B1518" s="9">
        <v>5</v>
      </c>
      <c r="C1518" s="10">
        <v>43260</v>
      </c>
      <c r="D1518" s="11">
        <v>0.375</v>
      </c>
      <c r="E1518" s="12">
        <v>5.88</v>
      </c>
    </row>
    <row r="1519" spans="1:5" x14ac:dyDescent="0.25">
      <c r="A1519" s="3">
        <v>67</v>
      </c>
      <c r="B1519" s="4">
        <v>6</v>
      </c>
      <c r="C1519" s="5">
        <v>43260</v>
      </c>
      <c r="D1519" s="6">
        <v>0.375</v>
      </c>
      <c r="E1519" s="7">
        <v>4.95</v>
      </c>
    </row>
    <row r="1520" spans="1:5" x14ac:dyDescent="0.25">
      <c r="A1520" s="8">
        <v>67</v>
      </c>
      <c r="B1520" s="9">
        <v>7</v>
      </c>
      <c r="C1520" s="10">
        <v>43260</v>
      </c>
      <c r="D1520" s="11">
        <v>0.375</v>
      </c>
      <c r="E1520" s="12">
        <v>672.16</v>
      </c>
    </row>
    <row r="1521" spans="1:5" x14ac:dyDescent="0.25">
      <c r="A1521" s="3">
        <v>67</v>
      </c>
      <c r="B1521" s="4">
        <v>8</v>
      </c>
      <c r="C1521" s="5">
        <v>43260</v>
      </c>
      <c r="D1521" s="6">
        <v>0.375</v>
      </c>
      <c r="E1521" s="7">
        <v>4.0189999999999997E-2</v>
      </c>
    </row>
    <row r="1522" spans="1:5" x14ac:dyDescent="0.25">
      <c r="A1522" s="8">
        <v>67</v>
      </c>
      <c r="B1522" s="9">
        <v>9</v>
      </c>
      <c r="C1522" s="10">
        <v>43260</v>
      </c>
      <c r="D1522" s="11">
        <v>0.375</v>
      </c>
      <c r="E1522" s="12">
        <v>0.17268</v>
      </c>
    </row>
    <row r="1523" spans="1:5" x14ac:dyDescent="0.25">
      <c r="A1523" s="3">
        <v>67</v>
      </c>
      <c r="B1523" s="4">
        <v>10</v>
      </c>
      <c r="C1523" s="5">
        <v>43260</v>
      </c>
      <c r="D1523" s="6">
        <v>0.375</v>
      </c>
      <c r="E1523" s="7">
        <v>13.9</v>
      </c>
    </row>
    <row r="1524" spans="1:5" x14ac:dyDescent="0.25">
      <c r="A1524" s="8">
        <v>67</v>
      </c>
      <c r="B1524" s="9">
        <v>1</v>
      </c>
      <c r="C1524" s="10">
        <v>43260</v>
      </c>
      <c r="D1524" s="11">
        <v>0.41666666666666669</v>
      </c>
      <c r="E1524" s="12">
        <v>20</v>
      </c>
    </row>
    <row r="1525" spans="1:5" x14ac:dyDescent="0.25">
      <c r="A1525" s="3">
        <v>67</v>
      </c>
      <c r="B1525" s="4">
        <v>2</v>
      </c>
      <c r="C1525" s="5">
        <v>43260</v>
      </c>
      <c r="D1525" s="6">
        <v>0.41666666666666669</v>
      </c>
      <c r="E1525" s="7">
        <v>122.3</v>
      </c>
    </row>
    <row r="1526" spans="1:5" x14ac:dyDescent="0.25">
      <c r="A1526" s="8">
        <v>67</v>
      </c>
      <c r="B1526" s="9">
        <v>3</v>
      </c>
      <c r="C1526" s="10">
        <v>43260</v>
      </c>
      <c r="D1526" s="11">
        <v>0.41666666666666669</v>
      </c>
      <c r="E1526" s="12">
        <v>121.4</v>
      </c>
    </row>
    <row r="1527" spans="1:5" x14ac:dyDescent="0.25">
      <c r="A1527" s="3">
        <v>67</v>
      </c>
      <c r="B1527" s="4">
        <v>4</v>
      </c>
      <c r="C1527" s="5">
        <v>43260</v>
      </c>
      <c r="D1527" s="6">
        <v>0.41666666666666669</v>
      </c>
      <c r="E1527" s="7">
        <v>9.18</v>
      </c>
    </row>
    <row r="1528" spans="1:5" x14ac:dyDescent="0.25">
      <c r="A1528" s="8">
        <v>67</v>
      </c>
      <c r="B1528" s="9">
        <v>5</v>
      </c>
      <c r="C1528" s="10">
        <v>43260</v>
      </c>
      <c r="D1528" s="11">
        <v>0.41666666666666669</v>
      </c>
      <c r="E1528" s="12">
        <v>5.88</v>
      </c>
    </row>
    <row r="1529" spans="1:5" x14ac:dyDescent="0.25">
      <c r="A1529" s="3">
        <v>67</v>
      </c>
      <c r="B1529" s="4">
        <v>6</v>
      </c>
      <c r="C1529" s="5">
        <v>43260</v>
      </c>
      <c r="D1529" s="6">
        <v>0.41666666666666669</v>
      </c>
      <c r="E1529" s="7">
        <v>4.6100000000000003</v>
      </c>
    </row>
    <row r="1530" spans="1:5" x14ac:dyDescent="0.25">
      <c r="A1530" s="8">
        <v>67</v>
      </c>
      <c r="B1530" s="9">
        <v>7</v>
      </c>
      <c r="C1530" s="10">
        <v>43260</v>
      </c>
      <c r="D1530" s="11">
        <v>0.41666666666666669</v>
      </c>
      <c r="E1530" s="12">
        <v>0</v>
      </c>
    </row>
    <row r="1531" spans="1:5" x14ac:dyDescent="0.25">
      <c r="A1531" s="3">
        <v>67</v>
      </c>
      <c r="B1531" s="4">
        <v>8</v>
      </c>
      <c r="C1531" s="5">
        <v>43260</v>
      </c>
      <c r="D1531" s="6">
        <v>0.41666666666666669</v>
      </c>
      <c r="E1531" s="7">
        <v>3.7999999999999999E-2</v>
      </c>
    </row>
    <row r="1532" spans="1:5" x14ac:dyDescent="0.25">
      <c r="A1532" s="8">
        <v>67</v>
      </c>
      <c r="B1532" s="9">
        <v>9</v>
      </c>
      <c r="C1532" s="10">
        <v>43260</v>
      </c>
      <c r="D1532" s="11">
        <v>0.41666666666666669</v>
      </c>
      <c r="E1532" s="12">
        <v>-3.4470000000000001E-2</v>
      </c>
    </row>
    <row r="1533" spans="1:5" x14ac:dyDescent="0.25">
      <c r="A1533" s="3">
        <v>67</v>
      </c>
      <c r="B1533" s="4">
        <v>10</v>
      </c>
      <c r="C1533" s="5">
        <v>43260</v>
      </c>
      <c r="D1533" s="6">
        <v>0.41666666666666669</v>
      </c>
      <c r="E1533" s="7">
        <v>13.8</v>
      </c>
    </row>
    <row r="1534" spans="1:5" x14ac:dyDescent="0.25">
      <c r="A1534" s="8">
        <v>67</v>
      </c>
      <c r="B1534" s="9">
        <v>1</v>
      </c>
      <c r="C1534" s="10">
        <v>43260</v>
      </c>
      <c r="D1534" s="11">
        <v>0.45833333333333331</v>
      </c>
      <c r="E1534" s="12">
        <v>19.600000000000001</v>
      </c>
    </row>
    <row r="1535" spans="1:5" x14ac:dyDescent="0.25">
      <c r="A1535" s="3">
        <v>67</v>
      </c>
      <c r="B1535" s="4">
        <v>2</v>
      </c>
      <c r="C1535" s="5">
        <v>43260</v>
      </c>
      <c r="D1535" s="6">
        <v>0.45833333333333331</v>
      </c>
      <c r="E1535" s="7">
        <v>123.8</v>
      </c>
    </row>
    <row r="1536" spans="1:5" x14ac:dyDescent="0.25">
      <c r="A1536" s="8">
        <v>67</v>
      </c>
      <c r="B1536" s="9">
        <v>3</v>
      </c>
      <c r="C1536" s="10">
        <v>43260</v>
      </c>
      <c r="D1536" s="11">
        <v>0.45833333333333331</v>
      </c>
      <c r="E1536" s="12">
        <v>120.1</v>
      </c>
    </row>
    <row r="1537" spans="1:5" x14ac:dyDescent="0.25">
      <c r="A1537" s="3">
        <v>67</v>
      </c>
      <c r="B1537" s="4">
        <v>4</v>
      </c>
      <c r="C1537" s="5">
        <v>43260</v>
      </c>
      <c r="D1537" s="6">
        <v>0.45833333333333331</v>
      </c>
      <c r="E1537" s="7">
        <v>9.15</v>
      </c>
    </row>
    <row r="1538" spans="1:5" x14ac:dyDescent="0.25">
      <c r="A1538" s="8">
        <v>67</v>
      </c>
      <c r="B1538" s="9">
        <v>5</v>
      </c>
      <c r="C1538" s="10">
        <v>43260</v>
      </c>
      <c r="D1538" s="11">
        <v>0.45833333333333331</v>
      </c>
      <c r="E1538" s="12">
        <v>5.88</v>
      </c>
    </row>
    <row r="1539" spans="1:5" x14ac:dyDescent="0.25">
      <c r="A1539" s="3">
        <v>67</v>
      </c>
      <c r="B1539" s="4">
        <v>6</v>
      </c>
      <c r="C1539" s="5">
        <v>43260</v>
      </c>
      <c r="D1539" s="6">
        <v>0.45833333333333331</v>
      </c>
      <c r="E1539" s="7">
        <v>10.050000000000001</v>
      </c>
    </row>
    <row r="1540" spans="1:5" x14ac:dyDescent="0.25">
      <c r="A1540" s="8">
        <v>67</v>
      </c>
      <c r="B1540" s="9">
        <v>7</v>
      </c>
      <c r="C1540" s="10">
        <v>43260</v>
      </c>
      <c r="D1540" s="11">
        <v>0.45833333333333331</v>
      </c>
      <c r="E1540" s="12">
        <v>58.93</v>
      </c>
    </row>
    <row r="1541" spans="1:5" x14ac:dyDescent="0.25">
      <c r="A1541" s="3">
        <v>67</v>
      </c>
      <c r="B1541" s="4">
        <v>8</v>
      </c>
      <c r="C1541" s="5">
        <v>43260</v>
      </c>
      <c r="D1541" s="6">
        <v>0.45833333333333331</v>
      </c>
      <c r="E1541" s="7">
        <v>7.2489999999999999E-2</v>
      </c>
    </row>
    <row r="1542" spans="1:5" x14ac:dyDescent="0.25">
      <c r="A1542" s="8">
        <v>67</v>
      </c>
      <c r="B1542" s="9">
        <v>9</v>
      </c>
      <c r="C1542" s="10">
        <v>43260</v>
      </c>
      <c r="D1542" s="11">
        <v>0.45833333333333331</v>
      </c>
      <c r="E1542" s="12">
        <v>1.9689999999999999E-2</v>
      </c>
    </row>
    <row r="1543" spans="1:5" x14ac:dyDescent="0.25">
      <c r="A1543" s="3">
        <v>67</v>
      </c>
      <c r="B1543" s="4">
        <v>10</v>
      </c>
      <c r="C1543" s="5">
        <v>43260</v>
      </c>
      <c r="D1543" s="6">
        <v>0.45833333333333331</v>
      </c>
      <c r="E1543" s="7">
        <v>13.8</v>
      </c>
    </row>
    <row r="1544" spans="1:5" x14ac:dyDescent="0.25">
      <c r="A1544" s="8">
        <v>67</v>
      </c>
      <c r="B1544" s="9">
        <v>1</v>
      </c>
      <c r="C1544" s="10">
        <v>43260</v>
      </c>
      <c r="D1544" s="11">
        <v>0.5</v>
      </c>
      <c r="E1544" s="12">
        <v>19.8</v>
      </c>
    </row>
    <row r="1545" spans="1:5" x14ac:dyDescent="0.25">
      <c r="A1545" s="3">
        <v>67</v>
      </c>
      <c r="B1545" s="4">
        <v>2</v>
      </c>
      <c r="C1545" s="5">
        <v>43260</v>
      </c>
      <c r="D1545" s="6">
        <v>0.5</v>
      </c>
      <c r="E1545" s="7">
        <v>122.8</v>
      </c>
    </row>
    <row r="1546" spans="1:5" x14ac:dyDescent="0.25">
      <c r="A1546" s="8">
        <v>67</v>
      </c>
      <c r="B1546" s="9">
        <v>3</v>
      </c>
      <c r="C1546" s="10">
        <v>43260</v>
      </c>
      <c r="D1546" s="11">
        <v>0.5</v>
      </c>
      <c r="E1546" s="12">
        <v>123.6</v>
      </c>
    </row>
    <row r="1547" spans="1:5" x14ac:dyDescent="0.25">
      <c r="A1547" s="3">
        <v>67</v>
      </c>
      <c r="B1547" s="4">
        <v>4</v>
      </c>
      <c r="C1547" s="5">
        <v>43260</v>
      </c>
      <c r="D1547" s="6">
        <v>0.5</v>
      </c>
      <c r="E1547" s="7">
        <v>9.39</v>
      </c>
    </row>
    <row r="1548" spans="1:5" x14ac:dyDescent="0.25">
      <c r="A1548" s="8">
        <v>67</v>
      </c>
      <c r="B1548" s="9">
        <v>5</v>
      </c>
      <c r="C1548" s="10">
        <v>43260</v>
      </c>
      <c r="D1548" s="11">
        <v>0.5</v>
      </c>
      <c r="E1548" s="12">
        <v>5.88</v>
      </c>
    </row>
    <row r="1549" spans="1:5" x14ac:dyDescent="0.25">
      <c r="A1549" s="3">
        <v>67</v>
      </c>
      <c r="B1549" s="4">
        <v>6</v>
      </c>
      <c r="C1549" s="5">
        <v>43260</v>
      </c>
      <c r="D1549" s="6">
        <v>0.5</v>
      </c>
      <c r="E1549" s="7">
        <v>5.34</v>
      </c>
    </row>
    <row r="1550" spans="1:5" x14ac:dyDescent="0.25">
      <c r="A1550" s="8">
        <v>67</v>
      </c>
      <c r="B1550" s="9">
        <v>7</v>
      </c>
      <c r="C1550" s="10">
        <v>43260</v>
      </c>
      <c r="D1550" s="11">
        <v>0.5</v>
      </c>
      <c r="E1550" s="12">
        <v>5.45</v>
      </c>
    </row>
    <row r="1551" spans="1:5" x14ac:dyDescent="0.25">
      <c r="A1551" s="3">
        <v>67</v>
      </c>
      <c r="B1551" s="4">
        <v>8</v>
      </c>
      <c r="C1551" s="5">
        <v>43260</v>
      </c>
      <c r="D1551" s="6">
        <v>0.5</v>
      </c>
      <c r="E1551" s="7">
        <v>4.2619999999999998E-2</v>
      </c>
    </row>
    <row r="1552" spans="1:5" x14ac:dyDescent="0.25">
      <c r="A1552" s="8">
        <v>67</v>
      </c>
      <c r="B1552" s="9">
        <v>9</v>
      </c>
      <c r="C1552" s="10">
        <v>43260</v>
      </c>
      <c r="D1552" s="11">
        <v>0.5</v>
      </c>
      <c r="E1552" s="12">
        <v>6.3499999999999997E-3</v>
      </c>
    </row>
    <row r="1553" spans="1:5" x14ac:dyDescent="0.25">
      <c r="A1553" s="3">
        <v>67</v>
      </c>
      <c r="B1553" s="4">
        <v>10</v>
      </c>
      <c r="C1553" s="5">
        <v>43260</v>
      </c>
      <c r="D1553" s="6">
        <v>0.5</v>
      </c>
      <c r="E1553" s="7">
        <v>13.8</v>
      </c>
    </row>
    <row r="1554" spans="1:5" x14ac:dyDescent="0.25">
      <c r="A1554" s="8">
        <v>67</v>
      </c>
      <c r="B1554" s="9">
        <v>1</v>
      </c>
      <c r="C1554" s="10">
        <v>43260</v>
      </c>
      <c r="D1554" s="11">
        <v>0.54166666666666663</v>
      </c>
      <c r="E1554" s="12">
        <v>20</v>
      </c>
    </row>
    <row r="1555" spans="1:5" x14ac:dyDescent="0.25">
      <c r="A1555" s="3">
        <v>67</v>
      </c>
      <c r="B1555" s="4">
        <v>2</v>
      </c>
      <c r="C1555" s="5">
        <v>43260</v>
      </c>
      <c r="D1555" s="6">
        <v>0.54166666666666663</v>
      </c>
      <c r="E1555" s="7">
        <v>122.6</v>
      </c>
    </row>
    <row r="1556" spans="1:5" x14ac:dyDescent="0.25">
      <c r="A1556" s="8">
        <v>67</v>
      </c>
      <c r="B1556" s="9">
        <v>3</v>
      </c>
      <c r="C1556" s="10">
        <v>43260</v>
      </c>
      <c r="D1556" s="11">
        <v>0.54166666666666663</v>
      </c>
      <c r="E1556" s="12">
        <v>125.2</v>
      </c>
    </row>
    <row r="1557" spans="1:5" x14ac:dyDescent="0.25">
      <c r="A1557" s="3">
        <v>67</v>
      </c>
      <c r="B1557" s="4">
        <v>4</v>
      </c>
      <c r="C1557" s="5">
        <v>43260</v>
      </c>
      <c r="D1557" s="6">
        <v>0.54166666666666663</v>
      </c>
      <c r="E1557" s="7">
        <v>9.4600000000000009</v>
      </c>
    </row>
    <row r="1558" spans="1:5" x14ac:dyDescent="0.25">
      <c r="A1558" s="8">
        <v>67</v>
      </c>
      <c r="B1558" s="9">
        <v>5</v>
      </c>
      <c r="C1558" s="10">
        <v>43260</v>
      </c>
      <c r="D1558" s="11">
        <v>0.54166666666666663</v>
      </c>
      <c r="E1558" s="12">
        <v>5.88</v>
      </c>
    </row>
    <row r="1559" spans="1:5" x14ac:dyDescent="0.25">
      <c r="A1559" s="3">
        <v>67</v>
      </c>
      <c r="B1559" s="4">
        <v>6</v>
      </c>
      <c r="C1559" s="5">
        <v>43260</v>
      </c>
      <c r="D1559" s="6">
        <v>0.54166666666666663</v>
      </c>
      <c r="E1559" s="7">
        <v>5.53</v>
      </c>
    </row>
    <row r="1560" spans="1:5" x14ac:dyDescent="0.25">
      <c r="A1560" s="8">
        <v>67</v>
      </c>
      <c r="B1560" s="9">
        <v>7</v>
      </c>
      <c r="C1560" s="10">
        <v>43260</v>
      </c>
      <c r="D1560" s="11">
        <v>0.54166666666666663</v>
      </c>
      <c r="E1560" s="12">
        <v>5.6</v>
      </c>
    </row>
    <row r="1561" spans="1:5" x14ac:dyDescent="0.25">
      <c r="A1561" s="3">
        <v>67</v>
      </c>
      <c r="B1561" s="4">
        <v>8</v>
      </c>
      <c r="C1561" s="5">
        <v>43260</v>
      </c>
      <c r="D1561" s="6">
        <v>0.54166666666666663</v>
      </c>
      <c r="E1561" s="7">
        <v>4.3869999999999999E-2</v>
      </c>
    </row>
    <row r="1562" spans="1:5" x14ac:dyDescent="0.25">
      <c r="A1562" s="8">
        <v>67</v>
      </c>
      <c r="B1562" s="9">
        <v>9</v>
      </c>
      <c r="C1562" s="10">
        <v>43260</v>
      </c>
      <c r="D1562" s="11">
        <v>0.54166666666666663</v>
      </c>
      <c r="E1562" s="12">
        <v>6.3899999999999998E-3</v>
      </c>
    </row>
    <row r="1563" spans="1:5" x14ac:dyDescent="0.25">
      <c r="A1563" s="3">
        <v>67</v>
      </c>
      <c r="B1563" s="4">
        <v>10</v>
      </c>
      <c r="C1563" s="5">
        <v>43260</v>
      </c>
      <c r="D1563" s="6">
        <v>0.54166666666666663</v>
      </c>
      <c r="E1563" s="7">
        <v>13.7</v>
      </c>
    </row>
    <row r="1564" spans="1:5" x14ac:dyDescent="0.25">
      <c r="A1564" s="8">
        <v>67</v>
      </c>
      <c r="B1564" s="9">
        <v>1</v>
      </c>
      <c r="C1564" s="10">
        <v>43260</v>
      </c>
      <c r="D1564" s="11">
        <v>0.58333333333333337</v>
      </c>
      <c r="E1564" s="12">
        <v>20.2</v>
      </c>
    </row>
    <row r="1565" spans="1:5" x14ac:dyDescent="0.25">
      <c r="A1565" s="3">
        <v>67</v>
      </c>
      <c r="B1565" s="4">
        <v>2</v>
      </c>
      <c r="C1565" s="5">
        <v>43260</v>
      </c>
      <c r="D1565" s="6">
        <v>0.58333333333333337</v>
      </c>
      <c r="E1565" s="7">
        <v>122.6</v>
      </c>
    </row>
    <row r="1566" spans="1:5" x14ac:dyDescent="0.25">
      <c r="A1566" s="8">
        <v>67</v>
      </c>
      <c r="B1566" s="9">
        <v>3</v>
      </c>
      <c r="C1566" s="10">
        <v>43260</v>
      </c>
      <c r="D1566" s="11">
        <v>0.58333333333333337</v>
      </c>
      <c r="E1566" s="12">
        <v>125.5</v>
      </c>
    </row>
    <row r="1567" spans="1:5" x14ac:dyDescent="0.25">
      <c r="A1567" s="3">
        <v>67</v>
      </c>
      <c r="B1567" s="4">
        <v>4</v>
      </c>
      <c r="C1567" s="5">
        <v>43260</v>
      </c>
      <c r="D1567" s="6">
        <v>0.58333333333333337</v>
      </c>
      <c r="E1567" s="7">
        <v>9.4499999999999993</v>
      </c>
    </row>
    <row r="1568" spans="1:5" x14ac:dyDescent="0.25">
      <c r="A1568" s="8">
        <v>67</v>
      </c>
      <c r="B1568" s="9">
        <v>5</v>
      </c>
      <c r="C1568" s="10">
        <v>43260</v>
      </c>
      <c r="D1568" s="11">
        <v>0.58333333333333337</v>
      </c>
      <c r="E1568" s="12">
        <v>5.9</v>
      </c>
    </row>
    <row r="1569" spans="1:5" x14ac:dyDescent="0.25">
      <c r="A1569" s="3">
        <v>67</v>
      </c>
      <c r="B1569" s="4">
        <v>6</v>
      </c>
      <c r="C1569" s="5">
        <v>43260</v>
      </c>
      <c r="D1569" s="6">
        <v>0.58333333333333337</v>
      </c>
      <c r="E1569" s="7">
        <v>5.75</v>
      </c>
    </row>
    <row r="1570" spans="1:5" x14ac:dyDescent="0.25">
      <c r="A1570" s="8">
        <v>67</v>
      </c>
      <c r="B1570" s="9">
        <v>7</v>
      </c>
      <c r="C1570" s="10">
        <v>43260</v>
      </c>
      <c r="D1570" s="11">
        <v>0.58333333333333337</v>
      </c>
      <c r="E1570" s="12">
        <v>0.02</v>
      </c>
    </row>
    <row r="1571" spans="1:5" x14ac:dyDescent="0.25">
      <c r="A1571" s="3">
        <v>67</v>
      </c>
      <c r="B1571" s="4">
        <v>8</v>
      </c>
      <c r="C1571" s="5">
        <v>43260</v>
      </c>
      <c r="D1571" s="6">
        <v>0.58333333333333337</v>
      </c>
      <c r="E1571" s="7">
        <v>4.521E-2</v>
      </c>
    </row>
    <row r="1572" spans="1:5" x14ac:dyDescent="0.25">
      <c r="A1572" s="8">
        <v>67</v>
      </c>
      <c r="B1572" s="9">
        <v>9</v>
      </c>
      <c r="C1572" s="10">
        <v>43260</v>
      </c>
      <c r="D1572" s="11">
        <v>0.58333333333333337</v>
      </c>
      <c r="E1572" s="12">
        <v>5.0000000000000001E-3</v>
      </c>
    </row>
    <row r="1573" spans="1:5" x14ac:dyDescent="0.25">
      <c r="A1573" s="3">
        <v>67</v>
      </c>
      <c r="B1573" s="4">
        <v>10</v>
      </c>
      <c r="C1573" s="5">
        <v>43260</v>
      </c>
      <c r="D1573" s="6">
        <v>0.58333333333333337</v>
      </c>
      <c r="E1573" s="7">
        <v>13.7</v>
      </c>
    </row>
    <row r="1574" spans="1:5" x14ac:dyDescent="0.25">
      <c r="A1574" s="8">
        <v>67</v>
      </c>
      <c r="B1574" s="9">
        <v>1</v>
      </c>
      <c r="C1574" s="10">
        <v>43260</v>
      </c>
      <c r="D1574" s="11">
        <v>0.625</v>
      </c>
      <c r="E1574" s="12">
        <v>20.399999999999999</v>
      </c>
    </row>
    <row r="1575" spans="1:5" x14ac:dyDescent="0.25">
      <c r="A1575" s="3">
        <v>67</v>
      </c>
      <c r="B1575" s="4">
        <v>2</v>
      </c>
      <c r="C1575" s="5">
        <v>43260</v>
      </c>
      <c r="D1575" s="6">
        <v>0.625</v>
      </c>
      <c r="E1575" s="7">
        <v>122.7</v>
      </c>
    </row>
    <row r="1576" spans="1:5" x14ac:dyDescent="0.25">
      <c r="A1576" s="8">
        <v>67</v>
      </c>
      <c r="B1576" s="9">
        <v>3</v>
      </c>
      <c r="C1576" s="10">
        <v>43260</v>
      </c>
      <c r="D1576" s="11">
        <v>0.625</v>
      </c>
      <c r="E1576" s="12">
        <v>127.7</v>
      </c>
    </row>
    <row r="1577" spans="1:5" x14ac:dyDescent="0.25">
      <c r="A1577" s="3">
        <v>67</v>
      </c>
      <c r="B1577" s="4">
        <v>4</v>
      </c>
      <c r="C1577" s="5">
        <v>43260</v>
      </c>
      <c r="D1577" s="6">
        <v>0.625</v>
      </c>
      <c r="E1577" s="7">
        <v>9.58</v>
      </c>
    </row>
    <row r="1578" spans="1:5" x14ac:dyDescent="0.25">
      <c r="A1578" s="8">
        <v>67</v>
      </c>
      <c r="B1578" s="9">
        <v>5</v>
      </c>
      <c r="C1578" s="10">
        <v>43260</v>
      </c>
      <c r="D1578" s="11">
        <v>0.625</v>
      </c>
      <c r="E1578" s="12">
        <v>5.88</v>
      </c>
    </row>
    <row r="1579" spans="1:5" x14ac:dyDescent="0.25">
      <c r="A1579" s="3">
        <v>67</v>
      </c>
      <c r="B1579" s="4">
        <v>6</v>
      </c>
      <c r="C1579" s="5">
        <v>43260</v>
      </c>
      <c r="D1579" s="6">
        <v>0.625</v>
      </c>
      <c r="E1579" s="7">
        <v>6.15</v>
      </c>
    </row>
    <row r="1580" spans="1:5" x14ac:dyDescent="0.25">
      <c r="A1580" s="8">
        <v>67</v>
      </c>
      <c r="B1580" s="9">
        <v>7</v>
      </c>
      <c r="C1580" s="10">
        <v>43260</v>
      </c>
      <c r="D1580" s="11">
        <v>0.625</v>
      </c>
      <c r="E1580" s="12">
        <v>3.75</v>
      </c>
    </row>
    <row r="1581" spans="1:5" x14ac:dyDescent="0.25">
      <c r="A1581" s="3">
        <v>67</v>
      </c>
      <c r="B1581" s="4">
        <v>8</v>
      </c>
      <c r="C1581" s="5">
        <v>43260</v>
      </c>
      <c r="D1581" s="6">
        <v>0.625</v>
      </c>
      <c r="E1581" s="7">
        <v>4.7800000000000002E-2</v>
      </c>
    </row>
    <row r="1582" spans="1:5" x14ac:dyDescent="0.25">
      <c r="A1582" s="8">
        <v>67</v>
      </c>
      <c r="B1582" s="9">
        <v>9</v>
      </c>
      <c r="C1582" s="10">
        <v>43260</v>
      </c>
      <c r="D1582" s="11">
        <v>0.625</v>
      </c>
      <c r="E1582" s="12">
        <v>5.9300000000000004E-3</v>
      </c>
    </row>
    <row r="1583" spans="1:5" x14ac:dyDescent="0.25">
      <c r="A1583" s="3">
        <v>67</v>
      </c>
      <c r="B1583" s="4">
        <v>10</v>
      </c>
      <c r="C1583" s="5">
        <v>43260</v>
      </c>
      <c r="D1583" s="6">
        <v>0.625</v>
      </c>
      <c r="E1583" s="7">
        <v>13.7</v>
      </c>
    </row>
    <row r="1584" spans="1:5" x14ac:dyDescent="0.25">
      <c r="A1584" s="8">
        <v>67</v>
      </c>
      <c r="B1584" s="9">
        <v>1</v>
      </c>
      <c r="C1584" s="10">
        <v>43260</v>
      </c>
      <c r="D1584" s="11">
        <v>0.66666666666666663</v>
      </c>
      <c r="E1584" s="12">
        <v>20.6</v>
      </c>
    </row>
    <row r="1585" spans="1:5" x14ac:dyDescent="0.25">
      <c r="A1585" s="3">
        <v>67</v>
      </c>
      <c r="B1585" s="4">
        <v>2</v>
      </c>
      <c r="C1585" s="5">
        <v>43260</v>
      </c>
      <c r="D1585" s="6">
        <v>0.66666666666666663</v>
      </c>
      <c r="E1585" s="7">
        <v>122.6</v>
      </c>
    </row>
    <row r="1586" spans="1:5" x14ac:dyDescent="0.25">
      <c r="A1586" s="8">
        <v>67</v>
      </c>
      <c r="B1586" s="9">
        <v>3</v>
      </c>
      <c r="C1586" s="10">
        <v>43260</v>
      </c>
      <c r="D1586" s="11">
        <v>0.66666666666666663</v>
      </c>
      <c r="E1586" s="12">
        <v>127.3</v>
      </c>
    </row>
    <row r="1587" spans="1:5" x14ac:dyDescent="0.25">
      <c r="A1587" s="3">
        <v>67</v>
      </c>
      <c r="B1587" s="4">
        <v>4</v>
      </c>
      <c r="C1587" s="5">
        <v>43260</v>
      </c>
      <c r="D1587" s="6">
        <v>0.66666666666666663</v>
      </c>
      <c r="E1587" s="7">
        <v>9.52</v>
      </c>
    </row>
    <row r="1588" spans="1:5" x14ac:dyDescent="0.25">
      <c r="A1588" s="8">
        <v>67</v>
      </c>
      <c r="B1588" s="9">
        <v>5</v>
      </c>
      <c r="C1588" s="10">
        <v>43260</v>
      </c>
      <c r="D1588" s="11">
        <v>0.66666666666666663</v>
      </c>
      <c r="E1588" s="12">
        <v>5.88</v>
      </c>
    </row>
    <row r="1589" spans="1:5" x14ac:dyDescent="0.25">
      <c r="A1589" s="3">
        <v>67</v>
      </c>
      <c r="B1589" s="4">
        <v>6</v>
      </c>
      <c r="C1589" s="5">
        <v>43260</v>
      </c>
      <c r="D1589" s="6">
        <v>0.66666666666666663</v>
      </c>
      <c r="E1589" s="7">
        <v>5.31</v>
      </c>
    </row>
    <row r="1590" spans="1:5" x14ac:dyDescent="0.25">
      <c r="A1590" s="8">
        <v>67</v>
      </c>
      <c r="B1590" s="9">
        <v>7</v>
      </c>
      <c r="C1590" s="10">
        <v>43260</v>
      </c>
      <c r="D1590" s="11">
        <v>0.66666666666666663</v>
      </c>
      <c r="E1590" s="12">
        <v>7.18</v>
      </c>
    </row>
    <row r="1591" spans="1:5" x14ac:dyDescent="0.25">
      <c r="A1591" s="3">
        <v>67</v>
      </c>
      <c r="B1591" s="4">
        <v>8</v>
      </c>
      <c r="C1591" s="5">
        <v>43260</v>
      </c>
      <c r="D1591" s="6">
        <v>0.66666666666666663</v>
      </c>
      <c r="E1591" s="7">
        <v>4.2430000000000002E-2</v>
      </c>
    </row>
    <row r="1592" spans="1:5" x14ac:dyDescent="0.25">
      <c r="A1592" s="8">
        <v>67</v>
      </c>
      <c r="B1592" s="9">
        <v>9</v>
      </c>
      <c r="C1592" s="10">
        <v>43260</v>
      </c>
      <c r="D1592" s="11">
        <v>0.66666666666666663</v>
      </c>
      <c r="E1592" s="12">
        <v>6.7799999999999996E-3</v>
      </c>
    </row>
    <row r="1593" spans="1:5" x14ac:dyDescent="0.25">
      <c r="A1593" s="3">
        <v>67</v>
      </c>
      <c r="B1593" s="4">
        <v>10</v>
      </c>
      <c r="C1593" s="5">
        <v>43260</v>
      </c>
      <c r="D1593" s="6">
        <v>0.66666666666666663</v>
      </c>
      <c r="E1593" s="7">
        <v>13.7</v>
      </c>
    </row>
    <row r="1594" spans="1:5" x14ac:dyDescent="0.25">
      <c r="A1594" s="8">
        <v>67</v>
      </c>
      <c r="B1594" s="9">
        <v>1</v>
      </c>
      <c r="C1594" s="10">
        <v>43260</v>
      </c>
      <c r="D1594" s="11">
        <v>0.70833333333333337</v>
      </c>
      <c r="E1594" s="12">
        <v>20.2</v>
      </c>
    </row>
    <row r="1595" spans="1:5" x14ac:dyDescent="0.25">
      <c r="A1595" s="3">
        <v>67</v>
      </c>
      <c r="B1595" s="4">
        <v>2</v>
      </c>
      <c r="C1595" s="5">
        <v>43260</v>
      </c>
      <c r="D1595" s="6">
        <v>0.70833333333333337</v>
      </c>
      <c r="E1595" s="7">
        <v>122.9</v>
      </c>
    </row>
    <row r="1596" spans="1:5" x14ac:dyDescent="0.25">
      <c r="A1596" s="8">
        <v>67</v>
      </c>
      <c r="B1596" s="9">
        <v>3</v>
      </c>
      <c r="C1596" s="10">
        <v>43260</v>
      </c>
      <c r="D1596" s="11">
        <v>0.70833333333333337</v>
      </c>
      <c r="E1596" s="12">
        <v>126.8</v>
      </c>
    </row>
    <row r="1597" spans="1:5" x14ac:dyDescent="0.25">
      <c r="A1597" s="3">
        <v>67</v>
      </c>
      <c r="B1597" s="4">
        <v>4</v>
      </c>
      <c r="C1597" s="5">
        <v>43260</v>
      </c>
      <c r="D1597" s="6">
        <v>0.70833333333333337</v>
      </c>
      <c r="E1597" s="7">
        <v>9.5500000000000007</v>
      </c>
    </row>
    <row r="1598" spans="1:5" x14ac:dyDescent="0.25">
      <c r="A1598" s="8">
        <v>67</v>
      </c>
      <c r="B1598" s="9">
        <v>5</v>
      </c>
      <c r="C1598" s="10">
        <v>43260</v>
      </c>
      <c r="D1598" s="11">
        <v>0.70833333333333337</v>
      </c>
      <c r="E1598" s="12">
        <v>5.88</v>
      </c>
    </row>
    <row r="1599" spans="1:5" x14ac:dyDescent="0.25">
      <c r="A1599" s="3">
        <v>67</v>
      </c>
      <c r="B1599" s="4">
        <v>6</v>
      </c>
      <c r="C1599" s="5">
        <v>43260</v>
      </c>
      <c r="D1599" s="6">
        <v>0.70833333333333337</v>
      </c>
      <c r="E1599" s="7">
        <v>4.84</v>
      </c>
    </row>
    <row r="1600" spans="1:5" x14ac:dyDescent="0.25">
      <c r="A1600" s="8">
        <v>67</v>
      </c>
      <c r="B1600" s="9">
        <v>7</v>
      </c>
      <c r="C1600" s="10">
        <v>43260</v>
      </c>
      <c r="D1600" s="11">
        <v>0.70833333333333337</v>
      </c>
      <c r="E1600" s="12">
        <v>21.29</v>
      </c>
    </row>
    <row r="1601" spans="1:5" x14ac:dyDescent="0.25">
      <c r="A1601" s="3">
        <v>67</v>
      </c>
      <c r="B1601" s="4">
        <v>8</v>
      </c>
      <c r="C1601" s="5">
        <v>43260</v>
      </c>
      <c r="D1601" s="6">
        <v>0.70833333333333337</v>
      </c>
      <c r="E1601" s="7">
        <v>3.9469999999999998E-2</v>
      </c>
    </row>
    <row r="1602" spans="1:5" x14ac:dyDescent="0.25">
      <c r="A1602" s="8">
        <v>67</v>
      </c>
      <c r="B1602" s="9">
        <v>9</v>
      </c>
      <c r="C1602" s="10">
        <v>43260</v>
      </c>
      <c r="D1602" s="11">
        <v>0.70833333333333337</v>
      </c>
      <c r="E1602" s="12">
        <v>1.03E-2</v>
      </c>
    </row>
    <row r="1603" spans="1:5" x14ac:dyDescent="0.25">
      <c r="A1603" s="3">
        <v>67</v>
      </c>
      <c r="B1603" s="4">
        <v>10</v>
      </c>
      <c r="C1603" s="5">
        <v>43260</v>
      </c>
      <c r="D1603" s="6">
        <v>0.70833333333333337</v>
      </c>
      <c r="E1603" s="7">
        <v>13.8</v>
      </c>
    </row>
    <row r="1604" spans="1:5" x14ac:dyDescent="0.25">
      <c r="A1604" s="8">
        <v>67</v>
      </c>
      <c r="B1604" s="9">
        <v>1</v>
      </c>
      <c r="C1604" s="10">
        <v>43260</v>
      </c>
      <c r="D1604" s="11">
        <v>0.75</v>
      </c>
      <c r="E1604" s="12">
        <v>20.5</v>
      </c>
    </row>
    <row r="1605" spans="1:5" x14ac:dyDescent="0.25">
      <c r="A1605" s="3">
        <v>67</v>
      </c>
      <c r="B1605" s="4">
        <v>2</v>
      </c>
      <c r="C1605" s="5">
        <v>43260</v>
      </c>
      <c r="D1605" s="6">
        <v>0.75</v>
      </c>
      <c r="E1605" s="7">
        <v>122.8</v>
      </c>
    </row>
    <row r="1606" spans="1:5" x14ac:dyDescent="0.25">
      <c r="A1606" s="8">
        <v>67</v>
      </c>
      <c r="B1606" s="9">
        <v>3</v>
      </c>
      <c r="C1606" s="10">
        <v>43260</v>
      </c>
      <c r="D1606" s="11">
        <v>0.75</v>
      </c>
      <c r="E1606" s="12">
        <v>127.8</v>
      </c>
    </row>
    <row r="1607" spans="1:5" x14ac:dyDescent="0.25">
      <c r="A1607" s="3">
        <v>67</v>
      </c>
      <c r="B1607" s="4">
        <v>4</v>
      </c>
      <c r="C1607" s="5">
        <v>43260</v>
      </c>
      <c r="D1607" s="6">
        <v>0.75</v>
      </c>
      <c r="E1607" s="7">
        <v>9.57</v>
      </c>
    </row>
    <row r="1608" spans="1:5" x14ac:dyDescent="0.25">
      <c r="A1608" s="8">
        <v>67</v>
      </c>
      <c r="B1608" s="9">
        <v>5</v>
      </c>
      <c r="C1608" s="10">
        <v>43260</v>
      </c>
      <c r="D1608" s="11">
        <v>0.75</v>
      </c>
      <c r="E1608" s="12">
        <v>5.88</v>
      </c>
    </row>
    <row r="1609" spans="1:5" x14ac:dyDescent="0.25">
      <c r="A1609" s="3">
        <v>67</v>
      </c>
      <c r="B1609" s="4">
        <v>6</v>
      </c>
      <c r="C1609" s="5">
        <v>43260</v>
      </c>
      <c r="D1609" s="6">
        <v>0.75</v>
      </c>
      <c r="E1609" s="7">
        <v>6.03</v>
      </c>
    </row>
    <row r="1610" spans="1:5" x14ac:dyDescent="0.25">
      <c r="A1610" s="8">
        <v>67</v>
      </c>
      <c r="B1610" s="9">
        <v>7</v>
      </c>
      <c r="C1610" s="10">
        <v>43260</v>
      </c>
      <c r="D1610" s="11">
        <v>0.75</v>
      </c>
      <c r="E1610" s="12">
        <v>4.58</v>
      </c>
    </row>
    <row r="1611" spans="1:5" x14ac:dyDescent="0.25">
      <c r="A1611" s="3">
        <v>67</v>
      </c>
      <c r="B1611" s="4">
        <v>8</v>
      </c>
      <c r="C1611" s="5">
        <v>43260</v>
      </c>
      <c r="D1611" s="6">
        <v>0.75</v>
      </c>
      <c r="E1611" s="7">
        <v>4.7039999999999998E-2</v>
      </c>
    </row>
    <row r="1612" spans="1:5" x14ac:dyDescent="0.25">
      <c r="A1612" s="8">
        <v>67</v>
      </c>
      <c r="B1612" s="9">
        <v>9</v>
      </c>
      <c r="C1612" s="10">
        <v>43260</v>
      </c>
      <c r="D1612" s="11">
        <v>0.75</v>
      </c>
      <c r="E1612" s="12">
        <v>6.1399999999999996E-3</v>
      </c>
    </row>
    <row r="1613" spans="1:5" x14ac:dyDescent="0.25">
      <c r="A1613" s="3">
        <v>67</v>
      </c>
      <c r="B1613" s="4">
        <v>10</v>
      </c>
      <c r="C1613" s="5">
        <v>43260</v>
      </c>
      <c r="D1613" s="6">
        <v>0.75</v>
      </c>
      <c r="E1613" s="7">
        <v>13.8</v>
      </c>
    </row>
    <row r="1614" spans="1:5" x14ac:dyDescent="0.25">
      <c r="A1614" s="8">
        <v>67</v>
      </c>
      <c r="B1614" s="9">
        <v>1</v>
      </c>
      <c r="C1614" s="10">
        <v>43260</v>
      </c>
      <c r="D1614" s="11">
        <v>0.79166666666666663</v>
      </c>
      <c r="E1614" s="12">
        <v>20.9</v>
      </c>
    </row>
    <row r="1615" spans="1:5" x14ac:dyDescent="0.25">
      <c r="A1615" s="3">
        <v>67</v>
      </c>
      <c r="B1615" s="4">
        <v>2</v>
      </c>
      <c r="C1615" s="5">
        <v>43260</v>
      </c>
      <c r="D1615" s="6">
        <v>0.79166666666666663</v>
      </c>
      <c r="E1615" s="7">
        <v>122.8</v>
      </c>
    </row>
    <row r="1616" spans="1:5" x14ac:dyDescent="0.25">
      <c r="A1616" s="8">
        <v>67</v>
      </c>
      <c r="B1616" s="9">
        <v>3</v>
      </c>
      <c r="C1616" s="10">
        <v>43260</v>
      </c>
      <c r="D1616" s="11">
        <v>0.79166666666666663</v>
      </c>
      <c r="E1616" s="12">
        <v>128</v>
      </c>
    </row>
    <row r="1617" spans="1:5" x14ac:dyDescent="0.25">
      <c r="A1617" s="3">
        <v>67</v>
      </c>
      <c r="B1617" s="4">
        <v>4</v>
      </c>
      <c r="C1617" s="5">
        <v>43260</v>
      </c>
      <c r="D1617" s="6">
        <v>0.79166666666666663</v>
      </c>
      <c r="E1617" s="7">
        <v>9.5</v>
      </c>
    </row>
    <row r="1618" spans="1:5" x14ac:dyDescent="0.25">
      <c r="A1618" s="8">
        <v>67</v>
      </c>
      <c r="B1618" s="9">
        <v>5</v>
      </c>
      <c r="C1618" s="10">
        <v>43260</v>
      </c>
      <c r="D1618" s="11">
        <v>0.79166666666666663</v>
      </c>
      <c r="E1618" s="12">
        <v>5.88</v>
      </c>
    </row>
    <row r="1619" spans="1:5" x14ac:dyDescent="0.25">
      <c r="A1619" s="3">
        <v>67</v>
      </c>
      <c r="B1619" s="4">
        <v>6</v>
      </c>
      <c r="C1619" s="5">
        <v>43260</v>
      </c>
      <c r="D1619" s="6">
        <v>0.79166666666666663</v>
      </c>
      <c r="E1619" s="7">
        <v>5.49</v>
      </c>
    </row>
    <row r="1620" spans="1:5" x14ac:dyDescent="0.25">
      <c r="A1620" s="8">
        <v>67</v>
      </c>
      <c r="B1620" s="9">
        <v>7</v>
      </c>
      <c r="C1620" s="10">
        <v>43260</v>
      </c>
      <c r="D1620" s="11">
        <v>0.79166666666666663</v>
      </c>
      <c r="E1620" s="12">
        <v>4.16</v>
      </c>
    </row>
    <row r="1621" spans="1:5" x14ac:dyDescent="0.25">
      <c r="A1621" s="3">
        <v>67</v>
      </c>
      <c r="B1621" s="4">
        <v>8</v>
      </c>
      <c r="C1621" s="5">
        <v>43260</v>
      </c>
      <c r="D1621" s="6">
        <v>0.79166666666666663</v>
      </c>
      <c r="E1621" s="7">
        <v>4.3569999999999998E-2</v>
      </c>
    </row>
    <row r="1622" spans="1:5" x14ac:dyDescent="0.25">
      <c r="A1622" s="8">
        <v>67</v>
      </c>
      <c r="B1622" s="9">
        <v>9</v>
      </c>
      <c r="C1622" s="10">
        <v>43260</v>
      </c>
      <c r="D1622" s="11">
        <v>0.79166666666666663</v>
      </c>
      <c r="E1622" s="12">
        <v>6.0299999999999998E-3</v>
      </c>
    </row>
    <row r="1623" spans="1:5" x14ac:dyDescent="0.25">
      <c r="A1623" s="3">
        <v>67</v>
      </c>
      <c r="B1623" s="4">
        <v>10</v>
      </c>
      <c r="C1623" s="5">
        <v>43260</v>
      </c>
      <c r="D1623" s="6">
        <v>0.79166666666666663</v>
      </c>
      <c r="E1623" s="7">
        <v>13.7</v>
      </c>
    </row>
    <row r="1624" spans="1:5" x14ac:dyDescent="0.25">
      <c r="A1624" s="8">
        <v>67</v>
      </c>
      <c r="B1624" s="9">
        <v>1</v>
      </c>
      <c r="C1624" s="10">
        <v>43260</v>
      </c>
      <c r="D1624" s="11">
        <v>0.83333333333333337</v>
      </c>
      <c r="E1624" s="12">
        <v>21.2</v>
      </c>
    </row>
    <row r="1625" spans="1:5" x14ac:dyDescent="0.25">
      <c r="A1625" s="3">
        <v>67</v>
      </c>
      <c r="B1625" s="4">
        <v>2</v>
      </c>
      <c r="C1625" s="5">
        <v>43260</v>
      </c>
      <c r="D1625" s="6">
        <v>0.83333333333333337</v>
      </c>
      <c r="E1625" s="7">
        <v>122.5</v>
      </c>
    </row>
    <row r="1626" spans="1:5" x14ac:dyDescent="0.25">
      <c r="A1626" s="8">
        <v>67</v>
      </c>
      <c r="B1626" s="9">
        <v>3</v>
      </c>
      <c r="C1626" s="10">
        <v>43260</v>
      </c>
      <c r="D1626" s="11">
        <v>0.83333333333333337</v>
      </c>
      <c r="E1626" s="12">
        <v>128.1</v>
      </c>
    </row>
    <row r="1627" spans="1:5" x14ac:dyDescent="0.25">
      <c r="A1627" s="3">
        <v>67</v>
      </c>
      <c r="B1627" s="4">
        <v>4</v>
      </c>
      <c r="C1627" s="5">
        <v>43260</v>
      </c>
      <c r="D1627" s="6">
        <v>0.83333333333333337</v>
      </c>
      <c r="E1627" s="7">
        <v>9.4600000000000009</v>
      </c>
    </row>
    <row r="1628" spans="1:5" x14ac:dyDescent="0.25">
      <c r="A1628" s="8">
        <v>67</v>
      </c>
      <c r="B1628" s="9">
        <v>5</v>
      </c>
      <c r="C1628" s="10">
        <v>43260</v>
      </c>
      <c r="D1628" s="11">
        <v>0.83333333333333337</v>
      </c>
      <c r="E1628" s="12">
        <v>5.88</v>
      </c>
    </row>
    <row r="1629" spans="1:5" x14ac:dyDescent="0.25">
      <c r="A1629" s="3">
        <v>67</v>
      </c>
      <c r="B1629" s="4">
        <v>6</v>
      </c>
      <c r="C1629" s="5">
        <v>43260</v>
      </c>
      <c r="D1629" s="6">
        <v>0.83333333333333337</v>
      </c>
      <c r="E1629" s="7">
        <v>5.68</v>
      </c>
    </row>
    <row r="1630" spans="1:5" x14ac:dyDescent="0.25">
      <c r="A1630" s="8">
        <v>67</v>
      </c>
      <c r="B1630" s="9">
        <v>7</v>
      </c>
      <c r="C1630" s="10">
        <v>43260</v>
      </c>
      <c r="D1630" s="11">
        <v>0.83333333333333337</v>
      </c>
      <c r="E1630" s="12">
        <v>0.88</v>
      </c>
    </row>
    <row r="1631" spans="1:5" x14ac:dyDescent="0.25">
      <c r="A1631" s="3">
        <v>67</v>
      </c>
      <c r="B1631" s="4">
        <v>8</v>
      </c>
      <c r="C1631" s="5">
        <v>43260</v>
      </c>
      <c r="D1631" s="6">
        <v>0.83333333333333337</v>
      </c>
      <c r="E1631" s="7">
        <v>4.48E-2</v>
      </c>
    </row>
    <row r="1632" spans="1:5" x14ac:dyDescent="0.25">
      <c r="A1632" s="8">
        <v>67</v>
      </c>
      <c r="B1632" s="9">
        <v>9</v>
      </c>
      <c r="C1632" s="10">
        <v>43260</v>
      </c>
      <c r="D1632" s="11">
        <v>0.83333333333333337</v>
      </c>
      <c r="E1632" s="12">
        <v>5.2100000000000002E-3</v>
      </c>
    </row>
    <row r="1633" spans="1:5" x14ac:dyDescent="0.25">
      <c r="A1633" s="3">
        <v>67</v>
      </c>
      <c r="B1633" s="4">
        <v>10</v>
      </c>
      <c r="C1633" s="5">
        <v>43260</v>
      </c>
      <c r="D1633" s="6">
        <v>0.83333333333333337</v>
      </c>
      <c r="E1633" s="7">
        <v>13.8</v>
      </c>
    </row>
    <row r="1634" spans="1:5" x14ac:dyDescent="0.25">
      <c r="A1634" s="8">
        <v>67</v>
      </c>
      <c r="B1634" s="9">
        <v>1</v>
      </c>
      <c r="C1634" s="10">
        <v>43260</v>
      </c>
      <c r="D1634" s="11">
        <v>0.875</v>
      </c>
      <c r="E1634" s="12">
        <v>21.5</v>
      </c>
    </row>
    <row r="1635" spans="1:5" x14ac:dyDescent="0.25">
      <c r="A1635" s="3">
        <v>67</v>
      </c>
      <c r="B1635" s="4">
        <v>2</v>
      </c>
      <c r="C1635" s="5">
        <v>43260</v>
      </c>
      <c r="D1635" s="6">
        <v>0.875</v>
      </c>
      <c r="E1635" s="7">
        <v>122.9</v>
      </c>
    </row>
    <row r="1636" spans="1:5" x14ac:dyDescent="0.25">
      <c r="A1636" s="8">
        <v>67</v>
      </c>
      <c r="B1636" s="9">
        <v>3</v>
      </c>
      <c r="C1636" s="10">
        <v>43260</v>
      </c>
      <c r="D1636" s="11">
        <v>0.875</v>
      </c>
      <c r="E1636" s="12">
        <v>126.2</v>
      </c>
    </row>
    <row r="1637" spans="1:5" x14ac:dyDescent="0.25">
      <c r="A1637" s="3">
        <v>67</v>
      </c>
      <c r="B1637" s="4">
        <v>4</v>
      </c>
      <c r="C1637" s="5">
        <v>43260</v>
      </c>
      <c r="D1637" s="6">
        <v>0.875</v>
      </c>
      <c r="E1637" s="7">
        <v>9.26</v>
      </c>
    </row>
    <row r="1638" spans="1:5" x14ac:dyDescent="0.25">
      <c r="A1638" s="8">
        <v>67</v>
      </c>
      <c r="B1638" s="9">
        <v>5</v>
      </c>
      <c r="C1638" s="10">
        <v>43260</v>
      </c>
      <c r="D1638" s="11">
        <v>0.875</v>
      </c>
      <c r="E1638" s="12">
        <v>5.88</v>
      </c>
    </row>
    <row r="1639" spans="1:5" x14ac:dyDescent="0.25">
      <c r="A1639" s="3">
        <v>67</v>
      </c>
      <c r="B1639" s="4">
        <v>6</v>
      </c>
      <c r="C1639" s="5">
        <v>43260</v>
      </c>
      <c r="D1639" s="6">
        <v>0.875</v>
      </c>
      <c r="E1639" s="7">
        <v>5.52</v>
      </c>
    </row>
    <row r="1640" spans="1:5" x14ac:dyDescent="0.25">
      <c r="A1640" s="8">
        <v>67</v>
      </c>
      <c r="B1640" s="9">
        <v>7</v>
      </c>
      <c r="C1640" s="10">
        <v>43260</v>
      </c>
      <c r="D1640" s="11">
        <v>0.875</v>
      </c>
      <c r="E1640" s="12">
        <v>0</v>
      </c>
    </row>
    <row r="1641" spans="1:5" x14ac:dyDescent="0.25">
      <c r="A1641" s="3">
        <v>67</v>
      </c>
      <c r="B1641" s="4">
        <v>8</v>
      </c>
      <c r="C1641" s="5">
        <v>43260</v>
      </c>
      <c r="D1641" s="6">
        <v>0.875</v>
      </c>
      <c r="E1641" s="7">
        <v>4.3799999999999999E-2</v>
      </c>
    </row>
    <row r="1642" spans="1:5" x14ac:dyDescent="0.25">
      <c r="A1642" s="8">
        <v>67</v>
      </c>
      <c r="B1642" s="9">
        <v>9</v>
      </c>
      <c r="C1642" s="10">
        <v>43260</v>
      </c>
      <c r="D1642" s="11">
        <v>0.875</v>
      </c>
      <c r="E1642" s="12">
        <v>4.8799999999999998E-3</v>
      </c>
    </row>
    <row r="1643" spans="1:5" x14ac:dyDescent="0.25">
      <c r="A1643" s="3">
        <v>67</v>
      </c>
      <c r="B1643" s="4">
        <v>10</v>
      </c>
      <c r="C1643" s="5">
        <v>43260</v>
      </c>
      <c r="D1643" s="6">
        <v>0.875</v>
      </c>
      <c r="E1643" s="7">
        <v>13.1</v>
      </c>
    </row>
    <row r="1644" spans="1:5" x14ac:dyDescent="0.25">
      <c r="A1644" s="8">
        <v>67</v>
      </c>
      <c r="B1644" s="9">
        <v>1</v>
      </c>
      <c r="C1644" s="10">
        <v>43260</v>
      </c>
      <c r="D1644" s="11">
        <v>0.91666666666666663</v>
      </c>
      <c r="E1644" s="12">
        <v>21.4</v>
      </c>
    </row>
    <row r="1645" spans="1:5" x14ac:dyDescent="0.25">
      <c r="A1645" s="3">
        <v>67</v>
      </c>
      <c r="B1645" s="4">
        <v>2</v>
      </c>
      <c r="C1645" s="5">
        <v>43260</v>
      </c>
      <c r="D1645" s="6">
        <v>0.91666666666666663</v>
      </c>
      <c r="E1645" s="7">
        <v>122.9</v>
      </c>
    </row>
    <row r="1646" spans="1:5" x14ac:dyDescent="0.25">
      <c r="A1646" s="8">
        <v>67</v>
      </c>
      <c r="B1646" s="9">
        <v>3</v>
      </c>
      <c r="C1646" s="10">
        <v>43260</v>
      </c>
      <c r="D1646" s="11">
        <v>0.91666666666666663</v>
      </c>
      <c r="E1646" s="12">
        <v>124.7</v>
      </c>
    </row>
    <row r="1647" spans="1:5" x14ac:dyDescent="0.25">
      <c r="A1647" s="3">
        <v>67</v>
      </c>
      <c r="B1647" s="4">
        <v>4</v>
      </c>
      <c r="C1647" s="5">
        <v>43260</v>
      </c>
      <c r="D1647" s="6">
        <v>0.91666666666666663</v>
      </c>
      <c r="E1647" s="7">
        <v>9.17</v>
      </c>
    </row>
    <row r="1648" spans="1:5" x14ac:dyDescent="0.25">
      <c r="A1648" s="8">
        <v>67</v>
      </c>
      <c r="B1648" s="9">
        <v>5</v>
      </c>
      <c r="C1648" s="10">
        <v>43260</v>
      </c>
      <c r="D1648" s="11">
        <v>0.91666666666666663</v>
      </c>
      <c r="E1648" s="12">
        <v>5.88</v>
      </c>
    </row>
    <row r="1649" spans="1:5" x14ac:dyDescent="0.25">
      <c r="A1649" s="3">
        <v>67</v>
      </c>
      <c r="B1649" s="4">
        <v>6</v>
      </c>
      <c r="C1649" s="5">
        <v>43260</v>
      </c>
      <c r="D1649" s="6">
        <v>0.91666666666666663</v>
      </c>
      <c r="E1649" s="7">
        <v>4.34</v>
      </c>
    </row>
    <row r="1650" spans="1:5" x14ac:dyDescent="0.25">
      <c r="A1650" s="8">
        <v>67</v>
      </c>
      <c r="B1650" s="9">
        <v>7</v>
      </c>
      <c r="C1650" s="10">
        <v>43260</v>
      </c>
      <c r="D1650" s="11">
        <v>0.91666666666666663</v>
      </c>
      <c r="E1650" s="12">
        <v>5.41</v>
      </c>
    </row>
    <row r="1651" spans="1:5" x14ac:dyDescent="0.25">
      <c r="A1651" s="3">
        <v>67</v>
      </c>
      <c r="B1651" s="4">
        <v>8</v>
      </c>
      <c r="C1651" s="5">
        <v>43260</v>
      </c>
      <c r="D1651" s="6">
        <v>0.91666666666666663</v>
      </c>
      <c r="E1651" s="7">
        <v>3.6319999999999998E-2</v>
      </c>
    </row>
    <row r="1652" spans="1:5" x14ac:dyDescent="0.25">
      <c r="A1652" s="8">
        <v>67</v>
      </c>
      <c r="B1652" s="9">
        <v>9</v>
      </c>
      <c r="C1652" s="10">
        <v>43260</v>
      </c>
      <c r="D1652" s="11">
        <v>0.91666666666666663</v>
      </c>
      <c r="E1652" s="12">
        <v>6.3400000000000001E-3</v>
      </c>
    </row>
    <row r="1653" spans="1:5" x14ac:dyDescent="0.25">
      <c r="A1653" s="3">
        <v>67</v>
      </c>
      <c r="B1653" s="4">
        <v>10</v>
      </c>
      <c r="C1653" s="5">
        <v>43260</v>
      </c>
      <c r="D1653" s="6">
        <v>0.91666666666666663</v>
      </c>
      <c r="E1653" s="7">
        <v>13</v>
      </c>
    </row>
    <row r="1654" spans="1:5" x14ac:dyDescent="0.25">
      <c r="A1654" s="8">
        <v>67</v>
      </c>
      <c r="B1654" s="9">
        <v>1</v>
      </c>
      <c r="C1654" s="10">
        <v>43260</v>
      </c>
      <c r="D1654" s="11">
        <v>0.95833333333333337</v>
      </c>
      <c r="E1654" s="12">
        <v>21.4</v>
      </c>
    </row>
    <row r="1655" spans="1:5" x14ac:dyDescent="0.25">
      <c r="A1655" s="3">
        <v>67</v>
      </c>
      <c r="B1655" s="4">
        <v>2</v>
      </c>
      <c r="C1655" s="5">
        <v>43260</v>
      </c>
      <c r="D1655" s="6">
        <v>0.95833333333333337</v>
      </c>
      <c r="E1655" s="7">
        <v>122.8</v>
      </c>
    </row>
    <row r="1656" spans="1:5" x14ac:dyDescent="0.25">
      <c r="A1656" s="8">
        <v>67</v>
      </c>
      <c r="B1656" s="9">
        <v>3</v>
      </c>
      <c r="C1656" s="10">
        <v>43260</v>
      </c>
      <c r="D1656" s="11">
        <v>0.95833333333333337</v>
      </c>
      <c r="E1656" s="12">
        <v>124</v>
      </c>
    </row>
    <row r="1657" spans="1:5" x14ac:dyDescent="0.25">
      <c r="A1657" s="3">
        <v>67</v>
      </c>
      <c r="B1657" s="4">
        <v>4</v>
      </c>
      <c r="C1657" s="5">
        <v>43260</v>
      </c>
      <c r="D1657" s="6">
        <v>0.95833333333333337</v>
      </c>
      <c r="E1657" s="7">
        <v>9.1199999999999992</v>
      </c>
    </row>
    <row r="1658" spans="1:5" x14ac:dyDescent="0.25">
      <c r="A1658" s="8">
        <v>67</v>
      </c>
      <c r="B1658" s="9">
        <v>5</v>
      </c>
      <c r="C1658" s="10">
        <v>43260</v>
      </c>
      <c r="D1658" s="11">
        <v>0.95833333333333337</v>
      </c>
      <c r="E1658" s="12">
        <v>5.88</v>
      </c>
    </row>
    <row r="1659" spans="1:5" x14ac:dyDescent="0.25">
      <c r="A1659" s="3">
        <v>67</v>
      </c>
      <c r="B1659" s="4">
        <v>6</v>
      </c>
      <c r="C1659" s="5">
        <v>43260</v>
      </c>
      <c r="D1659" s="6">
        <v>0.95833333333333337</v>
      </c>
      <c r="E1659" s="7">
        <v>5.78</v>
      </c>
    </row>
    <row r="1660" spans="1:5" x14ac:dyDescent="0.25">
      <c r="A1660" s="8">
        <v>67</v>
      </c>
      <c r="B1660" s="9">
        <v>7</v>
      </c>
      <c r="C1660" s="10">
        <v>43260</v>
      </c>
      <c r="D1660" s="11">
        <v>0.95833333333333337</v>
      </c>
      <c r="E1660" s="12">
        <v>0</v>
      </c>
    </row>
    <row r="1661" spans="1:5" x14ac:dyDescent="0.25">
      <c r="A1661" s="3">
        <v>67</v>
      </c>
      <c r="B1661" s="4">
        <v>8</v>
      </c>
      <c r="C1661" s="5">
        <v>43260</v>
      </c>
      <c r="D1661" s="6">
        <v>0.95833333333333337</v>
      </c>
      <c r="E1661" s="7">
        <v>4.5409999999999999E-2</v>
      </c>
    </row>
    <row r="1662" spans="1:5" x14ac:dyDescent="0.25">
      <c r="A1662" s="8">
        <v>67</v>
      </c>
      <c r="B1662" s="9">
        <v>9</v>
      </c>
      <c r="C1662" s="10">
        <v>43260</v>
      </c>
      <c r="D1662" s="11">
        <v>0.95833333333333337</v>
      </c>
      <c r="E1662" s="12">
        <v>4.79E-3</v>
      </c>
    </row>
    <row r="1663" spans="1:5" x14ac:dyDescent="0.25">
      <c r="A1663" s="3">
        <v>67</v>
      </c>
      <c r="B1663" s="4">
        <v>10</v>
      </c>
      <c r="C1663" s="5">
        <v>43260</v>
      </c>
      <c r="D1663" s="6">
        <v>0.95833333333333337</v>
      </c>
      <c r="E1663" s="7">
        <v>13</v>
      </c>
    </row>
    <row r="1664" spans="1:5" x14ac:dyDescent="0.25">
      <c r="A1664" s="8">
        <v>67</v>
      </c>
      <c r="B1664" s="9">
        <v>1</v>
      </c>
      <c r="C1664" s="10">
        <v>43261</v>
      </c>
      <c r="D1664" s="11">
        <v>0</v>
      </c>
      <c r="E1664" s="12">
        <v>21.1</v>
      </c>
    </row>
    <row r="1665" spans="1:5" x14ac:dyDescent="0.25">
      <c r="A1665" s="3">
        <v>67</v>
      </c>
      <c r="B1665" s="4">
        <v>2</v>
      </c>
      <c r="C1665" s="5">
        <v>43261</v>
      </c>
      <c r="D1665" s="6">
        <v>0</v>
      </c>
      <c r="E1665" s="7">
        <v>122.9</v>
      </c>
    </row>
    <row r="1666" spans="1:5" x14ac:dyDescent="0.25">
      <c r="A1666" s="8">
        <v>67</v>
      </c>
      <c r="B1666" s="9">
        <v>3</v>
      </c>
      <c r="C1666" s="10">
        <v>43261</v>
      </c>
      <c r="D1666" s="11">
        <v>0</v>
      </c>
      <c r="E1666" s="12">
        <v>124.3</v>
      </c>
    </row>
    <row r="1667" spans="1:5" x14ac:dyDescent="0.25">
      <c r="A1667" s="3">
        <v>67</v>
      </c>
      <c r="B1667" s="4">
        <v>4</v>
      </c>
      <c r="C1667" s="5">
        <v>43261</v>
      </c>
      <c r="D1667" s="6">
        <v>0</v>
      </c>
      <c r="E1667" s="7">
        <v>9.18</v>
      </c>
    </row>
    <row r="1668" spans="1:5" x14ac:dyDescent="0.25">
      <c r="A1668" s="8">
        <v>67</v>
      </c>
      <c r="B1668" s="9">
        <v>5</v>
      </c>
      <c r="C1668" s="10">
        <v>43261</v>
      </c>
      <c r="D1668" s="11">
        <v>0</v>
      </c>
      <c r="E1668" s="12">
        <v>5.88</v>
      </c>
    </row>
    <row r="1669" spans="1:5" x14ac:dyDescent="0.25">
      <c r="A1669" s="3">
        <v>67</v>
      </c>
      <c r="B1669" s="4">
        <v>6</v>
      </c>
      <c r="C1669" s="5">
        <v>43261</v>
      </c>
      <c r="D1669" s="6">
        <v>0</v>
      </c>
      <c r="E1669" s="7">
        <v>4.63</v>
      </c>
    </row>
    <row r="1670" spans="1:5" x14ac:dyDescent="0.25">
      <c r="A1670" s="8">
        <v>67</v>
      </c>
      <c r="B1670" s="9">
        <v>7</v>
      </c>
      <c r="C1670" s="10">
        <v>43261</v>
      </c>
      <c r="D1670" s="11">
        <v>0</v>
      </c>
      <c r="E1670" s="12">
        <v>0.1</v>
      </c>
    </row>
    <row r="1671" spans="1:5" x14ac:dyDescent="0.25">
      <c r="A1671" s="3">
        <v>67</v>
      </c>
      <c r="B1671" s="4">
        <v>8</v>
      </c>
      <c r="C1671" s="5">
        <v>43261</v>
      </c>
      <c r="D1671" s="6">
        <v>0</v>
      </c>
      <c r="E1671" s="7">
        <v>3.8159999999999999E-2</v>
      </c>
    </row>
    <row r="1672" spans="1:5" x14ac:dyDescent="0.25">
      <c r="A1672" s="8">
        <v>67</v>
      </c>
      <c r="B1672" s="9">
        <v>9</v>
      </c>
      <c r="C1672" s="10">
        <v>43261</v>
      </c>
      <c r="D1672" s="11">
        <v>0</v>
      </c>
      <c r="E1672" s="12">
        <v>5.0200000000000002E-3</v>
      </c>
    </row>
    <row r="1673" spans="1:5" x14ac:dyDescent="0.25">
      <c r="A1673" s="3">
        <v>67</v>
      </c>
      <c r="B1673" s="4">
        <v>10</v>
      </c>
      <c r="C1673" s="5">
        <v>43261</v>
      </c>
      <c r="D1673" s="6">
        <v>0</v>
      </c>
      <c r="E1673" s="7">
        <v>12.9</v>
      </c>
    </row>
    <row r="1674" spans="1:5" x14ac:dyDescent="0.25">
      <c r="A1674" s="8">
        <v>67</v>
      </c>
      <c r="B1674" s="9">
        <v>1</v>
      </c>
      <c r="C1674" s="10">
        <v>43261</v>
      </c>
      <c r="D1674" s="11">
        <v>4.1666666666666664E-2</v>
      </c>
      <c r="E1674" s="12">
        <v>21.1</v>
      </c>
    </row>
    <row r="1675" spans="1:5" x14ac:dyDescent="0.25">
      <c r="A1675" s="3">
        <v>67</v>
      </c>
      <c r="B1675" s="4">
        <v>2</v>
      </c>
      <c r="C1675" s="5">
        <v>43261</v>
      </c>
      <c r="D1675" s="6">
        <v>4.1666666666666664E-2</v>
      </c>
      <c r="E1675" s="7">
        <v>123</v>
      </c>
    </row>
    <row r="1676" spans="1:5" x14ac:dyDescent="0.25">
      <c r="A1676" s="8">
        <v>67</v>
      </c>
      <c r="B1676" s="9">
        <v>3</v>
      </c>
      <c r="C1676" s="10">
        <v>43261</v>
      </c>
      <c r="D1676" s="11">
        <v>4.1666666666666664E-2</v>
      </c>
      <c r="E1676" s="12">
        <v>121.9</v>
      </c>
    </row>
    <row r="1677" spans="1:5" x14ac:dyDescent="0.25">
      <c r="A1677" s="3">
        <v>67</v>
      </c>
      <c r="B1677" s="4">
        <v>4</v>
      </c>
      <c r="C1677" s="5">
        <v>43261</v>
      </c>
      <c r="D1677" s="6">
        <v>4.1666666666666664E-2</v>
      </c>
      <c r="E1677" s="7">
        <v>9.01</v>
      </c>
    </row>
    <row r="1678" spans="1:5" x14ac:dyDescent="0.25">
      <c r="A1678" s="8">
        <v>67</v>
      </c>
      <c r="B1678" s="9">
        <v>5</v>
      </c>
      <c r="C1678" s="10">
        <v>43261</v>
      </c>
      <c r="D1678" s="11">
        <v>4.1666666666666664E-2</v>
      </c>
      <c r="E1678" s="12">
        <v>5.88</v>
      </c>
    </row>
    <row r="1679" spans="1:5" x14ac:dyDescent="0.25">
      <c r="A1679" s="3">
        <v>67</v>
      </c>
      <c r="B1679" s="4">
        <v>6</v>
      </c>
      <c r="C1679" s="5">
        <v>43261</v>
      </c>
      <c r="D1679" s="6">
        <v>4.1666666666666664E-2</v>
      </c>
      <c r="E1679" s="7">
        <v>4.84</v>
      </c>
    </row>
    <row r="1680" spans="1:5" x14ac:dyDescent="0.25">
      <c r="A1680" s="8">
        <v>67</v>
      </c>
      <c r="B1680" s="9">
        <v>7</v>
      </c>
      <c r="C1680" s="10">
        <v>43261</v>
      </c>
      <c r="D1680" s="11">
        <v>4.1666666666666664E-2</v>
      </c>
      <c r="E1680" s="12">
        <v>4.01</v>
      </c>
    </row>
    <row r="1681" spans="1:5" x14ac:dyDescent="0.25">
      <c r="A1681" s="3">
        <v>67</v>
      </c>
      <c r="B1681" s="4">
        <v>8</v>
      </c>
      <c r="C1681" s="5">
        <v>43261</v>
      </c>
      <c r="D1681" s="6">
        <v>4.1666666666666664E-2</v>
      </c>
      <c r="E1681" s="7">
        <v>3.9469999999999998E-2</v>
      </c>
    </row>
    <row r="1682" spans="1:5" x14ac:dyDescent="0.25">
      <c r="A1682" s="8">
        <v>67</v>
      </c>
      <c r="B1682" s="9">
        <v>9</v>
      </c>
      <c r="C1682" s="10">
        <v>43261</v>
      </c>
      <c r="D1682" s="11">
        <v>4.1666666666666664E-2</v>
      </c>
      <c r="E1682" s="12">
        <v>5.9899999999999997E-3</v>
      </c>
    </row>
    <row r="1683" spans="1:5" x14ac:dyDescent="0.25">
      <c r="A1683" s="3">
        <v>67</v>
      </c>
      <c r="B1683" s="4">
        <v>10</v>
      </c>
      <c r="C1683" s="5">
        <v>43261</v>
      </c>
      <c r="D1683" s="6">
        <v>4.1666666666666664E-2</v>
      </c>
      <c r="E1683" s="7">
        <v>12.9</v>
      </c>
    </row>
    <row r="1684" spans="1:5" x14ac:dyDescent="0.25">
      <c r="A1684" s="8">
        <v>67</v>
      </c>
      <c r="B1684" s="9">
        <v>1</v>
      </c>
      <c r="C1684" s="10">
        <v>43261</v>
      </c>
      <c r="D1684" s="11">
        <v>8.3333333333333329E-2</v>
      </c>
      <c r="E1684" s="12">
        <v>21</v>
      </c>
    </row>
    <row r="1685" spans="1:5" x14ac:dyDescent="0.25">
      <c r="A1685" s="3">
        <v>67</v>
      </c>
      <c r="B1685" s="4">
        <v>2</v>
      </c>
      <c r="C1685" s="5">
        <v>43261</v>
      </c>
      <c r="D1685" s="6">
        <v>8.3333333333333329E-2</v>
      </c>
      <c r="E1685" s="7">
        <v>123.1</v>
      </c>
    </row>
    <row r="1686" spans="1:5" x14ac:dyDescent="0.25">
      <c r="A1686" s="8">
        <v>67</v>
      </c>
      <c r="B1686" s="9">
        <v>3</v>
      </c>
      <c r="C1686" s="10">
        <v>43261</v>
      </c>
      <c r="D1686" s="11">
        <v>8.3333333333333329E-2</v>
      </c>
      <c r="E1686" s="12">
        <v>121.9</v>
      </c>
    </row>
    <row r="1687" spans="1:5" x14ac:dyDescent="0.25">
      <c r="A1687" s="3">
        <v>67</v>
      </c>
      <c r="B1687" s="4">
        <v>4</v>
      </c>
      <c r="C1687" s="5">
        <v>43261</v>
      </c>
      <c r="D1687" s="6">
        <v>8.3333333333333329E-2</v>
      </c>
      <c r="E1687" s="7">
        <v>9.0399999999999991</v>
      </c>
    </row>
    <row r="1688" spans="1:5" x14ac:dyDescent="0.25">
      <c r="A1688" s="8">
        <v>67</v>
      </c>
      <c r="B1688" s="9">
        <v>5</v>
      </c>
      <c r="C1688" s="10">
        <v>43261</v>
      </c>
      <c r="D1688" s="11">
        <v>8.3333333333333329E-2</v>
      </c>
      <c r="E1688" s="12">
        <v>5.88</v>
      </c>
    </row>
    <row r="1689" spans="1:5" x14ac:dyDescent="0.25">
      <c r="A1689" s="3">
        <v>67</v>
      </c>
      <c r="B1689" s="4">
        <v>6</v>
      </c>
      <c r="C1689" s="5">
        <v>43261</v>
      </c>
      <c r="D1689" s="6">
        <v>8.3333333333333329E-2</v>
      </c>
      <c r="E1689" s="7">
        <v>5.63</v>
      </c>
    </row>
    <row r="1690" spans="1:5" x14ac:dyDescent="0.25">
      <c r="A1690" s="8">
        <v>67</v>
      </c>
      <c r="B1690" s="9">
        <v>7</v>
      </c>
      <c r="C1690" s="10">
        <v>43261</v>
      </c>
      <c r="D1690" s="11">
        <v>8.3333333333333329E-2</v>
      </c>
      <c r="E1690" s="12">
        <v>5.15</v>
      </c>
    </row>
    <row r="1691" spans="1:5" x14ac:dyDescent="0.25">
      <c r="A1691" s="3">
        <v>67</v>
      </c>
      <c r="B1691" s="4">
        <v>8</v>
      </c>
      <c r="C1691" s="5">
        <v>43261</v>
      </c>
      <c r="D1691" s="6">
        <v>8.3333333333333329E-2</v>
      </c>
      <c r="E1691" s="7">
        <v>4.4490000000000002E-2</v>
      </c>
    </row>
    <row r="1692" spans="1:5" x14ac:dyDescent="0.25">
      <c r="A1692" s="8">
        <v>67</v>
      </c>
      <c r="B1692" s="9">
        <v>9</v>
      </c>
      <c r="C1692" s="10">
        <v>43261</v>
      </c>
      <c r="D1692" s="11">
        <v>8.3333333333333329E-2</v>
      </c>
      <c r="E1692" s="12">
        <v>6.28E-3</v>
      </c>
    </row>
    <row r="1693" spans="1:5" x14ac:dyDescent="0.25">
      <c r="A1693" s="3">
        <v>67</v>
      </c>
      <c r="B1693" s="4">
        <v>10</v>
      </c>
      <c r="C1693" s="5">
        <v>43261</v>
      </c>
      <c r="D1693" s="6">
        <v>8.3333333333333329E-2</v>
      </c>
      <c r="E1693" s="7">
        <v>12.9</v>
      </c>
    </row>
    <row r="1694" spans="1:5" x14ac:dyDescent="0.25">
      <c r="A1694" s="8">
        <v>67</v>
      </c>
      <c r="B1694" s="9">
        <v>1</v>
      </c>
      <c r="C1694" s="10">
        <v>43261</v>
      </c>
      <c r="D1694" s="11">
        <v>0.125</v>
      </c>
      <c r="E1694" s="12">
        <v>20.8</v>
      </c>
    </row>
    <row r="1695" spans="1:5" x14ac:dyDescent="0.25">
      <c r="A1695" s="3">
        <v>67</v>
      </c>
      <c r="B1695" s="4">
        <v>2</v>
      </c>
      <c r="C1695" s="5">
        <v>43261</v>
      </c>
      <c r="D1695" s="6">
        <v>0.125</v>
      </c>
      <c r="E1695" s="7">
        <v>122.9</v>
      </c>
    </row>
    <row r="1696" spans="1:5" x14ac:dyDescent="0.25">
      <c r="A1696" s="8">
        <v>67</v>
      </c>
      <c r="B1696" s="9">
        <v>3</v>
      </c>
      <c r="C1696" s="10">
        <v>43261</v>
      </c>
      <c r="D1696" s="11">
        <v>0.125</v>
      </c>
      <c r="E1696" s="12">
        <v>124.4</v>
      </c>
    </row>
    <row r="1697" spans="1:5" x14ac:dyDescent="0.25">
      <c r="A1697" s="3">
        <v>67</v>
      </c>
      <c r="B1697" s="4">
        <v>4</v>
      </c>
      <c r="C1697" s="5">
        <v>43261</v>
      </c>
      <c r="D1697" s="6">
        <v>0.125</v>
      </c>
      <c r="E1697" s="7">
        <v>9.26</v>
      </c>
    </row>
    <row r="1698" spans="1:5" x14ac:dyDescent="0.25">
      <c r="A1698" s="8">
        <v>67</v>
      </c>
      <c r="B1698" s="9">
        <v>5</v>
      </c>
      <c r="C1698" s="10">
        <v>43261</v>
      </c>
      <c r="D1698" s="11">
        <v>0.125</v>
      </c>
      <c r="E1698" s="12">
        <v>5.88</v>
      </c>
    </row>
    <row r="1699" spans="1:5" x14ac:dyDescent="0.25">
      <c r="A1699" s="3">
        <v>67</v>
      </c>
      <c r="B1699" s="4">
        <v>6</v>
      </c>
      <c r="C1699" s="5">
        <v>43261</v>
      </c>
      <c r="D1699" s="6">
        <v>0.125</v>
      </c>
      <c r="E1699" s="7">
        <v>7.1</v>
      </c>
    </row>
    <row r="1700" spans="1:5" x14ac:dyDescent="0.25">
      <c r="A1700" s="8">
        <v>67</v>
      </c>
      <c r="B1700" s="9">
        <v>7</v>
      </c>
      <c r="C1700" s="10">
        <v>43261</v>
      </c>
      <c r="D1700" s="11">
        <v>0.125</v>
      </c>
      <c r="E1700" s="12">
        <v>4.01</v>
      </c>
    </row>
    <row r="1701" spans="1:5" x14ac:dyDescent="0.25">
      <c r="A1701" s="3">
        <v>67</v>
      </c>
      <c r="B1701" s="4">
        <v>8</v>
      </c>
      <c r="C1701" s="5">
        <v>43261</v>
      </c>
      <c r="D1701" s="6">
        <v>0.125</v>
      </c>
      <c r="E1701" s="7">
        <v>5.382E-2</v>
      </c>
    </row>
    <row r="1702" spans="1:5" x14ac:dyDescent="0.25">
      <c r="A1702" s="8">
        <v>67</v>
      </c>
      <c r="B1702" s="9">
        <v>9</v>
      </c>
      <c r="C1702" s="10">
        <v>43261</v>
      </c>
      <c r="D1702" s="11">
        <v>0.125</v>
      </c>
      <c r="E1702" s="12">
        <v>5.9899999999999997E-3</v>
      </c>
    </row>
    <row r="1703" spans="1:5" x14ac:dyDescent="0.25">
      <c r="A1703" s="3">
        <v>67</v>
      </c>
      <c r="B1703" s="4">
        <v>10</v>
      </c>
      <c r="C1703" s="5">
        <v>43261</v>
      </c>
      <c r="D1703" s="6">
        <v>0.125</v>
      </c>
      <c r="E1703" s="7">
        <v>12.9</v>
      </c>
    </row>
    <row r="1704" spans="1:5" x14ac:dyDescent="0.25">
      <c r="A1704" s="8">
        <v>67</v>
      </c>
      <c r="B1704" s="9">
        <v>1</v>
      </c>
      <c r="C1704" s="10">
        <v>43261</v>
      </c>
      <c r="D1704" s="11">
        <v>0.16666666666666666</v>
      </c>
      <c r="E1704" s="12">
        <v>20.7</v>
      </c>
    </row>
    <row r="1705" spans="1:5" x14ac:dyDescent="0.25">
      <c r="A1705" s="3">
        <v>67</v>
      </c>
      <c r="B1705" s="4">
        <v>2</v>
      </c>
      <c r="C1705" s="5">
        <v>43261</v>
      </c>
      <c r="D1705" s="6">
        <v>0.16666666666666666</v>
      </c>
      <c r="E1705" s="7">
        <v>122.9</v>
      </c>
    </row>
    <row r="1706" spans="1:5" x14ac:dyDescent="0.25">
      <c r="A1706" s="8">
        <v>67</v>
      </c>
      <c r="B1706" s="9">
        <v>3</v>
      </c>
      <c r="C1706" s="10">
        <v>43261</v>
      </c>
      <c r="D1706" s="11">
        <v>0.16666666666666666</v>
      </c>
      <c r="E1706" s="12">
        <v>120</v>
      </c>
    </row>
    <row r="1707" spans="1:5" x14ac:dyDescent="0.25">
      <c r="A1707" s="3">
        <v>67</v>
      </c>
      <c r="B1707" s="4">
        <v>4</v>
      </c>
      <c r="C1707" s="5">
        <v>43261</v>
      </c>
      <c r="D1707" s="6">
        <v>0.16666666666666666</v>
      </c>
      <c r="E1707" s="7">
        <v>8.94</v>
      </c>
    </row>
    <row r="1708" spans="1:5" x14ac:dyDescent="0.25">
      <c r="A1708" s="8">
        <v>67</v>
      </c>
      <c r="B1708" s="9">
        <v>5</v>
      </c>
      <c r="C1708" s="10">
        <v>43261</v>
      </c>
      <c r="D1708" s="11">
        <v>0.16666666666666666</v>
      </c>
      <c r="E1708" s="12">
        <v>5.9</v>
      </c>
    </row>
    <row r="1709" spans="1:5" x14ac:dyDescent="0.25">
      <c r="A1709" s="3">
        <v>67</v>
      </c>
      <c r="B1709" s="4">
        <v>6</v>
      </c>
      <c r="C1709" s="5">
        <v>43261</v>
      </c>
      <c r="D1709" s="6">
        <v>0.16666666666666666</v>
      </c>
      <c r="E1709" s="7">
        <v>4.51</v>
      </c>
    </row>
    <row r="1710" spans="1:5" x14ac:dyDescent="0.25">
      <c r="A1710" s="8">
        <v>67</v>
      </c>
      <c r="B1710" s="9">
        <v>7</v>
      </c>
      <c r="C1710" s="10">
        <v>43261</v>
      </c>
      <c r="D1710" s="11">
        <v>0.16666666666666666</v>
      </c>
      <c r="E1710" s="12">
        <v>0</v>
      </c>
    </row>
    <row r="1711" spans="1:5" x14ac:dyDescent="0.25">
      <c r="A1711" s="3">
        <v>67</v>
      </c>
      <c r="B1711" s="4">
        <v>8</v>
      </c>
      <c r="C1711" s="5">
        <v>43261</v>
      </c>
      <c r="D1711" s="6">
        <v>0.16666666666666666</v>
      </c>
      <c r="E1711" s="7">
        <v>3.7400000000000003E-2</v>
      </c>
    </row>
    <row r="1712" spans="1:5" x14ac:dyDescent="0.25">
      <c r="A1712" s="8">
        <v>67</v>
      </c>
      <c r="B1712" s="9">
        <v>9</v>
      </c>
      <c r="C1712" s="10">
        <v>43261</v>
      </c>
      <c r="D1712" s="11">
        <v>0.16666666666666666</v>
      </c>
      <c r="E1712" s="12">
        <v>4.79E-3</v>
      </c>
    </row>
    <row r="1713" spans="1:5" x14ac:dyDescent="0.25">
      <c r="A1713" s="3">
        <v>67</v>
      </c>
      <c r="B1713" s="4">
        <v>10</v>
      </c>
      <c r="C1713" s="5">
        <v>43261</v>
      </c>
      <c r="D1713" s="6">
        <v>0.16666666666666666</v>
      </c>
      <c r="E1713" s="7">
        <v>12.9</v>
      </c>
    </row>
    <row r="1714" spans="1:5" x14ac:dyDescent="0.25">
      <c r="A1714" s="8">
        <v>67</v>
      </c>
      <c r="B1714" s="9">
        <v>1</v>
      </c>
      <c r="C1714" s="10">
        <v>43261</v>
      </c>
      <c r="D1714" s="11">
        <v>0.20833333333333334</v>
      </c>
      <c r="E1714" s="12">
        <v>20.6</v>
      </c>
    </row>
    <row r="1715" spans="1:5" x14ac:dyDescent="0.25">
      <c r="A1715" s="3">
        <v>67</v>
      </c>
      <c r="B1715" s="4">
        <v>2</v>
      </c>
      <c r="C1715" s="5">
        <v>43261</v>
      </c>
      <c r="D1715" s="6">
        <v>0.20833333333333334</v>
      </c>
      <c r="E1715" s="7">
        <v>123</v>
      </c>
    </row>
    <row r="1716" spans="1:5" x14ac:dyDescent="0.25">
      <c r="A1716" s="8">
        <v>67</v>
      </c>
      <c r="B1716" s="9">
        <v>3</v>
      </c>
      <c r="C1716" s="10">
        <v>43261</v>
      </c>
      <c r="D1716" s="11">
        <v>0.20833333333333334</v>
      </c>
      <c r="E1716" s="12">
        <v>122.1</v>
      </c>
    </row>
    <row r="1717" spans="1:5" x14ac:dyDescent="0.25">
      <c r="A1717" s="3">
        <v>67</v>
      </c>
      <c r="B1717" s="4">
        <v>4</v>
      </c>
      <c r="C1717" s="5">
        <v>43261</v>
      </c>
      <c r="D1717" s="6">
        <v>0.20833333333333334</v>
      </c>
      <c r="E1717" s="7">
        <v>9.1199999999999992</v>
      </c>
    </row>
    <row r="1718" spans="1:5" x14ac:dyDescent="0.25">
      <c r="A1718" s="8">
        <v>67</v>
      </c>
      <c r="B1718" s="9">
        <v>5</v>
      </c>
      <c r="C1718" s="10">
        <v>43261</v>
      </c>
      <c r="D1718" s="11">
        <v>0.20833333333333334</v>
      </c>
      <c r="E1718" s="12">
        <v>5.88</v>
      </c>
    </row>
    <row r="1719" spans="1:5" x14ac:dyDescent="0.25">
      <c r="A1719" s="3">
        <v>67</v>
      </c>
      <c r="B1719" s="4">
        <v>6</v>
      </c>
      <c r="C1719" s="5">
        <v>43261</v>
      </c>
      <c r="D1719" s="6">
        <v>0.20833333333333334</v>
      </c>
      <c r="E1719" s="7">
        <v>5.61</v>
      </c>
    </row>
    <row r="1720" spans="1:5" x14ac:dyDescent="0.25">
      <c r="A1720" s="8">
        <v>67</v>
      </c>
      <c r="B1720" s="9">
        <v>7</v>
      </c>
      <c r="C1720" s="10">
        <v>43261</v>
      </c>
      <c r="D1720" s="11">
        <v>0.20833333333333334</v>
      </c>
      <c r="E1720" s="12">
        <v>5.66</v>
      </c>
    </row>
    <row r="1721" spans="1:5" x14ac:dyDescent="0.25">
      <c r="A1721" s="3">
        <v>67</v>
      </c>
      <c r="B1721" s="4">
        <v>8</v>
      </c>
      <c r="C1721" s="5">
        <v>43261</v>
      </c>
      <c r="D1721" s="6">
        <v>0.20833333333333334</v>
      </c>
      <c r="E1721" s="7">
        <v>4.437E-2</v>
      </c>
    </row>
    <row r="1722" spans="1:5" x14ac:dyDescent="0.25">
      <c r="A1722" s="8">
        <v>67</v>
      </c>
      <c r="B1722" s="9">
        <v>9</v>
      </c>
      <c r="C1722" s="10">
        <v>43261</v>
      </c>
      <c r="D1722" s="11">
        <v>0.20833333333333334</v>
      </c>
      <c r="E1722" s="12">
        <v>6.4000000000000003E-3</v>
      </c>
    </row>
    <row r="1723" spans="1:5" x14ac:dyDescent="0.25">
      <c r="A1723" s="3">
        <v>67</v>
      </c>
      <c r="B1723" s="4">
        <v>10</v>
      </c>
      <c r="C1723" s="5">
        <v>43261</v>
      </c>
      <c r="D1723" s="6">
        <v>0.20833333333333334</v>
      </c>
      <c r="E1723" s="7">
        <v>12.9</v>
      </c>
    </row>
    <row r="1724" spans="1:5" x14ac:dyDescent="0.25">
      <c r="A1724" s="8">
        <v>67</v>
      </c>
      <c r="B1724" s="9">
        <v>1</v>
      </c>
      <c r="C1724" s="10">
        <v>43261</v>
      </c>
      <c r="D1724" s="11">
        <v>0.25</v>
      </c>
      <c r="E1724" s="12">
        <v>20.6</v>
      </c>
    </row>
    <row r="1725" spans="1:5" x14ac:dyDescent="0.25">
      <c r="A1725" s="3">
        <v>67</v>
      </c>
      <c r="B1725" s="4">
        <v>2</v>
      </c>
      <c r="C1725" s="5">
        <v>43261</v>
      </c>
      <c r="D1725" s="6">
        <v>0.25</v>
      </c>
      <c r="E1725" s="7">
        <v>123</v>
      </c>
    </row>
    <row r="1726" spans="1:5" x14ac:dyDescent="0.25">
      <c r="A1726" s="8">
        <v>67</v>
      </c>
      <c r="B1726" s="9">
        <v>3</v>
      </c>
      <c r="C1726" s="10">
        <v>43261</v>
      </c>
      <c r="D1726" s="11">
        <v>0.25</v>
      </c>
      <c r="E1726" s="12">
        <v>119.4</v>
      </c>
    </row>
    <row r="1727" spans="1:5" x14ac:dyDescent="0.25">
      <c r="A1727" s="3">
        <v>67</v>
      </c>
      <c r="B1727" s="4">
        <v>4</v>
      </c>
      <c r="C1727" s="5">
        <v>43261</v>
      </c>
      <c r="D1727" s="6">
        <v>0.25</v>
      </c>
      <c r="E1727" s="7">
        <v>8.92</v>
      </c>
    </row>
    <row r="1728" spans="1:5" x14ac:dyDescent="0.25">
      <c r="A1728" s="8">
        <v>67</v>
      </c>
      <c r="B1728" s="9">
        <v>5</v>
      </c>
      <c r="C1728" s="10">
        <v>43261</v>
      </c>
      <c r="D1728" s="11">
        <v>0.25</v>
      </c>
      <c r="E1728" s="12">
        <v>5.88</v>
      </c>
    </row>
    <row r="1729" spans="1:5" x14ac:dyDescent="0.25">
      <c r="A1729" s="3">
        <v>67</v>
      </c>
      <c r="B1729" s="4">
        <v>6</v>
      </c>
      <c r="C1729" s="5">
        <v>43261</v>
      </c>
      <c r="D1729" s="6">
        <v>0.25</v>
      </c>
      <c r="E1729" s="7">
        <v>31.17</v>
      </c>
    </row>
    <row r="1730" spans="1:5" x14ac:dyDescent="0.25">
      <c r="A1730" s="8">
        <v>67</v>
      </c>
      <c r="B1730" s="9">
        <v>7</v>
      </c>
      <c r="C1730" s="10">
        <v>43261</v>
      </c>
      <c r="D1730" s="11">
        <v>0.25</v>
      </c>
      <c r="E1730" s="12">
        <v>4.7300000000000004</v>
      </c>
    </row>
    <row r="1731" spans="1:5" x14ac:dyDescent="0.25">
      <c r="A1731" s="3">
        <v>67</v>
      </c>
      <c r="B1731" s="4">
        <v>8</v>
      </c>
      <c r="C1731" s="5">
        <v>43261</v>
      </c>
      <c r="D1731" s="6">
        <v>0.25</v>
      </c>
      <c r="E1731" s="7">
        <v>0.20623</v>
      </c>
    </row>
    <row r="1732" spans="1:5" x14ac:dyDescent="0.25">
      <c r="A1732" s="8">
        <v>67</v>
      </c>
      <c r="B1732" s="9">
        <v>9</v>
      </c>
      <c r="C1732" s="10">
        <v>43261</v>
      </c>
      <c r="D1732" s="11">
        <v>0.25</v>
      </c>
      <c r="E1732" s="12">
        <v>6.1700000000000001E-3</v>
      </c>
    </row>
    <row r="1733" spans="1:5" x14ac:dyDescent="0.25">
      <c r="A1733" s="3">
        <v>67</v>
      </c>
      <c r="B1733" s="4">
        <v>10</v>
      </c>
      <c r="C1733" s="5">
        <v>43261</v>
      </c>
      <c r="D1733" s="6">
        <v>0.25</v>
      </c>
      <c r="E1733" s="7">
        <v>13.3</v>
      </c>
    </row>
    <row r="1734" spans="1:5" x14ac:dyDescent="0.25">
      <c r="A1734" s="8">
        <v>67</v>
      </c>
      <c r="B1734" s="9">
        <v>1</v>
      </c>
      <c r="C1734" s="10">
        <v>43261</v>
      </c>
      <c r="D1734" s="11">
        <v>0.29166666666666669</v>
      </c>
      <c r="E1734" s="12">
        <v>20.399999999999999</v>
      </c>
    </row>
    <row r="1735" spans="1:5" x14ac:dyDescent="0.25">
      <c r="A1735" s="3">
        <v>67</v>
      </c>
      <c r="B1735" s="4">
        <v>2</v>
      </c>
      <c r="C1735" s="5">
        <v>43261</v>
      </c>
      <c r="D1735" s="6">
        <v>0.29166666666666669</v>
      </c>
      <c r="E1735" s="7">
        <v>122.9</v>
      </c>
    </row>
    <row r="1736" spans="1:5" x14ac:dyDescent="0.25">
      <c r="A1736" s="8">
        <v>67</v>
      </c>
      <c r="B1736" s="9">
        <v>3</v>
      </c>
      <c r="C1736" s="10">
        <v>43261</v>
      </c>
      <c r="D1736" s="11">
        <v>0.29166666666666669</v>
      </c>
      <c r="E1736" s="12">
        <v>120.7</v>
      </c>
    </row>
    <row r="1737" spans="1:5" x14ac:dyDescent="0.25">
      <c r="A1737" s="3">
        <v>67</v>
      </c>
      <c r="B1737" s="4">
        <v>4</v>
      </c>
      <c r="C1737" s="5">
        <v>43261</v>
      </c>
      <c r="D1737" s="6">
        <v>0.29166666666666669</v>
      </c>
      <c r="E1737" s="7">
        <v>9.0500000000000007</v>
      </c>
    </row>
    <row r="1738" spans="1:5" x14ac:dyDescent="0.25">
      <c r="A1738" s="8">
        <v>67</v>
      </c>
      <c r="B1738" s="9">
        <v>5</v>
      </c>
      <c r="C1738" s="10">
        <v>43261</v>
      </c>
      <c r="D1738" s="11">
        <v>0.29166666666666669</v>
      </c>
      <c r="E1738" s="12">
        <v>5.88</v>
      </c>
    </row>
    <row r="1739" spans="1:5" x14ac:dyDescent="0.25">
      <c r="A1739" s="3">
        <v>67</v>
      </c>
      <c r="B1739" s="4">
        <v>6</v>
      </c>
      <c r="C1739" s="5">
        <v>43261</v>
      </c>
      <c r="D1739" s="6">
        <v>0.29166666666666669</v>
      </c>
      <c r="E1739" s="7">
        <v>7.71</v>
      </c>
    </row>
    <row r="1740" spans="1:5" x14ac:dyDescent="0.25">
      <c r="A1740" s="8">
        <v>67</v>
      </c>
      <c r="B1740" s="9">
        <v>7</v>
      </c>
      <c r="C1740" s="10">
        <v>43261</v>
      </c>
      <c r="D1740" s="11">
        <v>0.29166666666666669</v>
      </c>
      <c r="E1740" s="12">
        <v>3.06</v>
      </c>
    </row>
    <row r="1741" spans="1:5" x14ac:dyDescent="0.25">
      <c r="A1741" s="3">
        <v>67</v>
      </c>
      <c r="B1741" s="4">
        <v>8</v>
      </c>
      <c r="C1741" s="5">
        <v>43261</v>
      </c>
      <c r="D1741" s="6">
        <v>0.29166666666666669</v>
      </c>
      <c r="E1741" s="7">
        <v>5.7630000000000001E-2</v>
      </c>
    </row>
    <row r="1742" spans="1:5" x14ac:dyDescent="0.25">
      <c r="A1742" s="8">
        <v>67</v>
      </c>
      <c r="B1742" s="9">
        <v>9</v>
      </c>
      <c r="C1742" s="10">
        <v>43261</v>
      </c>
      <c r="D1742" s="11">
        <v>0.29166666666666669</v>
      </c>
      <c r="E1742" s="12">
        <v>5.7600000000000004E-3</v>
      </c>
    </row>
    <row r="1743" spans="1:5" x14ac:dyDescent="0.25">
      <c r="A1743" s="3">
        <v>67</v>
      </c>
      <c r="B1743" s="4">
        <v>10</v>
      </c>
      <c r="C1743" s="5">
        <v>43261</v>
      </c>
      <c r="D1743" s="6">
        <v>0.29166666666666669</v>
      </c>
      <c r="E1743" s="7">
        <v>13.5</v>
      </c>
    </row>
    <row r="1744" spans="1:5" x14ac:dyDescent="0.25">
      <c r="A1744" s="8">
        <v>67</v>
      </c>
      <c r="B1744" s="9">
        <v>1</v>
      </c>
      <c r="C1744" s="10">
        <v>43261</v>
      </c>
      <c r="D1744" s="11">
        <v>0.33333333333333331</v>
      </c>
      <c r="E1744" s="12">
        <v>20.399999999999999</v>
      </c>
    </row>
    <row r="1745" spans="1:5" x14ac:dyDescent="0.25">
      <c r="A1745" s="3">
        <v>67</v>
      </c>
      <c r="B1745" s="4">
        <v>2</v>
      </c>
      <c r="C1745" s="5">
        <v>43261</v>
      </c>
      <c r="D1745" s="6">
        <v>0.33333333333333331</v>
      </c>
      <c r="E1745" s="7">
        <v>122.5</v>
      </c>
    </row>
    <row r="1746" spans="1:5" x14ac:dyDescent="0.25">
      <c r="A1746" s="8">
        <v>67</v>
      </c>
      <c r="B1746" s="9">
        <v>3</v>
      </c>
      <c r="C1746" s="10">
        <v>43261</v>
      </c>
      <c r="D1746" s="11">
        <v>0.33333333333333331</v>
      </c>
      <c r="E1746" s="12">
        <v>121</v>
      </c>
    </row>
    <row r="1747" spans="1:5" x14ac:dyDescent="0.25">
      <c r="A1747" s="3">
        <v>67</v>
      </c>
      <c r="B1747" s="4">
        <v>4</v>
      </c>
      <c r="C1747" s="5">
        <v>43261</v>
      </c>
      <c r="D1747" s="6">
        <v>0.33333333333333331</v>
      </c>
      <c r="E1747" s="7">
        <v>9.08</v>
      </c>
    </row>
    <row r="1748" spans="1:5" x14ac:dyDescent="0.25">
      <c r="A1748" s="8">
        <v>67</v>
      </c>
      <c r="B1748" s="9">
        <v>5</v>
      </c>
      <c r="C1748" s="10">
        <v>43261</v>
      </c>
      <c r="D1748" s="11">
        <v>0.33333333333333331</v>
      </c>
      <c r="E1748" s="12">
        <v>5.88</v>
      </c>
    </row>
    <row r="1749" spans="1:5" x14ac:dyDescent="0.25">
      <c r="A1749" s="3">
        <v>67</v>
      </c>
      <c r="B1749" s="4">
        <v>6</v>
      </c>
      <c r="C1749" s="5">
        <v>43261</v>
      </c>
      <c r="D1749" s="6">
        <v>0.33333333333333331</v>
      </c>
      <c r="E1749" s="7">
        <v>5.59</v>
      </c>
    </row>
    <row r="1750" spans="1:5" x14ac:dyDescent="0.25">
      <c r="A1750" s="8">
        <v>67</v>
      </c>
      <c r="B1750" s="9">
        <v>7</v>
      </c>
      <c r="C1750" s="10">
        <v>43261</v>
      </c>
      <c r="D1750" s="11">
        <v>0.33333333333333331</v>
      </c>
      <c r="E1750" s="12">
        <v>1.06</v>
      </c>
    </row>
    <row r="1751" spans="1:5" x14ac:dyDescent="0.25">
      <c r="A1751" s="3">
        <v>67</v>
      </c>
      <c r="B1751" s="4">
        <v>8</v>
      </c>
      <c r="C1751" s="5">
        <v>43261</v>
      </c>
      <c r="D1751" s="6">
        <v>0.33333333333333331</v>
      </c>
      <c r="E1751" s="7">
        <v>4.4229999999999998E-2</v>
      </c>
    </row>
    <row r="1752" spans="1:5" x14ac:dyDescent="0.25">
      <c r="A1752" s="8">
        <v>67</v>
      </c>
      <c r="B1752" s="9">
        <v>9</v>
      </c>
      <c r="C1752" s="10">
        <v>43261</v>
      </c>
      <c r="D1752" s="11">
        <v>0.33333333333333331</v>
      </c>
      <c r="E1752" s="12">
        <v>5.2599999999999999E-3</v>
      </c>
    </row>
    <row r="1753" spans="1:5" x14ac:dyDescent="0.25">
      <c r="A1753" s="3">
        <v>67</v>
      </c>
      <c r="B1753" s="4">
        <v>10</v>
      </c>
      <c r="C1753" s="5">
        <v>43261</v>
      </c>
      <c r="D1753" s="6">
        <v>0.33333333333333331</v>
      </c>
      <c r="E1753" s="7">
        <v>13.9</v>
      </c>
    </row>
    <row r="1754" spans="1:5" x14ac:dyDescent="0.25">
      <c r="A1754" s="8">
        <v>67</v>
      </c>
      <c r="B1754" s="9">
        <v>1</v>
      </c>
      <c r="C1754" s="10">
        <v>43261</v>
      </c>
      <c r="D1754" s="11">
        <v>0.375</v>
      </c>
      <c r="E1754" s="12">
        <v>20.3</v>
      </c>
    </row>
    <row r="1755" spans="1:5" x14ac:dyDescent="0.25">
      <c r="A1755" s="3">
        <v>67</v>
      </c>
      <c r="B1755" s="4">
        <v>2</v>
      </c>
      <c r="C1755" s="5">
        <v>43261</v>
      </c>
      <c r="D1755" s="6">
        <v>0.375</v>
      </c>
      <c r="E1755" s="7">
        <v>122.6</v>
      </c>
    </row>
    <row r="1756" spans="1:5" x14ac:dyDescent="0.25">
      <c r="A1756" s="8">
        <v>67</v>
      </c>
      <c r="B1756" s="9">
        <v>3</v>
      </c>
      <c r="C1756" s="10">
        <v>43261</v>
      </c>
      <c r="D1756" s="11">
        <v>0.375</v>
      </c>
      <c r="E1756" s="12">
        <v>122.3</v>
      </c>
    </row>
    <row r="1757" spans="1:5" x14ac:dyDescent="0.25">
      <c r="A1757" s="3">
        <v>67</v>
      </c>
      <c r="B1757" s="4">
        <v>4</v>
      </c>
      <c r="C1757" s="5">
        <v>43261</v>
      </c>
      <c r="D1757" s="6">
        <v>0.375</v>
      </c>
      <c r="E1757" s="7">
        <v>9.19</v>
      </c>
    </row>
    <row r="1758" spans="1:5" x14ac:dyDescent="0.25">
      <c r="A1758" s="8">
        <v>67</v>
      </c>
      <c r="B1758" s="9">
        <v>5</v>
      </c>
      <c r="C1758" s="10">
        <v>43261</v>
      </c>
      <c r="D1758" s="11">
        <v>0.375</v>
      </c>
      <c r="E1758" s="12">
        <v>5.88</v>
      </c>
    </row>
    <row r="1759" spans="1:5" x14ac:dyDescent="0.25">
      <c r="A1759" s="3">
        <v>67</v>
      </c>
      <c r="B1759" s="4">
        <v>6</v>
      </c>
      <c r="C1759" s="5">
        <v>43261</v>
      </c>
      <c r="D1759" s="6">
        <v>0.375</v>
      </c>
      <c r="E1759" s="7">
        <v>7.19</v>
      </c>
    </row>
    <row r="1760" spans="1:5" x14ac:dyDescent="0.25">
      <c r="A1760" s="8">
        <v>67</v>
      </c>
      <c r="B1760" s="9">
        <v>7</v>
      </c>
      <c r="C1760" s="10">
        <v>43261</v>
      </c>
      <c r="D1760" s="11">
        <v>0.375</v>
      </c>
      <c r="E1760" s="12">
        <v>6.55</v>
      </c>
    </row>
    <row r="1761" spans="1:5" x14ac:dyDescent="0.25">
      <c r="A1761" s="3">
        <v>67</v>
      </c>
      <c r="B1761" s="4">
        <v>8</v>
      </c>
      <c r="C1761" s="5">
        <v>43261</v>
      </c>
      <c r="D1761" s="6">
        <v>0.375</v>
      </c>
      <c r="E1761" s="7">
        <v>5.4330000000000003E-2</v>
      </c>
    </row>
    <row r="1762" spans="1:5" x14ac:dyDescent="0.25">
      <c r="A1762" s="8">
        <v>67</v>
      </c>
      <c r="B1762" s="9">
        <v>9</v>
      </c>
      <c r="C1762" s="10">
        <v>43261</v>
      </c>
      <c r="D1762" s="11">
        <v>0.375</v>
      </c>
      <c r="E1762" s="12">
        <v>6.6299999999999996E-3</v>
      </c>
    </row>
    <row r="1763" spans="1:5" x14ac:dyDescent="0.25">
      <c r="A1763" s="3">
        <v>67</v>
      </c>
      <c r="B1763" s="4">
        <v>10</v>
      </c>
      <c r="C1763" s="5">
        <v>43261</v>
      </c>
      <c r="D1763" s="6">
        <v>0.375</v>
      </c>
      <c r="E1763" s="7">
        <v>13.9</v>
      </c>
    </row>
    <row r="1764" spans="1:5" x14ac:dyDescent="0.25">
      <c r="A1764" s="8">
        <v>67</v>
      </c>
      <c r="B1764" s="9">
        <v>1</v>
      </c>
      <c r="C1764" s="10">
        <v>43261</v>
      </c>
      <c r="D1764" s="11">
        <v>0.41666666666666669</v>
      </c>
      <c r="E1764" s="12">
        <v>20.2</v>
      </c>
    </row>
    <row r="1765" spans="1:5" x14ac:dyDescent="0.25">
      <c r="A1765" s="3">
        <v>67</v>
      </c>
      <c r="B1765" s="4">
        <v>2</v>
      </c>
      <c r="C1765" s="5">
        <v>43261</v>
      </c>
      <c r="D1765" s="6">
        <v>0.41666666666666669</v>
      </c>
      <c r="E1765" s="7">
        <v>123.5</v>
      </c>
    </row>
    <row r="1766" spans="1:5" x14ac:dyDescent="0.25">
      <c r="A1766" s="8">
        <v>67</v>
      </c>
      <c r="B1766" s="9">
        <v>3</v>
      </c>
      <c r="C1766" s="10">
        <v>43261</v>
      </c>
      <c r="D1766" s="11">
        <v>0.41666666666666669</v>
      </c>
      <c r="E1766" s="12">
        <v>121.7</v>
      </c>
    </row>
    <row r="1767" spans="1:5" x14ac:dyDescent="0.25">
      <c r="A1767" s="3">
        <v>67</v>
      </c>
      <c r="B1767" s="4">
        <v>4</v>
      </c>
      <c r="C1767" s="5">
        <v>43261</v>
      </c>
      <c r="D1767" s="6">
        <v>0.41666666666666669</v>
      </c>
      <c r="E1767" s="7">
        <v>9.17</v>
      </c>
    </row>
    <row r="1768" spans="1:5" x14ac:dyDescent="0.25">
      <c r="A1768" s="8">
        <v>67</v>
      </c>
      <c r="B1768" s="9">
        <v>5</v>
      </c>
      <c r="C1768" s="10">
        <v>43261</v>
      </c>
      <c r="D1768" s="11">
        <v>0.41666666666666669</v>
      </c>
      <c r="E1768" s="12">
        <v>5.88</v>
      </c>
    </row>
    <row r="1769" spans="1:5" x14ac:dyDescent="0.25">
      <c r="A1769" s="3">
        <v>67</v>
      </c>
      <c r="B1769" s="4">
        <v>6</v>
      </c>
      <c r="C1769" s="5">
        <v>43261</v>
      </c>
      <c r="D1769" s="6">
        <v>0.41666666666666669</v>
      </c>
      <c r="E1769" s="7">
        <v>5.19</v>
      </c>
    </row>
    <row r="1770" spans="1:5" x14ac:dyDescent="0.25">
      <c r="A1770" s="8">
        <v>67</v>
      </c>
      <c r="B1770" s="9">
        <v>7</v>
      </c>
      <c r="C1770" s="10">
        <v>43261</v>
      </c>
      <c r="D1770" s="11">
        <v>0.41666666666666669</v>
      </c>
      <c r="E1770" s="12">
        <v>4.6100000000000003</v>
      </c>
    </row>
    <row r="1771" spans="1:5" x14ac:dyDescent="0.25">
      <c r="A1771" s="3">
        <v>67</v>
      </c>
      <c r="B1771" s="4">
        <v>8</v>
      </c>
      <c r="C1771" s="5">
        <v>43261</v>
      </c>
      <c r="D1771" s="6">
        <v>0.41666666666666669</v>
      </c>
      <c r="E1771" s="7">
        <v>4.1669999999999999E-2</v>
      </c>
    </row>
    <row r="1772" spans="1:5" x14ac:dyDescent="0.25">
      <c r="A1772" s="8">
        <v>67</v>
      </c>
      <c r="B1772" s="9">
        <v>9</v>
      </c>
      <c r="C1772" s="10">
        <v>43261</v>
      </c>
      <c r="D1772" s="11">
        <v>0.41666666666666669</v>
      </c>
      <c r="E1772" s="12">
        <v>6.1399999999999996E-3</v>
      </c>
    </row>
    <row r="1773" spans="1:5" x14ac:dyDescent="0.25">
      <c r="A1773" s="3">
        <v>67</v>
      </c>
      <c r="B1773" s="4">
        <v>10</v>
      </c>
      <c r="C1773" s="5">
        <v>43261</v>
      </c>
      <c r="D1773" s="6">
        <v>0.41666666666666669</v>
      </c>
      <c r="E1773" s="7">
        <v>13.9</v>
      </c>
    </row>
    <row r="1774" spans="1:5" x14ac:dyDescent="0.25">
      <c r="A1774" s="8">
        <v>67</v>
      </c>
      <c r="B1774" s="9">
        <v>1</v>
      </c>
      <c r="C1774" s="10">
        <v>43261</v>
      </c>
      <c r="D1774" s="11">
        <v>0.45833333333333331</v>
      </c>
      <c r="E1774" s="12">
        <v>20.3</v>
      </c>
    </row>
    <row r="1775" spans="1:5" x14ac:dyDescent="0.25">
      <c r="A1775" s="3">
        <v>67</v>
      </c>
      <c r="B1775" s="4">
        <v>2</v>
      </c>
      <c r="C1775" s="5">
        <v>43261</v>
      </c>
      <c r="D1775" s="6">
        <v>0.45833333333333331</v>
      </c>
      <c r="E1775" s="7">
        <v>124.5</v>
      </c>
    </row>
    <row r="1776" spans="1:5" x14ac:dyDescent="0.25">
      <c r="A1776" s="8">
        <v>67</v>
      </c>
      <c r="B1776" s="9">
        <v>3</v>
      </c>
      <c r="C1776" s="10">
        <v>43261</v>
      </c>
      <c r="D1776" s="11">
        <v>0.45833333333333331</v>
      </c>
      <c r="E1776" s="12">
        <v>121.5</v>
      </c>
    </row>
    <row r="1777" spans="1:5" x14ac:dyDescent="0.25">
      <c r="A1777" s="3">
        <v>67</v>
      </c>
      <c r="B1777" s="4">
        <v>4</v>
      </c>
      <c r="C1777" s="5">
        <v>43261</v>
      </c>
      <c r="D1777" s="6">
        <v>0.45833333333333331</v>
      </c>
      <c r="E1777" s="7">
        <v>9.1300000000000008</v>
      </c>
    </row>
    <row r="1778" spans="1:5" x14ac:dyDescent="0.25">
      <c r="A1778" s="8">
        <v>67</v>
      </c>
      <c r="B1778" s="9">
        <v>5</v>
      </c>
      <c r="C1778" s="10">
        <v>43261</v>
      </c>
      <c r="D1778" s="11">
        <v>0.45833333333333331</v>
      </c>
      <c r="E1778" s="12">
        <v>5.88</v>
      </c>
    </row>
    <row r="1779" spans="1:5" x14ac:dyDescent="0.25">
      <c r="A1779" s="3">
        <v>67</v>
      </c>
      <c r="B1779" s="4">
        <v>6</v>
      </c>
      <c r="C1779" s="5">
        <v>43261</v>
      </c>
      <c r="D1779" s="6">
        <v>0.45833333333333331</v>
      </c>
      <c r="E1779" s="7">
        <v>5.0199999999999996</v>
      </c>
    </row>
    <row r="1780" spans="1:5" x14ac:dyDescent="0.25">
      <c r="A1780" s="8">
        <v>67</v>
      </c>
      <c r="B1780" s="9">
        <v>7</v>
      </c>
      <c r="C1780" s="10">
        <v>43261</v>
      </c>
      <c r="D1780" s="11">
        <v>0.45833333333333331</v>
      </c>
      <c r="E1780" s="12">
        <v>0</v>
      </c>
    </row>
    <row r="1781" spans="1:5" x14ac:dyDescent="0.25">
      <c r="A1781" s="3">
        <v>67</v>
      </c>
      <c r="B1781" s="4">
        <v>8</v>
      </c>
      <c r="C1781" s="5">
        <v>43261</v>
      </c>
      <c r="D1781" s="6">
        <v>0.45833333333333331</v>
      </c>
      <c r="E1781" s="7">
        <v>4.0590000000000001E-2</v>
      </c>
    </row>
    <row r="1782" spans="1:5" x14ac:dyDescent="0.25">
      <c r="A1782" s="8">
        <v>67</v>
      </c>
      <c r="B1782" s="9">
        <v>9</v>
      </c>
      <c r="C1782" s="10">
        <v>43261</v>
      </c>
      <c r="D1782" s="11">
        <v>0.45833333333333331</v>
      </c>
      <c r="E1782" s="12">
        <v>-1.7229999999999999E-2</v>
      </c>
    </row>
    <row r="1783" spans="1:5" x14ac:dyDescent="0.25">
      <c r="A1783" s="3">
        <v>67</v>
      </c>
      <c r="B1783" s="4">
        <v>10</v>
      </c>
      <c r="C1783" s="5">
        <v>43261</v>
      </c>
      <c r="D1783" s="6">
        <v>0.45833333333333331</v>
      </c>
      <c r="E1783" s="7">
        <v>14</v>
      </c>
    </row>
    <row r="1784" spans="1:5" x14ac:dyDescent="0.25">
      <c r="A1784" s="8">
        <v>67</v>
      </c>
      <c r="B1784" s="9">
        <v>1</v>
      </c>
      <c r="C1784" s="10">
        <v>43261</v>
      </c>
      <c r="D1784" s="11">
        <v>0.5</v>
      </c>
      <c r="E1784" s="12">
        <v>20.6</v>
      </c>
    </row>
    <row r="1785" spans="1:5" x14ac:dyDescent="0.25">
      <c r="A1785" s="3">
        <v>67</v>
      </c>
      <c r="B1785" s="4">
        <v>2</v>
      </c>
      <c r="C1785" s="5">
        <v>43261</v>
      </c>
      <c r="D1785" s="6">
        <v>0.5</v>
      </c>
      <c r="E1785" s="7">
        <v>124.5</v>
      </c>
    </row>
    <row r="1786" spans="1:5" x14ac:dyDescent="0.25">
      <c r="A1786" s="8">
        <v>67</v>
      </c>
      <c r="B1786" s="9">
        <v>3</v>
      </c>
      <c r="C1786" s="10">
        <v>43261</v>
      </c>
      <c r="D1786" s="11">
        <v>0.5</v>
      </c>
      <c r="E1786" s="12">
        <v>121.9</v>
      </c>
    </row>
    <row r="1787" spans="1:5" x14ac:dyDescent="0.25">
      <c r="A1787" s="3">
        <v>67</v>
      </c>
      <c r="B1787" s="4">
        <v>4</v>
      </c>
      <c r="C1787" s="5">
        <v>43261</v>
      </c>
      <c r="D1787" s="6">
        <v>0.5</v>
      </c>
      <c r="E1787" s="7">
        <v>9.11</v>
      </c>
    </row>
    <row r="1788" spans="1:5" x14ac:dyDescent="0.25">
      <c r="A1788" s="8">
        <v>67</v>
      </c>
      <c r="B1788" s="9">
        <v>5</v>
      </c>
      <c r="C1788" s="10">
        <v>43261</v>
      </c>
      <c r="D1788" s="11">
        <v>0.5</v>
      </c>
      <c r="E1788" s="12">
        <v>5.9</v>
      </c>
    </row>
    <row r="1789" spans="1:5" x14ac:dyDescent="0.25">
      <c r="A1789" s="3">
        <v>67</v>
      </c>
      <c r="B1789" s="4">
        <v>6</v>
      </c>
      <c r="C1789" s="5">
        <v>43261</v>
      </c>
      <c r="D1789" s="6">
        <v>0.5</v>
      </c>
      <c r="E1789" s="7">
        <v>4.8499999999999996</v>
      </c>
    </row>
    <row r="1790" spans="1:5" x14ac:dyDescent="0.25">
      <c r="A1790" s="8">
        <v>67</v>
      </c>
      <c r="B1790" s="9">
        <v>7</v>
      </c>
      <c r="C1790" s="10">
        <v>43261</v>
      </c>
      <c r="D1790" s="11">
        <v>0.5</v>
      </c>
      <c r="E1790" s="12">
        <v>1.0900000000000001</v>
      </c>
    </row>
    <row r="1791" spans="1:5" x14ac:dyDescent="0.25">
      <c r="A1791" s="3">
        <v>67</v>
      </c>
      <c r="B1791" s="4">
        <v>8</v>
      </c>
      <c r="C1791" s="5">
        <v>43261</v>
      </c>
      <c r="D1791" s="6">
        <v>0.5</v>
      </c>
      <c r="E1791" s="7">
        <v>3.9539999999999999E-2</v>
      </c>
    </row>
    <row r="1792" spans="1:5" x14ac:dyDescent="0.25">
      <c r="A1792" s="8">
        <v>67</v>
      </c>
      <c r="B1792" s="9">
        <v>9</v>
      </c>
      <c r="C1792" s="10">
        <v>43261</v>
      </c>
      <c r="D1792" s="11">
        <v>0.5</v>
      </c>
      <c r="E1792" s="12">
        <v>5.2599999999999999E-3</v>
      </c>
    </row>
    <row r="1793" spans="1:5" x14ac:dyDescent="0.25">
      <c r="A1793" s="3">
        <v>67</v>
      </c>
      <c r="B1793" s="4">
        <v>10</v>
      </c>
      <c r="C1793" s="5">
        <v>43261</v>
      </c>
      <c r="D1793" s="6">
        <v>0.5</v>
      </c>
      <c r="E1793" s="7">
        <v>13.9</v>
      </c>
    </row>
    <row r="1794" spans="1:5" x14ac:dyDescent="0.25">
      <c r="A1794" s="8">
        <v>67</v>
      </c>
      <c r="B1794" s="9">
        <v>1</v>
      </c>
      <c r="C1794" s="10">
        <v>43261</v>
      </c>
      <c r="D1794" s="11">
        <v>0.54166666666666663</v>
      </c>
      <c r="E1794" s="12">
        <v>20.5</v>
      </c>
    </row>
    <row r="1795" spans="1:5" x14ac:dyDescent="0.25">
      <c r="A1795" s="3">
        <v>67</v>
      </c>
      <c r="B1795" s="4">
        <v>2</v>
      </c>
      <c r="C1795" s="5">
        <v>43261</v>
      </c>
      <c r="D1795" s="6">
        <v>0.54166666666666663</v>
      </c>
      <c r="E1795" s="7">
        <v>124.6</v>
      </c>
    </row>
    <row r="1796" spans="1:5" x14ac:dyDescent="0.25">
      <c r="A1796" s="8">
        <v>67</v>
      </c>
      <c r="B1796" s="9">
        <v>3</v>
      </c>
      <c r="C1796" s="10">
        <v>43261</v>
      </c>
      <c r="D1796" s="11">
        <v>0.54166666666666663</v>
      </c>
      <c r="E1796" s="12">
        <v>124.5</v>
      </c>
    </row>
    <row r="1797" spans="1:5" x14ac:dyDescent="0.25">
      <c r="A1797" s="3">
        <v>67</v>
      </c>
      <c r="B1797" s="4">
        <v>4</v>
      </c>
      <c r="C1797" s="5">
        <v>43261</v>
      </c>
      <c r="D1797" s="6">
        <v>0.54166666666666663</v>
      </c>
      <c r="E1797" s="7">
        <v>9.32</v>
      </c>
    </row>
    <row r="1798" spans="1:5" x14ac:dyDescent="0.25">
      <c r="A1798" s="8">
        <v>67</v>
      </c>
      <c r="B1798" s="9">
        <v>5</v>
      </c>
      <c r="C1798" s="10">
        <v>43261</v>
      </c>
      <c r="D1798" s="11">
        <v>0.54166666666666663</v>
      </c>
      <c r="E1798" s="12">
        <v>5.88</v>
      </c>
    </row>
    <row r="1799" spans="1:5" x14ac:dyDescent="0.25">
      <c r="A1799" s="3">
        <v>67</v>
      </c>
      <c r="B1799" s="4">
        <v>6</v>
      </c>
      <c r="C1799" s="5">
        <v>43261</v>
      </c>
      <c r="D1799" s="6">
        <v>0.54166666666666663</v>
      </c>
      <c r="E1799" s="7">
        <v>6.38</v>
      </c>
    </row>
    <row r="1800" spans="1:5" x14ac:dyDescent="0.25">
      <c r="A1800" s="8">
        <v>67</v>
      </c>
      <c r="B1800" s="9">
        <v>7</v>
      </c>
      <c r="C1800" s="10">
        <v>43261</v>
      </c>
      <c r="D1800" s="11">
        <v>0.54166666666666663</v>
      </c>
      <c r="E1800" s="12">
        <v>3.36</v>
      </c>
    </row>
    <row r="1801" spans="1:5" x14ac:dyDescent="0.25">
      <c r="A1801" s="3">
        <v>67</v>
      </c>
      <c r="B1801" s="4">
        <v>8</v>
      </c>
      <c r="C1801" s="5">
        <v>43261</v>
      </c>
      <c r="D1801" s="6">
        <v>0.54166666666666663</v>
      </c>
      <c r="E1801" s="7">
        <v>4.9250000000000002E-2</v>
      </c>
    </row>
    <row r="1802" spans="1:5" x14ac:dyDescent="0.25">
      <c r="A1802" s="8">
        <v>67</v>
      </c>
      <c r="B1802" s="9">
        <v>9</v>
      </c>
      <c r="C1802" s="10">
        <v>43261</v>
      </c>
      <c r="D1802" s="11">
        <v>0.54166666666666663</v>
      </c>
      <c r="E1802" s="12">
        <v>5.8300000000000001E-3</v>
      </c>
    </row>
    <row r="1803" spans="1:5" x14ac:dyDescent="0.25">
      <c r="A1803" s="3">
        <v>67</v>
      </c>
      <c r="B1803" s="4">
        <v>10</v>
      </c>
      <c r="C1803" s="5">
        <v>43261</v>
      </c>
      <c r="D1803" s="6">
        <v>0.54166666666666663</v>
      </c>
      <c r="E1803" s="7">
        <v>13.9</v>
      </c>
    </row>
    <row r="1804" spans="1:5" x14ac:dyDescent="0.25">
      <c r="A1804" s="8">
        <v>67</v>
      </c>
      <c r="B1804" s="9">
        <v>1</v>
      </c>
      <c r="C1804" s="10">
        <v>43261</v>
      </c>
      <c r="D1804" s="11">
        <v>0.58333333333333337</v>
      </c>
      <c r="E1804" s="12">
        <v>20.7</v>
      </c>
    </row>
    <row r="1805" spans="1:5" x14ac:dyDescent="0.25">
      <c r="A1805" s="3">
        <v>67</v>
      </c>
      <c r="B1805" s="4">
        <v>2</v>
      </c>
      <c r="C1805" s="5">
        <v>43261</v>
      </c>
      <c r="D1805" s="6">
        <v>0.58333333333333337</v>
      </c>
      <c r="E1805" s="7">
        <v>124.1</v>
      </c>
    </row>
    <row r="1806" spans="1:5" x14ac:dyDescent="0.25">
      <c r="A1806" s="8">
        <v>67</v>
      </c>
      <c r="B1806" s="9">
        <v>3</v>
      </c>
      <c r="C1806" s="10">
        <v>43261</v>
      </c>
      <c r="D1806" s="11">
        <v>0.58333333333333337</v>
      </c>
      <c r="E1806" s="12">
        <v>123.4</v>
      </c>
    </row>
    <row r="1807" spans="1:5" x14ac:dyDescent="0.25">
      <c r="A1807" s="3">
        <v>67</v>
      </c>
      <c r="B1807" s="4">
        <v>4</v>
      </c>
      <c r="C1807" s="5">
        <v>43261</v>
      </c>
      <c r="D1807" s="6">
        <v>0.58333333333333337</v>
      </c>
      <c r="E1807" s="7">
        <v>9.19</v>
      </c>
    </row>
    <row r="1808" spans="1:5" x14ac:dyDescent="0.25">
      <c r="A1808" s="8">
        <v>67</v>
      </c>
      <c r="B1808" s="9">
        <v>5</v>
      </c>
      <c r="C1808" s="10">
        <v>43261</v>
      </c>
      <c r="D1808" s="11">
        <v>0.58333333333333337</v>
      </c>
      <c r="E1808" s="12">
        <v>5.88</v>
      </c>
    </row>
    <row r="1809" spans="1:5" x14ac:dyDescent="0.25">
      <c r="A1809" s="3">
        <v>67</v>
      </c>
      <c r="B1809" s="4">
        <v>6</v>
      </c>
      <c r="C1809" s="5">
        <v>43261</v>
      </c>
      <c r="D1809" s="6">
        <v>0.58333333333333337</v>
      </c>
      <c r="E1809" s="7">
        <v>11.17</v>
      </c>
    </row>
    <row r="1810" spans="1:5" x14ac:dyDescent="0.25">
      <c r="A1810" s="8">
        <v>67</v>
      </c>
      <c r="B1810" s="9">
        <v>7</v>
      </c>
      <c r="C1810" s="10">
        <v>43261</v>
      </c>
      <c r="D1810" s="11">
        <v>0.58333333333333337</v>
      </c>
      <c r="E1810" s="12">
        <v>1.66</v>
      </c>
    </row>
    <row r="1811" spans="1:5" x14ac:dyDescent="0.25">
      <c r="A1811" s="3">
        <v>67</v>
      </c>
      <c r="B1811" s="4">
        <v>8</v>
      </c>
      <c r="C1811" s="5">
        <v>43261</v>
      </c>
      <c r="D1811" s="6">
        <v>0.58333333333333337</v>
      </c>
      <c r="E1811" s="7">
        <v>7.9560000000000006E-2</v>
      </c>
    </row>
    <row r="1812" spans="1:5" x14ac:dyDescent="0.25">
      <c r="A1812" s="8">
        <v>67</v>
      </c>
      <c r="B1812" s="9">
        <v>9</v>
      </c>
      <c r="C1812" s="10">
        <v>43261</v>
      </c>
      <c r="D1812" s="11">
        <v>0.58333333333333337</v>
      </c>
      <c r="E1812" s="12">
        <v>5.4099999999999999E-3</v>
      </c>
    </row>
    <row r="1813" spans="1:5" x14ac:dyDescent="0.25">
      <c r="A1813" s="3">
        <v>67</v>
      </c>
      <c r="B1813" s="4">
        <v>10</v>
      </c>
      <c r="C1813" s="5">
        <v>43261</v>
      </c>
      <c r="D1813" s="6">
        <v>0.58333333333333337</v>
      </c>
      <c r="E1813" s="7">
        <v>13.8</v>
      </c>
    </row>
    <row r="1814" spans="1:5" x14ac:dyDescent="0.25">
      <c r="A1814" s="8">
        <v>67</v>
      </c>
      <c r="B1814" s="9">
        <v>1</v>
      </c>
      <c r="C1814" s="10">
        <v>43261</v>
      </c>
      <c r="D1814" s="11">
        <v>0.625</v>
      </c>
      <c r="E1814" s="12">
        <v>20.8</v>
      </c>
    </row>
    <row r="1815" spans="1:5" x14ac:dyDescent="0.25">
      <c r="A1815" s="3">
        <v>67</v>
      </c>
      <c r="B1815" s="4">
        <v>2</v>
      </c>
      <c r="C1815" s="5">
        <v>43261</v>
      </c>
      <c r="D1815" s="6">
        <v>0.625</v>
      </c>
      <c r="E1815" s="7">
        <v>123</v>
      </c>
    </row>
    <row r="1816" spans="1:5" x14ac:dyDescent="0.25">
      <c r="A1816" s="8">
        <v>67</v>
      </c>
      <c r="B1816" s="9">
        <v>3</v>
      </c>
      <c r="C1816" s="10">
        <v>43261</v>
      </c>
      <c r="D1816" s="11">
        <v>0.625</v>
      </c>
      <c r="E1816" s="12">
        <v>121.4</v>
      </c>
    </row>
    <row r="1817" spans="1:5" x14ac:dyDescent="0.25">
      <c r="A1817" s="3">
        <v>67</v>
      </c>
      <c r="B1817" s="4">
        <v>4</v>
      </c>
      <c r="C1817" s="5">
        <v>43261</v>
      </c>
      <c r="D1817" s="6">
        <v>0.625</v>
      </c>
      <c r="E1817" s="7">
        <v>9.0399999999999991</v>
      </c>
    </row>
    <row r="1818" spans="1:5" x14ac:dyDescent="0.25">
      <c r="A1818" s="8">
        <v>67</v>
      </c>
      <c r="B1818" s="9">
        <v>5</v>
      </c>
      <c r="C1818" s="10">
        <v>43261</v>
      </c>
      <c r="D1818" s="11">
        <v>0.625</v>
      </c>
      <c r="E1818" s="12">
        <v>5.88</v>
      </c>
    </row>
    <row r="1819" spans="1:5" x14ac:dyDescent="0.25">
      <c r="A1819" s="3">
        <v>67</v>
      </c>
      <c r="B1819" s="4">
        <v>6</v>
      </c>
      <c r="C1819" s="5">
        <v>43261</v>
      </c>
      <c r="D1819" s="6">
        <v>0.625</v>
      </c>
      <c r="E1819" s="7">
        <v>7.34</v>
      </c>
    </row>
    <row r="1820" spans="1:5" x14ac:dyDescent="0.25">
      <c r="A1820" s="8">
        <v>67</v>
      </c>
      <c r="B1820" s="9">
        <v>7</v>
      </c>
      <c r="C1820" s="10">
        <v>43261</v>
      </c>
      <c r="D1820" s="11">
        <v>0.625</v>
      </c>
      <c r="E1820" s="12">
        <v>0.79</v>
      </c>
    </row>
    <row r="1821" spans="1:5" x14ac:dyDescent="0.25">
      <c r="A1821" s="3">
        <v>67</v>
      </c>
      <c r="B1821" s="4">
        <v>8</v>
      </c>
      <c r="C1821" s="5">
        <v>43261</v>
      </c>
      <c r="D1821" s="6">
        <v>0.625</v>
      </c>
      <c r="E1821" s="7">
        <v>5.5309999999999998E-2</v>
      </c>
    </row>
    <row r="1822" spans="1:5" x14ac:dyDescent="0.25">
      <c r="A1822" s="8">
        <v>67</v>
      </c>
      <c r="B1822" s="9">
        <v>9</v>
      </c>
      <c r="C1822" s="10">
        <v>43261</v>
      </c>
      <c r="D1822" s="11">
        <v>0.625</v>
      </c>
      <c r="E1822" s="12">
        <v>5.1900000000000002E-3</v>
      </c>
    </row>
    <row r="1823" spans="1:5" x14ac:dyDescent="0.25">
      <c r="A1823" s="3">
        <v>67</v>
      </c>
      <c r="B1823" s="4">
        <v>10</v>
      </c>
      <c r="C1823" s="5">
        <v>43261</v>
      </c>
      <c r="D1823" s="6">
        <v>0.625</v>
      </c>
      <c r="E1823" s="7">
        <v>13.9</v>
      </c>
    </row>
    <row r="1824" spans="1:5" x14ac:dyDescent="0.25">
      <c r="A1824" s="8">
        <v>67</v>
      </c>
      <c r="B1824" s="9">
        <v>1</v>
      </c>
      <c r="C1824" s="10">
        <v>43261</v>
      </c>
      <c r="D1824" s="11">
        <v>0.66666666666666663</v>
      </c>
      <c r="E1824" s="12">
        <v>20.6</v>
      </c>
    </row>
    <row r="1825" spans="1:5" x14ac:dyDescent="0.25">
      <c r="A1825" s="3">
        <v>67</v>
      </c>
      <c r="B1825" s="4">
        <v>2</v>
      </c>
      <c r="C1825" s="5">
        <v>43261</v>
      </c>
      <c r="D1825" s="6">
        <v>0.66666666666666663</v>
      </c>
      <c r="E1825" s="7">
        <v>123.1</v>
      </c>
    </row>
    <row r="1826" spans="1:5" x14ac:dyDescent="0.25">
      <c r="A1826" s="8">
        <v>67</v>
      </c>
      <c r="B1826" s="9">
        <v>3</v>
      </c>
      <c r="C1826" s="10">
        <v>43261</v>
      </c>
      <c r="D1826" s="11">
        <v>0.66666666666666663</v>
      </c>
      <c r="E1826" s="12">
        <v>121.2</v>
      </c>
    </row>
    <row r="1827" spans="1:5" x14ac:dyDescent="0.25">
      <c r="A1827" s="3">
        <v>67</v>
      </c>
      <c r="B1827" s="4">
        <v>4</v>
      </c>
      <c r="C1827" s="5">
        <v>43261</v>
      </c>
      <c r="D1827" s="6">
        <v>0.66666666666666663</v>
      </c>
      <c r="E1827" s="7">
        <v>9.0500000000000007</v>
      </c>
    </row>
    <row r="1828" spans="1:5" x14ac:dyDescent="0.25">
      <c r="A1828" s="8">
        <v>67</v>
      </c>
      <c r="B1828" s="9">
        <v>5</v>
      </c>
      <c r="C1828" s="10">
        <v>43261</v>
      </c>
      <c r="D1828" s="11">
        <v>0.66666666666666663</v>
      </c>
      <c r="E1828" s="12">
        <v>5.88</v>
      </c>
    </row>
    <row r="1829" spans="1:5" x14ac:dyDescent="0.25">
      <c r="A1829" s="3">
        <v>67</v>
      </c>
      <c r="B1829" s="4">
        <v>6</v>
      </c>
      <c r="C1829" s="5">
        <v>43261</v>
      </c>
      <c r="D1829" s="6">
        <v>0.66666666666666663</v>
      </c>
      <c r="E1829" s="7">
        <v>7.35</v>
      </c>
    </row>
    <row r="1830" spans="1:5" x14ac:dyDescent="0.25">
      <c r="A1830" s="8">
        <v>67</v>
      </c>
      <c r="B1830" s="9">
        <v>7</v>
      </c>
      <c r="C1830" s="10">
        <v>43261</v>
      </c>
      <c r="D1830" s="11">
        <v>0.66666666666666663</v>
      </c>
      <c r="E1830" s="12">
        <v>2.79</v>
      </c>
    </row>
    <row r="1831" spans="1:5" x14ac:dyDescent="0.25">
      <c r="A1831" s="3">
        <v>67</v>
      </c>
      <c r="B1831" s="4">
        <v>8</v>
      </c>
      <c r="C1831" s="5">
        <v>43261</v>
      </c>
      <c r="D1831" s="6">
        <v>0.66666666666666663</v>
      </c>
      <c r="E1831" s="7">
        <v>5.5370000000000003E-2</v>
      </c>
    </row>
    <row r="1832" spans="1:5" x14ac:dyDescent="0.25">
      <c r="A1832" s="8">
        <v>67</v>
      </c>
      <c r="B1832" s="9">
        <v>9</v>
      </c>
      <c r="C1832" s="10">
        <v>43261</v>
      </c>
      <c r="D1832" s="11">
        <v>0.66666666666666663</v>
      </c>
      <c r="E1832" s="12">
        <v>5.6899999999999997E-3</v>
      </c>
    </row>
    <row r="1833" spans="1:5" x14ac:dyDescent="0.25">
      <c r="A1833" s="3">
        <v>67</v>
      </c>
      <c r="B1833" s="4">
        <v>10</v>
      </c>
      <c r="C1833" s="5">
        <v>43261</v>
      </c>
      <c r="D1833" s="6">
        <v>0.66666666666666663</v>
      </c>
      <c r="E1833" s="7">
        <v>13.9</v>
      </c>
    </row>
    <row r="1834" spans="1:5" x14ac:dyDescent="0.25">
      <c r="A1834" s="8">
        <v>67</v>
      </c>
      <c r="B1834" s="9">
        <v>1</v>
      </c>
      <c r="C1834" s="10">
        <v>43261</v>
      </c>
      <c r="D1834" s="11">
        <v>0.70833333333333337</v>
      </c>
      <c r="E1834" s="12">
        <v>20.5</v>
      </c>
    </row>
    <row r="1835" spans="1:5" x14ac:dyDescent="0.25">
      <c r="A1835" s="3">
        <v>67</v>
      </c>
      <c r="B1835" s="4">
        <v>2</v>
      </c>
      <c r="C1835" s="5">
        <v>43261</v>
      </c>
      <c r="D1835" s="6">
        <v>0.70833333333333337</v>
      </c>
      <c r="E1835" s="7">
        <v>122.7</v>
      </c>
    </row>
    <row r="1836" spans="1:5" x14ac:dyDescent="0.25">
      <c r="A1836" s="8">
        <v>67</v>
      </c>
      <c r="B1836" s="9">
        <v>3</v>
      </c>
      <c r="C1836" s="10">
        <v>43261</v>
      </c>
      <c r="D1836" s="11">
        <v>0.70833333333333337</v>
      </c>
      <c r="E1836" s="12">
        <v>120.5</v>
      </c>
    </row>
    <row r="1837" spans="1:5" x14ac:dyDescent="0.25">
      <c r="A1837" s="3">
        <v>67</v>
      </c>
      <c r="B1837" s="4">
        <v>4</v>
      </c>
      <c r="C1837" s="5">
        <v>43261</v>
      </c>
      <c r="D1837" s="6">
        <v>0.70833333333333337</v>
      </c>
      <c r="E1837" s="7">
        <v>9.02</v>
      </c>
    </row>
    <row r="1838" spans="1:5" x14ac:dyDescent="0.25">
      <c r="A1838" s="8">
        <v>67</v>
      </c>
      <c r="B1838" s="9">
        <v>5</v>
      </c>
      <c r="C1838" s="10">
        <v>43261</v>
      </c>
      <c r="D1838" s="11">
        <v>0.70833333333333337</v>
      </c>
      <c r="E1838" s="12">
        <v>5.88</v>
      </c>
    </row>
    <row r="1839" spans="1:5" x14ac:dyDescent="0.25">
      <c r="A1839" s="3">
        <v>67</v>
      </c>
      <c r="B1839" s="4">
        <v>6</v>
      </c>
      <c r="C1839" s="5">
        <v>43261</v>
      </c>
      <c r="D1839" s="6">
        <v>0.70833333333333337</v>
      </c>
      <c r="E1839" s="7">
        <v>6.53</v>
      </c>
    </row>
    <row r="1840" spans="1:5" x14ac:dyDescent="0.25">
      <c r="A1840" s="8">
        <v>67</v>
      </c>
      <c r="B1840" s="9">
        <v>7</v>
      </c>
      <c r="C1840" s="10">
        <v>43261</v>
      </c>
      <c r="D1840" s="11">
        <v>0.70833333333333337</v>
      </c>
      <c r="E1840" s="12">
        <v>2.4</v>
      </c>
    </row>
    <row r="1841" spans="1:5" x14ac:dyDescent="0.25">
      <c r="A1841" s="3">
        <v>67</v>
      </c>
      <c r="B1841" s="4">
        <v>8</v>
      </c>
      <c r="C1841" s="5">
        <v>43261</v>
      </c>
      <c r="D1841" s="6">
        <v>0.70833333333333337</v>
      </c>
      <c r="E1841" s="7">
        <v>5.0160000000000003E-2</v>
      </c>
    </row>
    <row r="1842" spans="1:5" x14ac:dyDescent="0.25">
      <c r="A1842" s="8">
        <v>67</v>
      </c>
      <c r="B1842" s="9">
        <v>9</v>
      </c>
      <c r="C1842" s="10">
        <v>43261</v>
      </c>
      <c r="D1842" s="11">
        <v>0.70833333333333337</v>
      </c>
      <c r="E1842" s="12">
        <v>5.5900000000000004E-3</v>
      </c>
    </row>
    <row r="1843" spans="1:5" x14ac:dyDescent="0.25">
      <c r="A1843" s="3">
        <v>67</v>
      </c>
      <c r="B1843" s="4">
        <v>10</v>
      </c>
      <c r="C1843" s="5">
        <v>43261</v>
      </c>
      <c r="D1843" s="6">
        <v>0.70833333333333337</v>
      </c>
      <c r="E1843" s="7">
        <v>13.9</v>
      </c>
    </row>
    <row r="1844" spans="1:5" x14ac:dyDescent="0.25">
      <c r="A1844" s="8">
        <v>67</v>
      </c>
      <c r="B1844" s="9">
        <v>1</v>
      </c>
      <c r="C1844" s="10">
        <v>43261</v>
      </c>
      <c r="D1844" s="11">
        <v>0.75</v>
      </c>
      <c r="E1844" s="12">
        <v>20.5</v>
      </c>
    </row>
    <row r="1845" spans="1:5" x14ac:dyDescent="0.25">
      <c r="A1845" s="3">
        <v>67</v>
      </c>
      <c r="B1845" s="4">
        <v>2</v>
      </c>
      <c r="C1845" s="5">
        <v>43261</v>
      </c>
      <c r="D1845" s="6">
        <v>0.75</v>
      </c>
      <c r="E1845" s="7">
        <v>122.3</v>
      </c>
    </row>
    <row r="1846" spans="1:5" x14ac:dyDescent="0.25">
      <c r="A1846" s="8">
        <v>67</v>
      </c>
      <c r="B1846" s="9">
        <v>3</v>
      </c>
      <c r="C1846" s="10">
        <v>43261</v>
      </c>
      <c r="D1846" s="11">
        <v>0.75</v>
      </c>
      <c r="E1846" s="12">
        <v>119</v>
      </c>
    </row>
    <row r="1847" spans="1:5" x14ac:dyDescent="0.25">
      <c r="A1847" s="3">
        <v>67</v>
      </c>
      <c r="B1847" s="4">
        <v>4</v>
      </c>
      <c r="C1847" s="5">
        <v>43261</v>
      </c>
      <c r="D1847" s="6">
        <v>0.75</v>
      </c>
      <c r="E1847" s="7">
        <v>8.92</v>
      </c>
    </row>
    <row r="1848" spans="1:5" x14ac:dyDescent="0.25">
      <c r="A1848" s="8">
        <v>67</v>
      </c>
      <c r="B1848" s="9">
        <v>5</v>
      </c>
      <c r="C1848" s="10">
        <v>43261</v>
      </c>
      <c r="D1848" s="11">
        <v>0.75</v>
      </c>
      <c r="E1848" s="12">
        <v>5.9</v>
      </c>
    </row>
    <row r="1849" spans="1:5" x14ac:dyDescent="0.25">
      <c r="A1849" s="3">
        <v>67</v>
      </c>
      <c r="B1849" s="4">
        <v>6</v>
      </c>
      <c r="C1849" s="5">
        <v>43261</v>
      </c>
      <c r="D1849" s="6">
        <v>0.75</v>
      </c>
      <c r="E1849" s="7">
        <v>7.03</v>
      </c>
    </row>
    <row r="1850" spans="1:5" x14ac:dyDescent="0.25">
      <c r="A1850" s="8">
        <v>67</v>
      </c>
      <c r="B1850" s="9">
        <v>7</v>
      </c>
      <c r="C1850" s="10">
        <v>43261</v>
      </c>
      <c r="D1850" s="11">
        <v>0.75</v>
      </c>
      <c r="E1850" s="12">
        <v>0.8</v>
      </c>
    </row>
    <row r="1851" spans="1:5" x14ac:dyDescent="0.25">
      <c r="A1851" s="3">
        <v>67</v>
      </c>
      <c r="B1851" s="4">
        <v>8</v>
      </c>
      <c r="C1851" s="5">
        <v>43261</v>
      </c>
      <c r="D1851" s="6">
        <v>0.75</v>
      </c>
      <c r="E1851" s="7">
        <v>5.3339999999999999E-2</v>
      </c>
    </row>
    <row r="1852" spans="1:5" x14ac:dyDescent="0.25">
      <c r="A1852" s="8">
        <v>67</v>
      </c>
      <c r="B1852" s="9">
        <v>9</v>
      </c>
      <c r="C1852" s="10">
        <v>43261</v>
      </c>
      <c r="D1852" s="11">
        <v>0.75</v>
      </c>
      <c r="E1852" s="12">
        <v>5.1900000000000002E-3</v>
      </c>
    </row>
    <row r="1853" spans="1:5" x14ac:dyDescent="0.25">
      <c r="A1853" s="3">
        <v>67</v>
      </c>
      <c r="B1853" s="4">
        <v>10</v>
      </c>
      <c r="C1853" s="5">
        <v>43261</v>
      </c>
      <c r="D1853" s="6">
        <v>0.75</v>
      </c>
      <c r="E1853" s="7">
        <v>13.2</v>
      </c>
    </row>
    <row r="1854" spans="1:5" x14ac:dyDescent="0.25">
      <c r="A1854" s="8">
        <v>67</v>
      </c>
      <c r="B1854" s="9">
        <v>1</v>
      </c>
      <c r="C1854" s="10">
        <v>43261</v>
      </c>
      <c r="D1854" s="11">
        <v>0.79166666666666663</v>
      </c>
      <c r="E1854" s="12">
        <v>20.399999999999999</v>
      </c>
    </row>
    <row r="1855" spans="1:5" x14ac:dyDescent="0.25">
      <c r="A1855" s="3">
        <v>67</v>
      </c>
      <c r="B1855" s="4">
        <v>2</v>
      </c>
      <c r="C1855" s="5">
        <v>43261</v>
      </c>
      <c r="D1855" s="6">
        <v>0.79166666666666663</v>
      </c>
      <c r="E1855" s="7">
        <v>122.4</v>
      </c>
    </row>
    <row r="1856" spans="1:5" x14ac:dyDescent="0.25">
      <c r="A1856" s="8">
        <v>67</v>
      </c>
      <c r="B1856" s="9">
        <v>3</v>
      </c>
      <c r="C1856" s="10">
        <v>43261</v>
      </c>
      <c r="D1856" s="11">
        <v>0.79166666666666663</v>
      </c>
      <c r="E1856" s="12">
        <v>119.2</v>
      </c>
    </row>
    <row r="1857" spans="1:5" x14ac:dyDescent="0.25">
      <c r="A1857" s="3">
        <v>67</v>
      </c>
      <c r="B1857" s="4">
        <v>4</v>
      </c>
      <c r="C1857" s="5">
        <v>43261</v>
      </c>
      <c r="D1857" s="6">
        <v>0.79166666666666663</v>
      </c>
      <c r="E1857" s="7">
        <v>8.94</v>
      </c>
    </row>
    <row r="1858" spans="1:5" x14ac:dyDescent="0.25">
      <c r="A1858" s="8">
        <v>67</v>
      </c>
      <c r="B1858" s="9">
        <v>5</v>
      </c>
      <c r="C1858" s="10">
        <v>43261</v>
      </c>
      <c r="D1858" s="11">
        <v>0.79166666666666663</v>
      </c>
      <c r="E1858" s="12">
        <v>5.9</v>
      </c>
    </row>
    <row r="1859" spans="1:5" x14ac:dyDescent="0.25">
      <c r="A1859" s="3">
        <v>67</v>
      </c>
      <c r="B1859" s="4">
        <v>6</v>
      </c>
      <c r="C1859" s="5">
        <v>43261</v>
      </c>
      <c r="D1859" s="6">
        <v>0.79166666666666663</v>
      </c>
      <c r="E1859" s="7">
        <v>6.37</v>
      </c>
    </row>
    <row r="1860" spans="1:5" x14ac:dyDescent="0.25">
      <c r="A1860" s="8">
        <v>67</v>
      </c>
      <c r="B1860" s="9">
        <v>7</v>
      </c>
      <c r="C1860" s="10">
        <v>43261</v>
      </c>
      <c r="D1860" s="11">
        <v>0.79166666666666663</v>
      </c>
      <c r="E1860" s="12">
        <v>3.06</v>
      </c>
    </row>
    <row r="1861" spans="1:5" x14ac:dyDescent="0.25">
      <c r="A1861" s="3">
        <v>67</v>
      </c>
      <c r="B1861" s="4">
        <v>8</v>
      </c>
      <c r="C1861" s="5">
        <v>43261</v>
      </c>
      <c r="D1861" s="6">
        <v>0.79166666666666663</v>
      </c>
      <c r="E1861" s="7">
        <v>4.9189999999999998E-2</v>
      </c>
    </row>
    <row r="1862" spans="1:5" x14ac:dyDescent="0.25">
      <c r="A1862" s="8">
        <v>67</v>
      </c>
      <c r="B1862" s="9">
        <v>9</v>
      </c>
      <c r="C1862" s="10">
        <v>43261</v>
      </c>
      <c r="D1862" s="11">
        <v>0.79166666666666663</v>
      </c>
      <c r="E1862" s="12">
        <v>5.7600000000000004E-3</v>
      </c>
    </row>
    <row r="1863" spans="1:5" x14ac:dyDescent="0.25">
      <c r="A1863" s="3">
        <v>67</v>
      </c>
      <c r="B1863" s="4">
        <v>10</v>
      </c>
      <c r="C1863" s="5">
        <v>43261</v>
      </c>
      <c r="D1863" s="6">
        <v>0.79166666666666663</v>
      </c>
      <c r="E1863" s="7">
        <v>13.1</v>
      </c>
    </row>
    <row r="1864" spans="1:5" x14ac:dyDescent="0.25">
      <c r="A1864" s="8">
        <v>67</v>
      </c>
      <c r="B1864" s="9">
        <v>1</v>
      </c>
      <c r="C1864" s="10">
        <v>43261</v>
      </c>
      <c r="D1864" s="11">
        <v>0.83333333333333337</v>
      </c>
      <c r="E1864" s="12">
        <v>20.2</v>
      </c>
    </row>
    <row r="1865" spans="1:5" x14ac:dyDescent="0.25">
      <c r="A1865" s="3">
        <v>67</v>
      </c>
      <c r="B1865" s="4">
        <v>2</v>
      </c>
      <c r="C1865" s="5">
        <v>43261</v>
      </c>
      <c r="D1865" s="6">
        <v>0.83333333333333337</v>
      </c>
      <c r="E1865" s="7">
        <v>122.2</v>
      </c>
    </row>
    <row r="1866" spans="1:5" x14ac:dyDescent="0.25">
      <c r="A1866" s="8">
        <v>67</v>
      </c>
      <c r="B1866" s="9">
        <v>3</v>
      </c>
      <c r="C1866" s="10">
        <v>43261</v>
      </c>
      <c r="D1866" s="11">
        <v>0.83333333333333337</v>
      </c>
      <c r="E1866" s="12">
        <v>118.5</v>
      </c>
    </row>
    <row r="1867" spans="1:5" x14ac:dyDescent="0.25">
      <c r="A1867" s="3">
        <v>67</v>
      </c>
      <c r="B1867" s="4">
        <v>4</v>
      </c>
      <c r="C1867" s="5">
        <v>43261</v>
      </c>
      <c r="D1867" s="6">
        <v>0.83333333333333337</v>
      </c>
      <c r="E1867" s="7">
        <v>8.91</v>
      </c>
    </row>
    <row r="1868" spans="1:5" x14ac:dyDescent="0.25">
      <c r="A1868" s="8">
        <v>67</v>
      </c>
      <c r="B1868" s="9">
        <v>5</v>
      </c>
      <c r="C1868" s="10">
        <v>43261</v>
      </c>
      <c r="D1868" s="11">
        <v>0.83333333333333337</v>
      </c>
      <c r="E1868" s="12">
        <v>5.9</v>
      </c>
    </row>
    <row r="1869" spans="1:5" x14ac:dyDescent="0.25">
      <c r="A1869" s="3">
        <v>67</v>
      </c>
      <c r="B1869" s="4">
        <v>6</v>
      </c>
      <c r="C1869" s="5">
        <v>43261</v>
      </c>
      <c r="D1869" s="6">
        <v>0.83333333333333337</v>
      </c>
      <c r="E1869" s="7">
        <v>8.99</v>
      </c>
    </row>
    <row r="1870" spans="1:5" x14ac:dyDescent="0.25">
      <c r="A1870" s="8">
        <v>67</v>
      </c>
      <c r="B1870" s="9">
        <v>7</v>
      </c>
      <c r="C1870" s="10">
        <v>43261</v>
      </c>
      <c r="D1870" s="11">
        <v>0.83333333333333337</v>
      </c>
      <c r="E1870" s="12">
        <v>3.33</v>
      </c>
    </row>
    <row r="1871" spans="1:5" x14ac:dyDescent="0.25">
      <c r="A1871" s="3">
        <v>67</v>
      </c>
      <c r="B1871" s="4">
        <v>8</v>
      </c>
      <c r="C1871" s="5">
        <v>43261</v>
      </c>
      <c r="D1871" s="6">
        <v>0.83333333333333337</v>
      </c>
      <c r="E1871" s="7">
        <v>6.5759999999999999E-2</v>
      </c>
    </row>
    <row r="1872" spans="1:5" x14ac:dyDescent="0.25">
      <c r="A1872" s="8">
        <v>67</v>
      </c>
      <c r="B1872" s="9">
        <v>9</v>
      </c>
      <c r="C1872" s="10">
        <v>43261</v>
      </c>
      <c r="D1872" s="11">
        <v>0.83333333333333337</v>
      </c>
      <c r="E1872" s="12">
        <v>5.8199999999999997E-3</v>
      </c>
    </row>
    <row r="1873" spans="1:5" x14ac:dyDescent="0.25">
      <c r="A1873" s="3">
        <v>67</v>
      </c>
      <c r="B1873" s="4">
        <v>10</v>
      </c>
      <c r="C1873" s="5">
        <v>43261</v>
      </c>
      <c r="D1873" s="6">
        <v>0.83333333333333337</v>
      </c>
      <c r="E1873" s="7">
        <v>13</v>
      </c>
    </row>
    <row r="1874" spans="1:5" x14ac:dyDescent="0.25">
      <c r="A1874" s="8">
        <v>67</v>
      </c>
      <c r="B1874" s="9">
        <v>1</v>
      </c>
      <c r="C1874" s="10">
        <v>43261</v>
      </c>
      <c r="D1874" s="11">
        <v>0.875</v>
      </c>
      <c r="E1874" s="12">
        <v>20.2</v>
      </c>
    </row>
    <row r="1875" spans="1:5" x14ac:dyDescent="0.25">
      <c r="A1875" s="3">
        <v>67</v>
      </c>
      <c r="B1875" s="4">
        <v>2</v>
      </c>
      <c r="C1875" s="5">
        <v>43261</v>
      </c>
      <c r="D1875" s="6">
        <v>0.875</v>
      </c>
      <c r="E1875" s="7">
        <v>121.9</v>
      </c>
    </row>
    <row r="1876" spans="1:5" x14ac:dyDescent="0.25">
      <c r="A1876" s="8">
        <v>67</v>
      </c>
      <c r="B1876" s="9">
        <v>3</v>
      </c>
      <c r="C1876" s="10">
        <v>43261</v>
      </c>
      <c r="D1876" s="11">
        <v>0.875</v>
      </c>
      <c r="E1876" s="12">
        <v>117.6</v>
      </c>
    </row>
    <row r="1877" spans="1:5" x14ac:dyDescent="0.25">
      <c r="A1877" s="3">
        <v>67</v>
      </c>
      <c r="B1877" s="4">
        <v>4</v>
      </c>
      <c r="C1877" s="5">
        <v>43261</v>
      </c>
      <c r="D1877" s="6">
        <v>0.875</v>
      </c>
      <c r="E1877" s="7">
        <v>8.85</v>
      </c>
    </row>
    <row r="1878" spans="1:5" x14ac:dyDescent="0.25">
      <c r="A1878" s="8">
        <v>67</v>
      </c>
      <c r="B1878" s="9">
        <v>5</v>
      </c>
      <c r="C1878" s="10">
        <v>43261</v>
      </c>
      <c r="D1878" s="11">
        <v>0.875</v>
      </c>
      <c r="E1878" s="12">
        <v>5.9</v>
      </c>
    </row>
    <row r="1879" spans="1:5" x14ac:dyDescent="0.25">
      <c r="A1879" s="3">
        <v>67</v>
      </c>
      <c r="B1879" s="4">
        <v>6</v>
      </c>
      <c r="C1879" s="5">
        <v>43261</v>
      </c>
      <c r="D1879" s="6">
        <v>0.875</v>
      </c>
      <c r="E1879" s="7">
        <v>6.82</v>
      </c>
    </row>
    <row r="1880" spans="1:5" x14ac:dyDescent="0.25">
      <c r="A1880" s="8">
        <v>67</v>
      </c>
      <c r="B1880" s="9">
        <v>7</v>
      </c>
      <c r="C1880" s="10">
        <v>43261</v>
      </c>
      <c r="D1880" s="11">
        <v>0.875</v>
      </c>
      <c r="E1880" s="12">
        <v>4.6399999999999997</v>
      </c>
    </row>
    <row r="1881" spans="1:5" x14ac:dyDescent="0.25">
      <c r="A1881" s="3">
        <v>67</v>
      </c>
      <c r="B1881" s="4">
        <v>8</v>
      </c>
      <c r="C1881" s="5">
        <v>43261</v>
      </c>
      <c r="D1881" s="6">
        <v>0.875</v>
      </c>
      <c r="E1881" s="7">
        <v>5.2019999999999997E-2</v>
      </c>
    </row>
    <row r="1882" spans="1:5" x14ac:dyDescent="0.25">
      <c r="A1882" s="8">
        <v>67</v>
      </c>
      <c r="B1882" s="9">
        <v>9</v>
      </c>
      <c r="C1882" s="10">
        <v>43261</v>
      </c>
      <c r="D1882" s="11">
        <v>0.875</v>
      </c>
      <c r="E1882" s="12">
        <v>6.1500000000000001E-3</v>
      </c>
    </row>
    <row r="1883" spans="1:5" x14ac:dyDescent="0.25">
      <c r="A1883" s="3">
        <v>67</v>
      </c>
      <c r="B1883" s="4">
        <v>10</v>
      </c>
      <c r="C1883" s="5">
        <v>43261</v>
      </c>
      <c r="D1883" s="6">
        <v>0.875</v>
      </c>
      <c r="E1883" s="7">
        <v>13</v>
      </c>
    </row>
    <row r="1884" spans="1:5" x14ac:dyDescent="0.25">
      <c r="A1884" s="8">
        <v>67</v>
      </c>
      <c r="B1884" s="9">
        <v>1</v>
      </c>
      <c r="C1884" s="10">
        <v>43261</v>
      </c>
      <c r="D1884" s="11">
        <v>0.91666666666666663</v>
      </c>
      <c r="E1884" s="12">
        <v>20.100000000000001</v>
      </c>
    </row>
    <row r="1885" spans="1:5" x14ac:dyDescent="0.25">
      <c r="A1885" s="3">
        <v>67</v>
      </c>
      <c r="B1885" s="4">
        <v>2</v>
      </c>
      <c r="C1885" s="5">
        <v>43261</v>
      </c>
      <c r="D1885" s="6">
        <v>0.91666666666666663</v>
      </c>
      <c r="E1885" s="7">
        <v>121.6</v>
      </c>
    </row>
    <row r="1886" spans="1:5" x14ac:dyDescent="0.25">
      <c r="A1886" s="8">
        <v>67</v>
      </c>
      <c r="B1886" s="9">
        <v>3</v>
      </c>
      <c r="C1886" s="10">
        <v>43261</v>
      </c>
      <c r="D1886" s="11">
        <v>0.91666666666666663</v>
      </c>
      <c r="E1886" s="12">
        <v>117</v>
      </c>
    </row>
    <row r="1887" spans="1:5" x14ac:dyDescent="0.25">
      <c r="A1887" s="3">
        <v>67</v>
      </c>
      <c r="B1887" s="4">
        <v>4</v>
      </c>
      <c r="C1887" s="5">
        <v>43261</v>
      </c>
      <c r="D1887" s="6">
        <v>0.91666666666666663</v>
      </c>
      <c r="E1887" s="7">
        <v>8.82</v>
      </c>
    </row>
    <row r="1888" spans="1:5" x14ac:dyDescent="0.25">
      <c r="A1888" s="8">
        <v>67</v>
      </c>
      <c r="B1888" s="9">
        <v>5</v>
      </c>
      <c r="C1888" s="10">
        <v>43261</v>
      </c>
      <c r="D1888" s="11">
        <v>0.91666666666666663</v>
      </c>
      <c r="E1888" s="12">
        <v>5.9</v>
      </c>
    </row>
    <row r="1889" spans="1:5" x14ac:dyDescent="0.25">
      <c r="A1889" s="3">
        <v>67</v>
      </c>
      <c r="B1889" s="4">
        <v>6</v>
      </c>
      <c r="C1889" s="5">
        <v>43261</v>
      </c>
      <c r="D1889" s="6">
        <v>0.91666666666666663</v>
      </c>
      <c r="E1889" s="7">
        <v>6.19</v>
      </c>
    </row>
    <row r="1890" spans="1:5" x14ac:dyDescent="0.25">
      <c r="A1890" s="8">
        <v>67</v>
      </c>
      <c r="B1890" s="9">
        <v>7</v>
      </c>
      <c r="C1890" s="10">
        <v>43261</v>
      </c>
      <c r="D1890" s="11">
        <v>0.91666666666666663</v>
      </c>
      <c r="E1890" s="12">
        <v>2.91</v>
      </c>
    </row>
    <row r="1891" spans="1:5" x14ac:dyDescent="0.25">
      <c r="A1891" s="3">
        <v>67</v>
      </c>
      <c r="B1891" s="4">
        <v>8</v>
      </c>
      <c r="C1891" s="5">
        <v>43261</v>
      </c>
      <c r="D1891" s="6">
        <v>0.91666666666666663</v>
      </c>
      <c r="E1891" s="7">
        <v>4.8059999999999999E-2</v>
      </c>
    </row>
    <row r="1892" spans="1:5" x14ac:dyDescent="0.25">
      <c r="A1892" s="8">
        <v>67</v>
      </c>
      <c r="B1892" s="9">
        <v>9</v>
      </c>
      <c r="C1892" s="10">
        <v>43261</v>
      </c>
      <c r="D1892" s="11">
        <v>0.91666666666666663</v>
      </c>
      <c r="E1892" s="12">
        <v>5.7200000000000003E-3</v>
      </c>
    </row>
    <row r="1893" spans="1:5" x14ac:dyDescent="0.25">
      <c r="A1893" s="3">
        <v>67</v>
      </c>
      <c r="B1893" s="4">
        <v>10</v>
      </c>
      <c r="C1893" s="5">
        <v>43261</v>
      </c>
      <c r="D1893" s="6">
        <v>0.91666666666666663</v>
      </c>
      <c r="E1893" s="7">
        <v>12.9</v>
      </c>
    </row>
    <row r="1894" spans="1:5" x14ac:dyDescent="0.25">
      <c r="A1894" s="8">
        <v>67</v>
      </c>
      <c r="B1894" s="9">
        <v>1</v>
      </c>
      <c r="C1894" s="10">
        <v>43261</v>
      </c>
      <c r="D1894" s="11">
        <v>0.95833333333333337</v>
      </c>
      <c r="E1894" s="12">
        <v>20</v>
      </c>
    </row>
    <row r="1895" spans="1:5" x14ac:dyDescent="0.25">
      <c r="A1895" s="3">
        <v>67</v>
      </c>
      <c r="B1895" s="4">
        <v>2</v>
      </c>
      <c r="C1895" s="5">
        <v>43261</v>
      </c>
      <c r="D1895" s="6">
        <v>0.95833333333333337</v>
      </c>
      <c r="E1895" s="7">
        <v>121.8</v>
      </c>
    </row>
    <row r="1896" spans="1:5" x14ac:dyDescent="0.25">
      <c r="A1896" s="8">
        <v>67</v>
      </c>
      <c r="B1896" s="9">
        <v>3</v>
      </c>
      <c r="C1896" s="10">
        <v>43261</v>
      </c>
      <c r="D1896" s="11">
        <v>0.95833333333333337</v>
      </c>
      <c r="E1896" s="12">
        <v>116.4</v>
      </c>
    </row>
    <row r="1897" spans="1:5" x14ac:dyDescent="0.25">
      <c r="A1897" s="3">
        <v>67</v>
      </c>
      <c r="B1897" s="4">
        <v>4</v>
      </c>
      <c r="C1897" s="5">
        <v>43261</v>
      </c>
      <c r="D1897" s="6">
        <v>0.95833333333333337</v>
      </c>
      <c r="E1897" s="7">
        <v>8.8000000000000007</v>
      </c>
    </row>
    <row r="1898" spans="1:5" x14ac:dyDescent="0.25">
      <c r="A1898" s="8">
        <v>67</v>
      </c>
      <c r="B1898" s="9">
        <v>5</v>
      </c>
      <c r="C1898" s="10">
        <v>43261</v>
      </c>
      <c r="D1898" s="11">
        <v>0.95833333333333337</v>
      </c>
      <c r="E1898" s="12">
        <v>5.88</v>
      </c>
    </row>
    <row r="1899" spans="1:5" x14ac:dyDescent="0.25">
      <c r="A1899" s="3">
        <v>67</v>
      </c>
      <c r="B1899" s="4">
        <v>6</v>
      </c>
      <c r="C1899" s="5">
        <v>43261</v>
      </c>
      <c r="D1899" s="6">
        <v>0.95833333333333337</v>
      </c>
      <c r="E1899" s="7">
        <v>6.06</v>
      </c>
    </row>
    <row r="1900" spans="1:5" x14ac:dyDescent="0.25">
      <c r="A1900" s="8">
        <v>67</v>
      </c>
      <c r="B1900" s="9">
        <v>7</v>
      </c>
      <c r="C1900" s="10">
        <v>43261</v>
      </c>
      <c r="D1900" s="11">
        <v>0.95833333333333337</v>
      </c>
      <c r="E1900" s="12">
        <v>0.67</v>
      </c>
    </row>
    <row r="1901" spans="1:5" x14ac:dyDescent="0.25">
      <c r="A1901" s="3">
        <v>67</v>
      </c>
      <c r="B1901" s="4">
        <v>8</v>
      </c>
      <c r="C1901" s="5">
        <v>43261</v>
      </c>
      <c r="D1901" s="6">
        <v>0.95833333333333337</v>
      </c>
      <c r="E1901" s="7">
        <v>4.7210000000000002E-2</v>
      </c>
    </row>
    <row r="1902" spans="1:5" x14ac:dyDescent="0.25">
      <c r="A1902" s="8">
        <v>67</v>
      </c>
      <c r="B1902" s="9">
        <v>9</v>
      </c>
      <c r="C1902" s="10">
        <v>43261</v>
      </c>
      <c r="D1902" s="11">
        <v>0.95833333333333337</v>
      </c>
      <c r="E1902" s="12">
        <v>5.1599999999999997E-3</v>
      </c>
    </row>
    <row r="1903" spans="1:5" x14ac:dyDescent="0.25">
      <c r="A1903" s="3">
        <v>67</v>
      </c>
      <c r="B1903" s="4">
        <v>10</v>
      </c>
      <c r="C1903" s="5">
        <v>43261</v>
      </c>
      <c r="D1903" s="6">
        <v>0.95833333333333337</v>
      </c>
      <c r="E1903" s="7">
        <v>12.9</v>
      </c>
    </row>
    <row r="1904" spans="1:5" x14ac:dyDescent="0.25">
      <c r="A1904" s="8">
        <v>67</v>
      </c>
      <c r="B1904" s="9">
        <v>1</v>
      </c>
      <c r="C1904" s="10">
        <v>43262</v>
      </c>
      <c r="D1904" s="11">
        <v>0</v>
      </c>
      <c r="E1904" s="12">
        <v>19.899999999999999</v>
      </c>
    </row>
    <row r="1905" spans="1:5" x14ac:dyDescent="0.25">
      <c r="A1905" s="3">
        <v>67</v>
      </c>
      <c r="B1905" s="4">
        <v>2</v>
      </c>
      <c r="C1905" s="5">
        <v>43262</v>
      </c>
      <c r="D1905" s="6">
        <v>0</v>
      </c>
      <c r="E1905" s="7">
        <v>122.1</v>
      </c>
    </row>
    <row r="1906" spans="1:5" x14ac:dyDescent="0.25">
      <c r="A1906" s="8">
        <v>67</v>
      </c>
      <c r="B1906" s="9">
        <v>3</v>
      </c>
      <c r="C1906" s="10">
        <v>43262</v>
      </c>
      <c r="D1906" s="11">
        <v>0</v>
      </c>
      <c r="E1906" s="12">
        <v>116.4</v>
      </c>
    </row>
    <row r="1907" spans="1:5" x14ac:dyDescent="0.25">
      <c r="A1907" s="3">
        <v>67</v>
      </c>
      <c r="B1907" s="4">
        <v>4</v>
      </c>
      <c r="C1907" s="5">
        <v>43262</v>
      </c>
      <c r="D1907" s="6">
        <v>0</v>
      </c>
      <c r="E1907" s="7">
        <v>8.82</v>
      </c>
    </row>
    <row r="1908" spans="1:5" x14ac:dyDescent="0.25">
      <c r="A1908" s="8">
        <v>67</v>
      </c>
      <c r="B1908" s="9">
        <v>5</v>
      </c>
      <c r="C1908" s="10">
        <v>43262</v>
      </c>
      <c r="D1908" s="11">
        <v>0</v>
      </c>
      <c r="E1908" s="12">
        <v>5.9</v>
      </c>
    </row>
    <row r="1909" spans="1:5" x14ac:dyDescent="0.25">
      <c r="A1909" s="3">
        <v>67</v>
      </c>
      <c r="B1909" s="4">
        <v>6</v>
      </c>
      <c r="C1909" s="5">
        <v>43262</v>
      </c>
      <c r="D1909" s="6">
        <v>0</v>
      </c>
      <c r="E1909" s="7">
        <v>5.53</v>
      </c>
    </row>
    <row r="1910" spans="1:5" x14ac:dyDescent="0.25">
      <c r="A1910" s="8">
        <v>67</v>
      </c>
      <c r="B1910" s="9">
        <v>7</v>
      </c>
      <c r="C1910" s="10">
        <v>43262</v>
      </c>
      <c r="D1910" s="11">
        <v>0</v>
      </c>
      <c r="E1910" s="12">
        <v>3.63</v>
      </c>
    </row>
    <row r="1911" spans="1:5" x14ac:dyDescent="0.25">
      <c r="A1911" s="3">
        <v>67</v>
      </c>
      <c r="B1911" s="4">
        <v>8</v>
      </c>
      <c r="C1911" s="5">
        <v>43262</v>
      </c>
      <c r="D1911" s="6">
        <v>0</v>
      </c>
      <c r="E1911" s="7">
        <v>4.3869999999999999E-2</v>
      </c>
    </row>
    <row r="1912" spans="1:5" x14ac:dyDescent="0.25">
      <c r="A1912" s="8">
        <v>67</v>
      </c>
      <c r="B1912" s="9">
        <v>9</v>
      </c>
      <c r="C1912" s="10">
        <v>43262</v>
      </c>
      <c r="D1912" s="11">
        <v>0</v>
      </c>
      <c r="E1912" s="12">
        <v>5.8999999999999999E-3</v>
      </c>
    </row>
    <row r="1913" spans="1:5" x14ac:dyDescent="0.25">
      <c r="A1913" s="3">
        <v>67</v>
      </c>
      <c r="B1913" s="4">
        <v>10</v>
      </c>
      <c r="C1913" s="5">
        <v>43262</v>
      </c>
      <c r="D1913" s="6">
        <v>0</v>
      </c>
      <c r="E1913" s="7">
        <v>12.9</v>
      </c>
    </row>
    <row r="1914" spans="1:5" x14ac:dyDescent="0.25">
      <c r="A1914" s="8">
        <v>67</v>
      </c>
      <c r="B1914" s="9">
        <v>1</v>
      </c>
      <c r="C1914" s="10">
        <v>43262</v>
      </c>
      <c r="D1914" s="11">
        <v>4.1666666666666664E-2</v>
      </c>
      <c r="E1914" s="12">
        <v>19.8</v>
      </c>
    </row>
    <row r="1915" spans="1:5" x14ac:dyDescent="0.25">
      <c r="A1915" s="3">
        <v>67</v>
      </c>
      <c r="B1915" s="4">
        <v>2</v>
      </c>
      <c r="C1915" s="5">
        <v>43262</v>
      </c>
      <c r="D1915" s="6">
        <v>4.1666666666666664E-2</v>
      </c>
      <c r="E1915" s="7">
        <v>121.6</v>
      </c>
    </row>
    <row r="1916" spans="1:5" x14ac:dyDescent="0.25">
      <c r="A1916" s="8">
        <v>67</v>
      </c>
      <c r="B1916" s="9">
        <v>3</v>
      </c>
      <c r="C1916" s="10">
        <v>43262</v>
      </c>
      <c r="D1916" s="11">
        <v>4.1666666666666664E-2</v>
      </c>
      <c r="E1916" s="12">
        <v>114.7</v>
      </c>
    </row>
    <row r="1917" spans="1:5" x14ac:dyDescent="0.25">
      <c r="A1917" s="3">
        <v>67</v>
      </c>
      <c r="B1917" s="4">
        <v>4</v>
      </c>
      <c r="C1917" s="5">
        <v>43262</v>
      </c>
      <c r="D1917" s="6">
        <v>4.1666666666666664E-2</v>
      </c>
      <c r="E1917" s="7">
        <v>8.7100000000000009</v>
      </c>
    </row>
    <row r="1918" spans="1:5" x14ac:dyDescent="0.25">
      <c r="A1918" s="8">
        <v>67</v>
      </c>
      <c r="B1918" s="9">
        <v>5</v>
      </c>
      <c r="C1918" s="10">
        <v>43262</v>
      </c>
      <c r="D1918" s="11">
        <v>4.1666666666666664E-2</v>
      </c>
      <c r="E1918" s="12">
        <v>5.9</v>
      </c>
    </row>
    <row r="1919" spans="1:5" x14ac:dyDescent="0.25">
      <c r="A1919" s="3">
        <v>67</v>
      </c>
      <c r="B1919" s="4">
        <v>6</v>
      </c>
      <c r="C1919" s="5">
        <v>43262</v>
      </c>
      <c r="D1919" s="6">
        <v>4.1666666666666664E-2</v>
      </c>
      <c r="E1919" s="7">
        <v>4.67</v>
      </c>
    </row>
    <row r="1920" spans="1:5" x14ac:dyDescent="0.25">
      <c r="A1920" s="8">
        <v>67</v>
      </c>
      <c r="B1920" s="9">
        <v>7</v>
      </c>
      <c r="C1920" s="10">
        <v>43262</v>
      </c>
      <c r="D1920" s="11">
        <v>4.1666666666666664E-2</v>
      </c>
      <c r="E1920" s="12">
        <v>0</v>
      </c>
    </row>
    <row r="1921" spans="1:5" x14ac:dyDescent="0.25">
      <c r="A1921" s="3">
        <v>67</v>
      </c>
      <c r="B1921" s="4">
        <v>8</v>
      </c>
      <c r="C1921" s="5">
        <v>43262</v>
      </c>
      <c r="D1921" s="6">
        <v>4.1666666666666664E-2</v>
      </c>
      <c r="E1921" s="7">
        <v>3.8420000000000003E-2</v>
      </c>
    </row>
    <row r="1922" spans="1:5" x14ac:dyDescent="0.25">
      <c r="A1922" s="8">
        <v>67</v>
      </c>
      <c r="B1922" s="9">
        <v>9</v>
      </c>
      <c r="C1922" s="10">
        <v>43262</v>
      </c>
      <c r="D1922" s="11">
        <v>4.1666666666666664E-2</v>
      </c>
      <c r="E1922" s="12">
        <v>4.4799999999999996E-3</v>
      </c>
    </row>
    <row r="1923" spans="1:5" x14ac:dyDescent="0.25">
      <c r="A1923" s="3">
        <v>67</v>
      </c>
      <c r="B1923" s="4">
        <v>10</v>
      </c>
      <c r="C1923" s="5">
        <v>43262</v>
      </c>
      <c r="D1923" s="6">
        <v>4.1666666666666664E-2</v>
      </c>
      <c r="E1923" s="7">
        <v>12.9</v>
      </c>
    </row>
    <row r="1924" spans="1:5" x14ac:dyDescent="0.25">
      <c r="A1924" s="8">
        <v>67</v>
      </c>
      <c r="B1924" s="9">
        <v>1</v>
      </c>
      <c r="C1924" s="10">
        <v>43262</v>
      </c>
      <c r="D1924" s="11">
        <v>8.3333333333333329E-2</v>
      </c>
      <c r="E1924" s="12">
        <v>19.7</v>
      </c>
    </row>
    <row r="1925" spans="1:5" x14ac:dyDescent="0.25">
      <c r="A1925" s="3">
        <v>67</v>
      </c>
      <c r="B1925" s="4">
        <v>2</v>
      </c>
      <c r="C1925" s="5">
        <v>43262</v>
      </c>
      <c r="D1925" s="6">
        <v>8.3333333333333329E-2</v>
      </c>
      <c r="E1925" s="7">
        <v>121.6</v>
      </c>
    </row>
    <row r="1926" spans="1:5" x14ac:dyDescent="0.25">
      <c r="A1926" s="8">
        <v>67</v>
      </c>
      <c r="B1926" s="9">
        <v>3</v>
      </c>
      <c r="C1926" s="10">
        <v>43262</v>
      </c>
      <c r="D1926" s="11">
        <v>8.3333333333333329E-2</v>
      </c>
      <c r="E1926" s="12">
        <v>114.2</v>
      </c>
    </row>
    <row r="1927" spans="1:5" x14ac:dyDescent="0.25">
      <c r="A1927" s="3">
        <v>67</v>
      </c>
      <c r="B1927" s="4">
        <v>4</v>
      </c>
      <c r="C1927" s="5">
        <v>43262</v>
      </c>
      <c r="D1927" s="6">
        <v>8.3333333333333329E-2</v>
      </c>
      <c r="E1927" s="7">
        <v>8.68</v>
      </c>
    </row>
    <row r="1928" spans="1:5" x14ac:dyDescent="0.25">
      <c r="A1928" s="8">
        <v>67</v>
      </c>
      <c r="B1928" s="9">
        <v>5</v>
      </c>
      <c r="C1928" s="10">
        <v>43262</v>
      </c>
      <c r="D1928" s="11">
        <v>8.3333333333333329E-2</v>
      </c>
      <c r="E1928" s="12">
        <v>5.9</v>
      </c>
    </row>
    <row r="1929" spans="1:5" x14ac:dyDescent="0.25">
      <c r="A1929" s="3">
        <v>67</v>
      </c>
      <c r="B1929" s="4">
        <v>6</v>
      </c>
      <c r="C1929" s="5">
        <v>43262</v>
      </c>
      <c r="D1929" s="6">
        <v>8.3333333333333329E-2</v>
      </c>
      <c r="E1929" s="7">
        <v>4.26</v>
      </c>
    </row>
    <row r="1930" spans="1:5" x14ac:dyDescent="0.25">
      <c r="A1930" s="8">
        <v>67</v>
      </c>
      <c r="B1930" s="9">
        <v>7</v>
      </c>
      <c r="C1930" s="10">
        <v>43262</v>
      </c>
      <c r="D1930" s="11">
        <v>8.3333333333333329E-2</v>
      </c>
      <c r="E1930" s="12">
        <v>2.7</v>
      </c>
    </row>
    <row r="1931" spans="1:5" x14ac:dyDescent="0.25">
      <c r="A1931" s="3">
        <v>67</v>
      </c>
      <c r="B1931" s="4">
        <v>8</v>
      </c>
      <c r="C1931" s="5">
        <v>43262</v>
      </c>
      <c r="D1931" s="6">
        <v>8.3333333333333329E-2</v>
      </c>
      <c r="E1931" s="7">
        <v>3.5810000000000002E-2</v>
      </c>
    </row>
    <row r="1932" spans="1:5" x14ac:dyDescent="0.25">
      <c r="A1932" s="8">
        <v>67</v>
      </c>
      <c r="B1932" s="9">
        <v>9</v>
      </c>
      <c r="C1932" s="10">
        <v>43262</v>
      </c>
      <c r="D1932" s="11">
        <v>8.3333333333333329E-2</v>
      </c>
      <c r="E1932" s="12">
        <v>5.6699999999999997E-3</v>
      </c>
    </row>
    <row r="1933" spans="1:5" x14ac:dyDescent="0.25">
      <c r="A1933" s="3">
        <v>67</v>
      </c>
      <c r="B1933" s="4">
        <v>10</v>
      </c>
      <c r="C1933" s="5">
        <v>43262</v>
      </c>
      <c r="D1933" s="6">
        <v>8.3333333333333329E-2</v>
      </c>
      <c r="E1933" s="7">
        <v>12.9</v>
      </c>
    </row>
    <row r="1934" spans="1:5" x14ac:dyDescent="0.25">
      <c r="A1934" s="8">
        <v>67</v>
      </c>
      <c r="B1934" s="9">
        <v>1</v>
      </c>
      <c r="C1934" s="10">
        <v>43262</v>
      </c>
      <c r="D1934" s="11">
        <v>0.125</v>
      </c>
      <c r="E1934" s="12">
        <v>19.7</v>
      </c>
    </row>
    <row r="1935" spans="1:5" x14ac:dyDescent="0.25">
      <c r="A1935" s="3">
        <v>67</v>
      </c>
      <c r="B1935" s="4">
        <v>2</v>
      </c>
      <c r="C1935" s="5">
        <v>43262</v>
      </c>
      <c r="D1935" s="6">
        <v>0.125</v>
      </c>
      <c r="E1935" s="7">
        <v>121.7</v>
      </c>
    </row>
    <row r="1936" spans="1:5" x14ac:dyDescent="0.25">
      <c r="A1936" s="8">
        <v>67</v>
      </c>
      <c r="B1936" s="9">
        <v>3</v>
      </c>
      <c r="C1936" s="10">
        <v>43262</v>
      </c>
      <c r="D1936" s="11">
        <v>0.125</v>
      </c>
      <c r="E1936" s="12">
        <v>113.5</v>
      </c>
    </row>
    <row r="1937" spans="1:5" x14ac:dyDescent="0.25">
      <c r="A1937" s="3">
        <v>67</v>
      </c>
      <c r="B1937" s="4">
        <v>4</v>
      </c>
      <c r="C1937" s="5">
        <v>43262</v>
      </c>
      <c r="D1937" s="6">
        <v>0.125</v>
      </c>
      <c r="E1937" s="7">
        <v>8.64</v>
      </c>
    </row>
    <row r="1938" spans="1:5" x14ac:dyDescent="0.25">
      <c r="A1938" s="8">
        <v>67</v>
      </c>
      <c r="B1938" s="9">
        <v>5</v>
      </c>
      <c r="C1938" s="10">
        <v>43262</v>
      </c>
      <c r="D1938" s="11">
        <v>0.125</v>
      </c>
      <c r="E1938" s="12">
        <v>5.88</v>
      </c>
    </row>
    <row r="1939" spans="1:5" x14ac:dyDescent="0.25">
      <c r="A1939" s="3">
        <v>67</v>
      </c>
      <c r="B1939" s="4">
        <v>6</v>
      </c>
      <c r="C1939" s="5">
        <v>43262</v>
      </c>
      <c r="D1939" s="6">
        <v>0.125</v>
      </c>
      <c r="E1939" s="7">
        <v>4.8600000000000003</v>
      </c>
    </row>
    <row r="1940" spans="1:5" x14ac:dyDescent="0.25">
      <c r="A1940" s="8">
        <v>67</v>
      </c>
      <c r="B1940" s="9">
        <v>7</v>
      </c>
      <c r="C1940" s="10">
        <v>43262</v>
      </c>
      <c r="D1940" s="11">
        <v>0.125</v>
      </c>
      <c r="E1940" s="12">
        <v>0.04</v>
      </c>
    </row>
    <row r="1941" spans="1:5" x14ac:dyDescent="0.25">
      <c r="A1941" s="3">
        <v>67</v>
      </c>
      <c r="B1941" s="4">
        <v>8</v>
      </c>
      <c r="C1941" s="5">
        <v>43262</v>
      </c>
      <c r="D1941" s="6">
        <v>0.125</v>
      </c>
      <c r="E1941" s="7">
        <v>3.9609999999999999E-2</v>
      </c>
    </row>
    <row r="1942" spans="1:5" x14ac:dyDescent="0.25">
      <c r="A1942" s="8">
        <v>67</v>
      </c>
      <c r="B1942" s="9">
        <v>9</v>
      </c>
      <c r="C1942" s="10">
        <v>43262</v>
      </c>
      <c r="D1942" s="11">
        <v>0.125</v>
      </c>
      <c r="E1942" s="12">
        <v>5.0000000000000001E-3</v>
      </c>
    </row>
    <row r="1943" spans="1:5" x14ac:dyDescent="0.25">
      <c r="A1943" s="3">
        <v>67</v>
      </c>
      <c r="B1943" s="4">
        <v>10</v>
      </c>
      <c r="C1943" s="5">
        <v>43262</v>
      </c>
      <c r="D1943" s="6">
        <v>0.125</v>
      </c>
      <c r="E1943" s="7">
        <v>12.9</v>
      </c>
    </row>
    <row r="1944" spans="1:5" x14ac:dyDescent="0.25">
      <c r="A1944" s="8">
        <v>67</v>
      </c>
      <c r="B1944" s="9">
        <v>1</v>
      </c>
      <c r="C1944" s="10">
        <v>43262</v>
      </c>
      <c r="D1944" s="11">
        <v>0.16666666666666666</v>
      </c>
      <c r="E1944" s="12">
        <v>19.600000000000001</v>
      </c>
    </row>
    <row r="1945" spans="1:5" x14ac:dyDescent="0.25">
      <c r="A1945" s="3">
        <v>67</v>
      </c>
      <c r="B1945" s="4">
        <v>2</v>
      </c>
      <c r="C1945" s="5">
        <v>43262</v>
      </c>
      <c r="D1945" s="6">
        <v>0.16666666666666666</v>
      </c>
      <c r="E1945" s="7">
        <v>121.7</v>
      </c>
    </row>
    <row r="1946" spans="1:5" x14ac:dyDescent="0.25">
      <c r="A1946" s="8">
        <v>67</v>
      </c>
      <c r="B1946" s="9">
        <v>3</v>
      </c>
      <c r="C1946" s="10">
        <v>43262</v>
      </c>
      <c r="D1946" s="11">
        <v>0.16666666666666666</v>
      </c>
      <c r="E1946" s="12">
        <v>113.4</v>
      </c>
    </row>
    <row r="1947" spans="1:5" x14ac:dyDescent="0.25">
      <c r="A1947" s="3">
        <v>67</v>
      </c>
      <c r="B1947" s="4">
        <v>4</v>
      </c>
      <c r="C1947" s="5">
        <v>43262</v>
      </c>
      <c r="D1947" s="6">
        <v>0.16666666666666666</v>
      </c>
      <c r="E1947" s="7">
        <v>8.64</v>
      </c>
    </row>
    <row r="1948" spans="1:5" x14ac:dyDescent="0.25">
      <c r="A1948" s="8">
        <v>67</v>
      </c>
      <c r="B1948" s="9">
        <v>5</v>
      </c>
      <c r="C1948" s="10">
        <v>43262</v>
      </c>
      <c r="D1948" s="11">
        <v>0.16666666666666666</v>
      </c>
      <c r="E1948" s="12">
        <v>5.9</v>
      </c>
    </row>
    <row r="1949" spans="1:5" x14ac:dyDescent="0.25">
      <c r="A1949" s="3">
        <v>67</v>
      </c>
      <c r="B1949" s="4">
        <v>6</v>
      </c>
      <c r="C1949" s="5">
        <v>43262</v>
      </c>
      <c r="D1949" s="6">
        <v>0.16666666666666666</v>
      </c>
      <c r="E1949" s="7">
        <v>5.36</v>
      </c>
    </row>
    <row r="1950" spans="1:5" x14ac:dyDescent="0.25">
      <c r="A1950" s="8">
        <v>67</v>
      </c>
      <c r="B1950" s="9">
        <v>7</v>
      </c>
      <c r="C1950" s="10">
        <v>43262</v>
      </c>
      <c r="D1950" s="11">
        <v>0.16666666666666666</v>
      </c>
      <c r="E1950" s="12">
        <v>2.46</v>
      </c>
    </row>
    <row r="1951" spans="1:5" x14ac:dyDescent="0.25">
      <c r="A1951" s="3">
        <v>67</v>
      </c>
      <c r="B1951" s="4">
        <v>8</v>
      </c>
      <c r="C1951" s="5">
        <v>43262</v>
      </c>
      <c r="D1951" s="6">
        <v>0.16666666666666666</v>
      </c>
      <c r="E1951" s="7">
        <v>4.2790000000000002E-2</v>
      </c>
    </row>
    <row r="1952" spans="1:5" x14ac:dyDescent="0.25">
      <c r="A1952" s="8">
        <v>67</v>
      </c>
      <c r="B1952" s="9">
        <v>9</v>
      </c>
      <c r="C1952" s="10">
        <v>43262</v>
      </c>
      <c r="D1952" s="11">
        <v>0.16666666666666666</v>
      </c>
      <c r="E1952" s="12">
        <v>5.6100000000000004E-3</v>
      </c>
    </row>
    <row r="1953" spans="1:5" x14ac:dyDescent="0.25">
      <c r="A1953" s="3">
        <v>67</v>
      </c>
      <c r="B1953" s="4">
        <v>10</v>
      </c>
      <c r="C1953" s="5">
        <v>43262</v>
      </c>
      <c r="D1953" s="6">
        <v>0.16666666666666666</v>
      </c>
      <c r="E1953" s="7">
        <v>12.8</v>
      </c>
    </row>
    <row r="1954" spans="1:5" x14ac:dyDescent="0.25">
      <c r="A1954" s="8">
        <v>67</v>
      </c>
      <c r="B1954" s="9">
        <v>1</v>
      </c>
      <c r="C1954" s="10">
        <v>43262</v>
      </c>
      <c r="D1954" s="11">
        <v>0.20833333333333334</v>
      </c>
      <c r="E1954" s="12">
        <v>19.600000000000001</v>
      </c>
    </row>
    <row r="1955" spans="1:5" x14ac:dyDescent="0.25">
      <c r="A1955" s="3">
        <v>67</v>
      </c>
      <c r="B1955" s="4">
        <v>2</v>
      </c>
      <c r="C1955" s="5">
        <v>43262</v>
      </c>
      <c r="D1955" s="6">
        <v>0.20833333333333334</v>
      </c>
      <c r="E1955" s="7">
        <v>121.8</v>
      </c>
    </row>
    <row r="1956" spans="1:5" x14ac:dyDescent="0.25">
      <c r="A1956" s="8">
        <v>67</v>
      </c>
      <c r="B1956" s="9">
        <v>3</v>
      </c>
      <c r="C1956" s="10">
        <v>43262</v>
      </c>
      <c r="D1956" s="11">
        <v>0.20833333333333334</v>
      </c>
      <c r="E1956" s="12">
        <v>113.2</v>
      </c>
    </row>
    <row r="1957" spans="1:5" x14ac:dyDescent="0.25">
      <c r="A1957" s="3">
        <v>67</v>
      </c>
      <c r="B1957" s="4">
        <v>4</v>
      </c>
      <c r="C1957" s="5">
        <v>43262</v>
      </c>
      <c r="D1957" s="6">
        <v>0.20833333333333334</v>
      </c>
      <c r="E1957" s="7">
        <v>8.6300000000000008</v>
      </c>
    </row>
    <row r="1958" spans="1:5" x14ac:dyDescent="0.25">
      <c r="A1958" s="8">
        <v>67</v>
      </c>
      <c r="B1958" s="9">
        <v>5</v>
      </c>
      <c r="C1958" s="10">
        <v>43262</v>
      </c>
      <c r="D1958" s="11">
        <v>0.20833333333333334</v>
      </c>
      <c r="E1958" s="12">
        <v>5.9</v>
      </c>
    </row>
    <row r="1959" spans="1:5" x14ac:dyDescent="0.25">
      <c r="A1959" s="3">
        <v>67</v>
      </c>
      <c r="B1959" s="4">
        <v>6</v>
      </c>
      <c r="C1959" s="5">
        <v>43262</v>
      </c>
      <c r="D1959" s="6">
        <v>0.20833333333333334</v>
      </c>
      <c r="E1959" s="7">
        <v>5.73</v>
      </c>
    </row>
    <row r="1960" spans="1:5" x14ac:dyDescent="0.25">
      <c r="A1960" s="8">
        <v>67</v>
      </c>
      <c r="B1960" s="9">
        <v>7</v>
      </c>
      <c r="C1960" s="10">
        <v>43262</v>
      </c>
      <c r="D1960" s="11">
        <v>0.20833333333333334</v>
      </c>
      <c r="E1960" s="12">
        <v>7</v>
      </c>
    </row>
    <row r="1961" spans="1:5" x14ac:dyDescent="0.25">
      <c r="A1961" s="3">
        <v>67</v>
      </c>
      <c r="B1961" s="4">
        <v>8</v>
      </c>
      <c r="C1961" s="5">
        <v>43262</v>
      </c>
      <c r="D1961" s="6">
        <v>0.20833333333333334</v>
      </c>
      <c r="E1961" s="7">
        <v>4.5080000000000002E-2</v>
      </c>
    </row>
    <row r="1962" spans="1:5" x14ac:dyDescent="0.25">
      <c r="A1962" s="8">
        <v>67</v>
      </c>
      <c r="B1962" s="9">
        <v>9</v>
      </c>
      <c r="C1962" s="10">
        <v>43262</v>
      </c>
      <c r="D1962" s="11">
        <v>0.20833333333333334</v>
      </c>
      <c r="E1962" s="12">
        <v>6.7400000000000003E-3</v>
      </c>
    </row>
    <row r="1963" spans="1:5" x14ac:dyDescent="0.25">
      <c r="A1963" s="3">
        <v>67</v>
      </c>
      <c r="B1963" s="4">
        <v>10</v>
      </c>
      <c r="C1963" s="5">
        <v>43262</v>
      </c>
      <c r="D1963" s="6">
        <v>0.20833333333333334</v>
      </c>
      <c r="E1963" s="7">
        <v>12.9</v>
      </c>
    </row>
    <row r="1964" spans="1:5" x14ac:dyDescent="0.25">
      <c r="A1964" s="8">
        <v>67</v>
      </c>
      <c r="B1964" s="9">
        <v>1</v>
      </c>
      <c r="C1964" s="10">
        <v>43262</v>
      </c>
      <c r="D1964" s="11">
        <v>0.25</v>
      </c>
      <c r="E1964" s="12">
        <v>19.5</v>
      </c>
    </row>
    <row r="1965" spans="1:5" x14ac:dyDescent="0.25">
      <c r="A1965" s="3">
        <v>67</v>
      </c>
      <c r="B1965" s="4">
        <v>2</v>
      </c>
      <c r="C1965" s="5">
        <v>43262</v>
      </c>
      <c r="D1965" s="6">
        <v>0.25</v>
      </c>
      <c r="E1965" s="7">
        <v>121.6</v>
      </c>
    </row>
    <row r="1966" spans="1:5" x14ac:dyDescent="0.25">
      <c r="A1966" s="8">
        <v>67</v>
      </c>
      <c r="B1966" s="9">
        <v>3</v>
      </c>
      <c r="C1966" s="10">
        <v>43262</v>
      </c>
      <c r="D1966" s="11">
        <v>0.25</v>
      </c>
      <c r="E1966" s="12">
        <v>112.7</v>
      </c>
    </row>
    <row r="1967" spans="1:5" x14ac:dyDescent="0.25">
      <c r="A1967" s="3">
        <v>67</v>
      </c>
      <c r="B1967" s="4">
        <v>4</v>
      </c>
      <c r="C1967" s="5">
        <v>43262</v>
      </c>
      <c r="D1967" s="6">
        <v>0.25</v>
      </c>
      <c r="E1967" s="7">
        <v>8.61</v>
      </c>
    </row>
    <row r="1968" spans="1:5" x14ac:dyDescent="0.25">
      <c r="A1968" s="8">
        <v>67</v>
      </c>
      <c r="B1968" s="9">
        <v>5</v>
      </c>
      <c r="C1968" s="10">
        <v>43262</v>
      </c>
      <c r="D1968" s="11">
        <v>0.25</v>
      </c>
      <c r="E1968" s="12">
        <v>5.9</v>
      </c>
    </row>
    <row r="1969" spans="1:5" x14ac:dyDescent="0.25">
      <c r="A1969" s="3">
        <v>67</v>
      </c>
      <c r="B1969" s="4">
        <v>6</v>
      </c>
      <c r="C1969" s="5">
        <v>43262</v>
      </c>
      <c r="D1969" s="6">
        <v>0.25</v>
      </c>
      <c r="E1969" s="7">
        <v>6.25</v>
      </c>
    </row>
    <row r="1970" spans="1:5" x14ac:dyDescent="0.25">
      <c r="A1970" s="8">
        <v>67</v>
      </c>
      <c r="B1970" s="9">
        <v>7</v>
      </c>
      <c r="C1970" s="10">
        <v>43262</v>
      </c>
      <c r="D1970" s="11">
        <v>0.25</v>
      </c>
      <c r="E1970" s="12">
        <v>5.74</v>
      </c>
    </row>
    <row r="1971" spans="1:5" x14ac:dyDescent="0.25">
      <c r="A1971" s="3">
        <v>67</v>
      </c>
      <c r="B1971" s="4">
        <v>8</v>
      </c>
      <c r="C1971" s="5">
        <v>43262</v>
      </c>
      <c r="D1971" s="6">
        <v>0.25</v>
      </c>
      <c r="E1971" s="7">
        <v>4.8410000000000002E-2</v>
      </c>
    </row>
    <row r="1972" spans="1:5" x14ac:dyDescent="0.25">
      <c r="A1972" s="8">
        <v>67</v>
      </c>
      <c r="B1972" s="9">
        <v>9</v>
      </c>
      <c r="C1972" s="10">
        <v>43262</v>
      </c>
      <c r="D1972" s="11">
        <v>0.25</v>
      </c>
      <c r="E1972" s="12">
        <v>6.43E-3</v>
      </c>
    </row>
    <row r="1973" spans="1:5" x14ac:dyDescent="0.25">
      <c r="A1973" s="3">
        <v>67</v>
      </c>
      <c r="B1973" s="4">
        <v>10</v>
      </c>
      <c r="C1973" s="5">
        <v>43262</v>
      </c>
      <c r="D1973" s="6">
        <v>0.25</v>
      </c>
      <c r="E1973" s="7">
        <v>12.9</v>
      </c>
    </row>
    <row r="1974" spans="1:5" x14ac:dyDescent="0.25">
      <c r="A1974" s="8">
        <v>67</v>
      </c>
      <c r="B1974" s="9">
        <v>1</v>
      </c>
      <c r="C1974" s="10">
        <v>43262</v>
      </c>
      <c r="D1974" s="11">
        <v>0.29166666666666669</v>
      </c>
      <c r="E1974" s="12">
        <v>19.399999999999999</v>
      </c>
    </row>
    <row r="1975" spans="1:5" x14ac:dyDescent="0.25">
      <c r="A1975" s="3">
        <v>67</v>
      </c>
      <c r="B1975" s="4">
        <v>2</v>
      </c>
      <c r="C1975" s="5">
        <v>43262</v>
      </c>
      <c r="D1975" s="6">
        <v>0.29166666666666669</v>
      </c>
      <c r="E1975" s="7">
        <v>121.4</v>
      </c>
    </row>
    <row r="1976" spans="1:5" x14ac:dyDescent="0.25">
      <c r="A1976" s="8">
        <v>67</v>
      </c>
      <c r="B1976" s="9">
        <v>3</v>
      </c>
      <c r="C1976" s="10">
        <v>43262</v>
      </c>
      <c r="D1976" s="11">
        <v>0.29166666666666669</v>
      </c>
      <c r="E1976" s="12">
        <v>112.2</v>
      </c>
    </row>
    <row r="1977" spans="1:5" x14ac:dyDescent="0.25">
      <c r="A1977" s="3">
        <v>67</v>
      </c>
      <c r="B1977" s="4">
        <v>4</v>
      </c>
      <c r="C1977" s="5">
        <v>43262</v>
      </c>
      <c r="D1977" s="6">
        <v>0.29166666666666669</v>
      </c>
      <c r="E1977" s="7">
        <v>8.59</v>
      </c>
    </row>
    <row r="1978" spans="1:5" x14ac:dyDescent="0.25">
      <c r="A1978" s="8">
        <v>67</v>
      </c>
      <c r="B1978" s="9">
        <v>5</v>
      </c>
      <c r="C1978" s="10">
        <v>43262</v>
      </c>
      <c r="D1978" s="11">
        <v>0.29166666666666669</v>
      </c>
      <c r="E1978" s="12">
        <v>5.9</v>
      </c>
    </row>
    <row r="1979" spans="1:5" x14ac:dyDescent="0.25">
      <c r="A1979" s="3">
        <v>67</v>
      </c>
      <c r="B1979" s="4">
        <v>6</v>
      </c>
      <c r="C1979" s="5">
        <v>43262</v>
      </c>
      <c r="D1979" s="6">
        <v>0.29166666666666669</v>
      </c>
      <c r="E1979" s="7">
        <v>6.44</v>
      </c>
    </row>
    <row r="1980" spans="1:5" x14ac:dyDescent="0.25">
      <c r="A1980" s="8">
        <v>67</v>
      </c>
      <c r="B1980" s="9">
        <v>7</v>
      </c>
      <c r="C1980" s="10">
        <v>43262</v>
      </c>
      <c r="D1980" s="11">
        <v>0.29166666666666669</v>
      </c>
      <c r="E1980" s="12">
        <v>5.56</v>
      </c>
    </row>
    <row r="1981" spans="1:5" x14ac:dyDescent="0.25">
      <c r="A1981" s="3">
        <v>67</v>
      </c>
      <c r="B1981" s="4">
        <v>8</v>
      </c>
      <c r="C1981" s="5">
        <v>43262</v>
      </c>
      <c r="D1981" s="6">
        <v>0.29166666666666669</v>
      </c>
      <c r="E1981" s="7">
        <v>4.9630000000000001E-2</v>
      </c>
    </row>
    <row r="1982" spans="1:5" x14ac:dyDescent="0.25">
      <c r="A1982" s="8">
        <v>67</v>
      </c>
      <c r="B1982" s="9">
        <v>9</v>
      </c>
      <c r="C1982" s="10">
        <v>43262</v>
      </c>
      <c r="D1982" s="11">
        <v>0.29166666666666669</v>
      </c>
      <c r="E1982" s="12">
        <v>6.3800000000000003E-3</v>
      </c>
    </row>
    <row r="1983" spans="1:5" x14ac:dyDescent="0.25">
      <c r="A1983" s="3">
        <v>67</v>
      </c>
      <c r="B1983" s="4">
        <v>10</v>
      </c>
      <c r="C1983" s="5">
        <v>43262</v>
      </c>
      <c r="D1983" s="6">
        <v>0.29166666666666669</v>
      </c>
      <c r="E1983" s="7">
        <v>13.4</v>
      </c>
    </row>
    <row r="1984" spans="1:5" x14ac:dyDescent="0.25">
      <c r="A1984" s="8">
        <v>67</v>
      </c>
      <c r="B1984" s="9">
        <v>1</v>
      </c>
      <c r="C1984" s="10">
        <v>43262</v>
      </c>
      <c r="D1984" s="11">
        <v>0.33333333333333331</v>
      </c>
      <c r="E1984" s="12">
        <v>19.399999999999999</v>
      </c>
    </row>
    <row r="1985" spans="1:5" x14ac:dyDescent="0.25">
      <c r="A1985" s="3">
        <v>67</v>
      </c>
      <c r="B1985" s="4">
        <v>2</v>
      </c>
      <c r="C1985" s="5">
        <v>43262</v>
      </c>
      <c r="D1985" s="6">
        <v>0.33333333333333331</v>
      </c>
      <c r="E1985" s="7">
        <v>121.6</v>
      </c>
    </row>
    <row r="1986" spans="1:5" x14ac:dyDescent="0.25">
      <c r="A1986" s="8">
        <v>67</v>
      </c>
      <c r="B1986" s="9">
        <v>3</v>
      </c>
      <c r="C1986" s="10">
        <v>43262</v>
      </c>
      <c r="D1986" s="11">
        <v>0.33333333333333331</v>
      </c>
      <c r="E1986" s="12">
        <v>112.9</v>
      </c>
    </row>
    <row r="1987" spans="1:5" x14ac:dyDescent="0.25">
      <c r="A1987" s="3">
        <v>67</v>
      </c>
      <c r="B1987" s="4">
        <v>4</v>
      </c>
      <c r="C1987" s="5">
        <v>43262</v>
      </c>
      <c r="D1987" s="6">
        <v>0.33333333333333331</v>
      </c>
      <c r="E1987" s="7">
        <v>8.65</v>
      </c>
    </row>
    <row r="1988" spans="1:5" x14ac:dyDescent="0.25">
      <c r="A1988" s="8">
        <v>67</v>
      </c>
      <c r="B1988" s="9">
        <v>5</v>
      </c>
      <c r="C1988" s="10">
        <v>43262</v>
      </c>
      <c r="D1988" s="11">
        <v>0.33333333333333331</v>
      </c>
      <c r="E1988" s="12">
        <v>5.9</v>
      </c>
    </row>
    <row r="1989" spans="1:5" x14ac:dyDescent="0.25">
      <c r="A1989" s="3">
        <v>67</v>
      </c>
      <c r="B1989" s="4">
        <v>6</v>
      </c>
      <c r="C1989" s="5">
        <v>43262</v>
      </c>
      <c r="D1989" s="6">
        <v>0.33333333333333331</v>
      </c>
      <c r="E1989" s="7">
        <v>5.25</v>
      </c>
    </row>
    <row r="1990" spans="1:5" x14ac:dyDescent="0.25">
      <c r="A1990" s="8">
        <v>67</v>
      </c>
      <c r="B1990" s="9">
        <v>7</v>
      </c>
      <c r="C1990" s="10">
        <v>43262</v>
      </c>
      <c r="D1990" s="11">
        <v>0.33333333333333331</v>
      </c>
      <c r="E1990" s="12">
        <v>2.92</v>
      </c>
    </row>
    <row r="1991" spans="1:5" x14ac:dyDescent="0.25">
      <c r="A1991" s="3">
        <v>67</v>
      </c>
      <c r="B1991" s="4">
        <v>8</v>
      </c>
      <c r="C1991" s="5">
        <v>43262</v>
      </c>
      <c r="D1991" s="6">
        <v>0.33333333333333331</v>
      </c>
      <c r="E1991" s="7">
        <v>4.2079999999999999E-2</v>
      </c>
    </row>
    <row r="1992" spans="1:5" x14ac:dyDescent="0.25">
      <c r="A1992" s="8">
        <v>67</v>
      </c>
      <c r="B1992" s="9">
        <v>9</v>
      </c>
      <c r="C1992" s="10">
        <v>43262</v>
      </c>
      <c r="D1992" s="11">
        <v>0.33333333333333331</v>
      </c>
      <c r="E1992" s="12">
        <v>5.7200000000000003E-3</v>
      </c>
    </row>
    <row r="1993" spans="1:5" x14ac:dyDescent="0.25">
      <c r="A1993" s="3">
        <v>67</v>
      </c>
      <c r="B1993" s="4">
        <v>10</v>
      </c>
      <c r="C1993" s="5">
        <v>43262</v>
      </c>
      <c r="D1993" s="6">
        <v>0.33333333333333331</v>
      </c>
      <c r="E1993" s="7">
        <v>14</v>
      </c>
    </row>
    <row r="1994" spans="1:5" x14ac:dyDescent="0.25">
      <c r="A1994" s="8">
        <v>67</v>
      </c>
      <c r="B1994" s="9">
        <v>1</v>
      </c>
      <c r="C1994" s="10">
        <v>43262</v>
      </c>
      <c r="D1994" s="11">
        <v>0.375</v>
      </c>
      <c r="E1994" s="12">
        <v>19.5</v>
      </c>
    </row>
    <row r="1995" spans="1:5" x14ac:dyDescent="0.25">
      <c r="A1995" s="3">
        <v>67</v>
      </c>
      <c r="B1995" s="4">
        <v>2</v>
      </c>
      <c r="C1995" s="5">
        <v>43262</v>
      </c>
      <c r="D1995" s="6">
        <v>0.375</v>
      </c>
      <c r="E1995" s="7">
        <v>121.5</v>
      </c>
    </row>
    <row r="1996" spans="1:5" x14ac:dyDescent="0.25">
      <c r="A1996" s="8">
        <v>67</v>
      </c>
      <c r="B1996" s="9">
        <v>3</v>
      </c>
      <c r="C1996" s="10">
        <v>43262</v>
      </c>
      <c r="D1996" s="11">
        <v>0.375</v>
      </c>
      <c r="E1996" s="12">
        <v>113.5</v>
      </c>
    </row>
    <row r="1997" spans="1:5" x14ac:dyDescent="0.25">
      <c r="A1997" s="3">
        <v>67</v>
      </c>
      <c r="B1997" s="4">
        <v>4</v>
      </c>
      <c r="C1997" s="5">
        <v>43262</v>
      </c>
      <c r="D1997" s="6">
        <v>0.375</v>
      </c>
      <c r="E1997" s="7">
        <v>8.67</v>
      </c>
    </row>
    <row r="1998" spans="1:5" x14ac:dyDescent="0.25">
      <c r="A1998" s="8">
        <v>67</v>
      </c>
      <c r="B1998" s="9">
        <v>5</v>
      </c>
      <c r="C1998" s="10">
        <v>43262</v>
      </c>
      <c r="D1998" s="11">
        <v>0.375</v>
      </c>
      <c r="E1998" s="12">
        <v>5.88</v>
      </c>
    </row>
    <row r="1999" spans="1:5" x14ac:dyDescent="0.25">
      <c r="A1999" s="3">
        <v>67</v>
      </c>
      <c r="B1999" s="4">
        <v>6</v>
      </c>
      <c r="C1999" s="5">
        <v>43262</v>
      </c>
      <c r="D1999" s="6">
        <v>0.375</v>
      </c>
      <c r="E1999" s="7">
        <v>4.93</v>
      </c>
    </row>
    <row r="2000" spans="1:5" x14ac:dyDescent="0.25">
      <c r="A2000" s="8">
        <v>67</v>
      </c>
      <c r="B2000" s="9">
        <v>7</v>
      </c>
      <c r="C2000" s="10">
        <v>43262</v>
      </c>
      <c r="D2000" s="11">
        <v>0.375</v>
      </c>
      <c r="E2000" s="12">
        <v>1.42</v>
      </c>
    </row>
    <row r="2001" spans="1:5" x14ac:dyDescent="0.25">
      <c r="A2001" s="3">
        <v>67</v>
      </c>
      <c r="B2001" s="4">
        <v>8</v>
      </c>
      <c r="C2001" s="5">
        <v>43262</v>
      </c>
      <c r="D2001" s="6">
        <v>0.375</v>
      </c>
      <c r="E2001" s="7">
        <v>4.0070000000000001E-2</v>
      </c>
    </row>
    <row r="2002" spans="1:5" x14ac:dyDescent="0.25">
      <c r="A2002" s="8">
        <v>67</v>
      </c>
      <c r="B2002" s="9">
        <v>9</v>
      </c>
      <c r="C2002" s="10">
        <v>43262</v>
      </c>
      <c r="D2002" s="11">
        <v>0.375</v>
      </c>
      <c r="E2002" s="12">
        <v>5.3499999999999997E-3</v>
      </c>
    </row>
    <row r="2003" spans="1:5" x14ac:dyDescent="0.25">
      <c r="A2003" s="3">
        <v>67</v>
      </c>
      <c r="B2003" s="4">
        <v>10</v>
      </c>
      <c r="C2003" s="5">
        <v>43262</v>
      </c>
      <c r="D2003" s="6">
        <v>0.375</v>
      </c>
      <c r="E2003" s="7">
        <v>14</v>
      </c>
    </row>
    <row r="2004" spans="1:5" x14ac:dyDescent="0.25">
      <c r="A2004" s="8">
        <v>67</v>
      </c>
      <c r="B2004" s="9">
        <v>1</v>
      </c>
      <c r="C2004" s="10">
        <v>43262</v>
      </c>
      <c r="D2004" s="11">
        <v>0.41666666666666669</v>
      </c>
      <c r="E2004" s="12">
        <v>19.2</v>
      </c>
    </row>
    <row r="2005" spans="1:5" x14ac:dyDescent="0.25">
      <c r="A2005" s="3">
        <v>67</v>
      </c>
      <c r="B2005" s="4">
        <v>2</v>
      </c>
      <c r="C2005" s="5">
        <v>43262</v>
      </c>
      <c r="D2005" s="6">
        <v>0.41666666666666669</v>
      </c>
      <c r="E2005" s="7">
        <v>120.8</v>
      </c>
    </row>
    <row r="2006" spans="1:5" x14ac:dyDescent="0.25">
      <c r="A2006" s="8">
        <v>67</v>
      </c>
      <c r="B2006" s="9">
        <v>3</v>
      </c>
      <c r="C2006" s="10">
        <v>43262</v>
      </c>
      <c r="D2006" s="11">
        <v>0.41666666666666669</v>
      </c>
      <c r="E2006" s="12">
        <v>111.4</v>
      </c>
    </row>
    <row r="2007" spans="1:5" x14ac:dyDescent="0.25">
      <c r="A2007" s="3">
        <v>67</v>
      </c>
      <c r="B2007" s="4">
        <v>4</v>
      </c>
      <c r="C2007" s="5">
        <v>43262</v>
      </c>
      <c r="D2007" s="6">
        <v>0.41666666666666669</v>
      </c>
      <c r="E2007" s="7">
        <v>8.56</v>
      </c>
    </row>
    <row r="2008" spans="1:5" x14ac:dyDescent="0.25">
      <c r="A2008" s="8">
        <v>67</v>
      </c>
      <c r="B2008" s="9">
        <v>5</v>
      </c>
      <c r="C2008" s="10">
        <v>43262</v>
      </c>
      <c r="D2008" s="11">
        <v>0.41666666666666669</v>
      </c>
      <c r="E2008" s="12">
        <v>5.9</v>
      </c>
    </row>
    <row r="2009" spans="1:5" x14ac:dyDescent="0.25">
      <c r="A2009" s="3">
        <v>67</v>
      </c>
      <c r="B2009" s="4">
        <v>6</v>
      </c>
      <c r="C2009" s="5">
        <v>43262</v>
      </c>
      <c r="D2009" s="6">
        <v>0.41666666666666669</v>
      </c>
      <c r="E2009" s="7">
        <v>9.36</v>
      </c>
    </row>
    <row r="2010" spans="1:5" x14ac:dyDescent="0.25">
      <c r="A2010" s="8">
        <v>67</v>
      </c>
      <c r="B2010" s="9">
        <v>7</v>
      </c>
      <c r="C2010" s="10">
        <v>43262</v>
      </c>
      <c r="D2010" s="11">
        <v>0.41666666666666669</v>
      </c>
      <c r="E2010" s="12">
        <v>3.81</v>
      </c>
    </row>
    <row r="2011" spans="1:5" x14ac:dyDescent="0.25">
      <c r="A2011" s="3">
        <v>67</v>
      </c>
      <c r="B2011" s="4">
        <v>8</v>
      </c>
      <c r="C2011" s="5">
        <v>43262</v>
      </c>
      <c r="D2011" s="6">
        <v>0.41666666666666669</v>
      </c>
      <c r="E2011" s="7">
        <v>6.8080000000000002E-2</v>
      </c>
    </row>
    <row r="2012" spans="1:5" x14ac:dyDescent="0.25">
      <c r="A2012" s="8">
        <v>67</v>
      </c>
      <c r="B2012" s="9">
        <v>9</v>
      </c>
      <c r="C2012" s="10">
        <v>43262</v>
      </c>
      <c r="D2012" s="11">
        <v>0.41666666666666669</v>
      </c>
      <c r="E2012" s="12">
        <v>5.94E-3</v>
      </c>
    </row>
    <row r="2013" spans="1:5" x14ac:dyDescent="0.25">
      <c r="A2013" s="3">
        <v>67</v>
      </c>
      <c r="B2013" s="4">
        <v>10</v>
      </c>
      <c r="C2013" s="5">
        <v>43262</v>
      </c>
      <c r="D2013" s="6">
        <v>0.41666666666666669</v>
      </c>
      <c r="E2013" s="7">
        <v>14</v>
      </c>
    </row>
    <row r="2014" spans="1:5" x14ac:dyDescent="0.25">
      <c r="A2014" s="8">
        <v>67</v>
      </c>
      <c r="B2014" s="9">
        <v>1</v>
      </c>
      <c r="C2014" s="10">
        <v>43262</v>
      </c>
      <c r="D2014" s="11">
        <v>0.45833333333333331</v>
      </c>
      <c r="E2014" s="12">
        <v>19.5</v>
      </c>
    </row>
    <row r="2015" spans="1:5" x14ac:dyDescent="0.25">
      <c r="A2015" s="3">
        <v>67</v>
      </c>
      <c r="B2015" s="4">
        <v>2</v>
      </c>
      <c r="C2015" s="5">
        <v>43262</v>
      </c>
      <c r="D2015" s="6">
        <v>0.45833333333333331</v>
      </c>
      <c r="E2015" s="7">
        <v>121.9</v>
      </c>
    </row>
    <row r="2016" spans="1:5" x14ac:dyDescent="0.25">
      <c r="A2016" s="8">
        <v>67</v>
      </c>
      <c r="B2016" s="9">
        <v>3</v>
      </c>
      <c r="C2016" s="10">
        <v>43262</v>
      </c>
      <c r="D2016" s="11">
        <v>0.45833333333333331</v>
      </c>
      <c r="E2016" s="12">
        <v>114</v>
      </c>
    </row>
    <row r="2017" spans="1:5" x14ac:dyDescent="0.25">
      <c r="A2017" s="3">
        <v>67</v>
      </c>
      <c r="B2017" s="4">
        <v>4</v>
      </c>
      <c r="C2017" s="5">
        <v>43262</v>
      </c>
      <c r="D2017" s="6">
        <v>0.45833333333333331</v>
      </c>
      <c r="E2017" s="7">
        <v>8.6999999999999993</v>
      </c>
    </row>
    <row r="2018" spans="1:5" x14ac:dyDescent="0.25">
      <c r="A2018" s="8">
        <v>67</v>
      </c>
      <c r="B2018" s="9">
        <v>5</v>
      </c>
      <c r="C2018" s="10">
        <v>43262</v>
      </c>
      <c r="D2018" s="11">
        <v>0.45833333333333331</v>
      </c>
      <c r="E2018" s="12">
        <v>5.88</v>
      </c>
    </row>
    <row r="2019" spans="1:5" x14ac:dyDescent="0.25">
      <c r="A2019" s="3">
        <v>67</v>
      </c>
      <c r="B2019" s="4">
        <v>6</v>
      </c>
      <c r="C2019" s="5">
        <v>43262</v>
      </c>
      <c r="D2019" s="6">
        <v>0.45833333333333331</v>
      </c>
      <c r="E2019" s="7">
        <v>5.56</v>
      </c>
    </row>
    <row r="2020" spans="1:5" x14ac:dyDescent="0.25">
      <c r="A2020" s="8">
        <v>67</v>
      </c>
      <c r="B2020" s="9">
        <v>7</v>
      </c>
      <c r="C2020" s="10">
        <v>43262</v>
      </c>
      <c r="D2020" s="11">
        <v>0.45833333333333331</v>
      </c>
      <c r="E2020" s="12">
        <v>4.9400000000000004</v>
      </c>
    </row>
    <row r="2021" spans="1:5" x14ac:dyDescent="0.25">
      <c r="A2021" s="3">
        <v>67</v>
      </c>
      <c r="B2021" s="4">
        <v>8</v>
      </c>
      <c r="C2021" s="5">
        <v>43262</v>
      </c>
      <c r="D2021" s="6">
        <v>0.45833333333333331</v>
      </c>
      <c r="E2021" s="7">
        <v>4.4049999999999999E-2</v>
      </c>
    </row>
    <row r="2022" spans="1:5" x14ac:dyDescent="0.25">
      <c r="A2022" s="8">
        <v>67</v>
      </c>
      <c r="B2022" s="9">
        <v>9</v>
      </c>
      <c r="C2022" s="10">
        <v>43262</v>
      </c>
      <c r="D2022" s="11">
        <v>0.45833333333333331</v>
      </c>
      <c r="E2022" s="12">
        <v>6.2300000000000003E-3</v>
      </c>
    </row>
    <row r="2023" spans="1:5" x14ac:dyDescent="0.25">
      <c r="A2023" s="3">
        <v>67</v>
      </c>
      <c r="B2023" s="4">
        <v>10</v>
      </c>
      <c r="C2023" s="5">
        <v>43262</v>
      </c>
      <c r="D2023" s="6">
        <v>0.45833333333333331</v>
      </c>
      <c r="E2023" s="7">
        <v>14</v>
      </c>
    </row>
    <row r="2024" spans="1:5" x14ac:dyDescent="0.25">
      <c r="A2024" s="8">
        <v>67</v>
      </c>
      <c r="B2024" s="9">
        <v>1</v>
      </c>
      <c r="C2024" s="10">
        <v>43262</v>
      </c>
      <c r="D2024" s="11">
        <v>0.5</v>
      </c>
      <c r="E2024" s="12">
        <v>19.7</v>
      </c>
    </row>
    <row r="2025" spans="1:5" x14ac:dyDescent="0.25">
      <c r="A2025" s="3">
        <v>67</v>
      </c>
      <c r="B2025" s="4">
        <v>2</v>
      </c>
      <c r="C2025" s="5">
        <v>43262</v>
      </c>
      <c r="D2025" s="6">
        <v>0.5</v>
      </c>
      <c r="E2025" s="7">
        <v>122</v>
      </c>
    </row>
    <row r="2026" spans="1:5" x14ac:dyDescent="0.25">
      <c r="A2026" s="8">
        <v>67</v>
      </c>
      <c r="B2026" s="9">
        <v>3</v>
      </c>
      <c r="C2026" s="10">
        <v>43262</v>
      </c>
      <c r="D2026" s="11">
        <v>0.5</v>
      </c>
      <c r="E2026" s="12">
        <v>114.1</v>
      </c>
    </row>
    <row r="2027" spans="1:5" x14ac:dyDescent="0.25">
      <c r="A2027" s="3">
        <v>67</v>
      </c>
      <c r="B2027" s="4">
        <v>4</v>
      </c>
      <c r="C2027" s="5">
        <v>43262</v>
      </c>
      <c r="D2027" s="6">
        <v>0.5</v>
      </c>
      <c r="E2027" s="7">
        <v>8.69</v>
      </c>
    </row>
    <row r="2028" spans="1:5" x14ac:dyDescent="0.25">
      <c r="A2028" s="8">
        <v>67</v>
      </c>
      <c r="B2028" s="9">
        <v>5</v>
      </c>
      <c r="C2028" s="10">
        <v>43262</v>
      </c>
      <c r="D2028" s="11">
        <v>0.5</v>
      </c>
      <c r="E2028" s="12">
        <v>5.9</v>
      </c>
    </row>
    <row r="2029" spans="1:5" x14ac:dyDescent="0.25">
      <c r="A2029" s="3">
        <v>67</v>
      </c>
      <c r="B2029" s="4">
        <v>6</v>
      </c>
      <c r="C2029" s="5">
        <v>43262</v>
      </c>
      <c r="D2029" s="6">
        <v>0.5</v>
      </c>
      <c r="E2029" s="7">
        <v>6</v>
      </c>
    </row>
    <row r="2030" spans="1:5" x14ac:dyDescent="0.25">
      <c r="A2030" s="8">
        <v>67</v>
      </c>
      <c r="B2030" s="9">
        <v>7</v>
      </c>
      <c r="C2030" s="10">
        <v>43262</v>
      </c>
      <c r="D2030" s="11">
        <v>0.5</v>
      </c>
      <c r="E2030" s="12">
        <v>0.2</v>
      </c>
    </row>
    <row r="2031" spans="1:5" x14ac:dyDescent="0.25">
      <c r="A2031" s="3">
        <v>67</v>
      </c>
      <c r="B2031" s="4">
        <v>8</v>
      </c>
      <c r="C2031" s="5">
        <v>43262</v>
      </c>
      <c r="D2031" s="6">
        <v>0.5</v>
      </c>
      <c r="E2031" s="7">
        <v>4.6800000000000001E-2</v>
      </c>
    </row>
    <row r="2032" spans="1:5" x14ac:dyDescent="0.25">
      <c r="A2032" s="8">
        <v>67</v>
      </c>
      <c r="B2032" s="9">
        <v>9</v>
      </c>
      <c r="C2032" s="10">
        <v>43262</v>
      </c>
      <c r="D2032" s="11">
        <v>0.5</v>
      </c>
      <c r="E2032" s="12">
        <v>5.0400000000000002E-3</v>
      </c>
    </row>
    <row r="2033" spans="1:5" x14ac:dyDescent="0.25">
      <c r="A2033" s="3">
        <v>67</v>
      </c>
      <c r="B2033" s="4">
        <v>10</v>
      </c>
      <c r="C2033" s="5">
        <v>43262</v>
      </c>
      <c r="D2033" s="6">
        <v>0.5</v>
      </c>
      <c r="E2033" s="7">
        <v>13.9</v>
      </c>
    </row>
    <row r="2034" spans="1:5" x14ac:dyDescent="0.25">
      <c r="A2034" s="8">
        <v>67</v>
      </c>
      <c r="B2034" s="9">
        <v>1</v>
      </c>
      <c r="C2034" s="10">
        <v>43262</v>
      </c>
      <c r="D2034" s="11">
        <v>0.54166666666666663</v>
      </c>
      <c r="E2034" s="12">
        <v>19.7</v>
      </c>
    </row>
    <row r="2035" spans="1:5" x14ac:dyDescent="0.25">
      <c r="A2035" s="3">
        <v>67</v>
      </c>
      <c r="B2035" s="4">
        <v>2</v>
      </c>
      <c r="C2035" s="5">
        <v>43262</v>
      </c>
      <c r="D2035" s="6">
        <v>0.54166666666666663</v>
      </c>
      <c r="E2035" s="7">
        <v>122</v>
      </c>
    </row>
    <row r="2036" spans="1:5" x14ac:dyDescent="0.25">
      <c r="A2036" s="8">
        <v>67</v>
      </c>
      <c r="B2036" s="9">
        <v>3</v>
      </c>
      <c r="C2036" s="10">
        <v>43262</v>
      </c>
      <c r="D2036" s="11">
        <v>0.54166666666666663</v>
      </c>
      <c r="E2036" s="12">
        <v>115.4</v>
      </c>
    </row>
    <row r="2037" spans="1:5" x14ac:dyDescent="0.25">
      <c r="A2037" s="3">
        <v>67</v>
      </c>
      <c r="B2037" s="4">
        <v>4</v>
      </c>
      <c r="C2037" s="5">
        <v>43262</v>
      </c>
      <c r="D2037" s="6">
        <v>0.54166666666666663</v>
      </c>
      <c r="E2037" s="7">
        <v>8.7799999999999994</v>
      </c>
    </row>
    <row r="2038" spans="1:5" x14ac:dyDescent="0.25">
      <c r="A2038" s="8">
        <v>67</v>
      </c>
      <c r="B2038" s="9">
        <v>5</v>
      </c>
      <c r="C2038" s="10">
        <v>43262</v>
      </c>
      <c r="D2038" s="11">
        <v>0.54166666666666663</v>
      </c>
      <c r="E2038" s="12">
        <v>5.9</v>
      </c>
    </row>
    <row r="2039" spans="1:5" x14ac:dyDescent="0.25">
      <c r="A2039" s="3">
        <v>67</v>
      </c>
      <c r="B2039" s="4">
        <v>6</v>
      </c>
      <c r="C2039" s="5">
        <v>43262</v>
      </c>
      <c r="D2039" s="6">
        <v>0.54166666666666663</v>
      </c>
      <c r="E2039" s="7">
        <v>6.4</v>
      </c>
    </row>
    <row r="2040" spans="1:5" x14ac:dyDescent="0.25">
      <c r="A2040" s="8">
        <v>67</v>
      </c>
      <c r="B2040" s="9">
        <v>7</v>
      </c>
      <c r="C2040" s="10">
        <v>43262</v>
      </c>
      <c r="D2040" s="11">
        <v>0.54166666666666663</v>
      </c>
      <c r="E2040" s="12">
        <v>7.12</v>
      </c>
    </row>
    <row r="2041" spans="1:5" x14ac:dyDescent="0.25">
      <c r="A2041" s="3">
        <v>67</v>
      </c>
      <c r="B2041" s="4">
        <v>8</v>
      </c>
      <c r="C2041" s="5">
        <v>43262</v>
      </c>
      <c r="D2041" s="6">
        <v>0.54166666666666663</v>
      </c>
      <c r="E2041" s="7">
        <v>4.9360000000000001E-2</v>
      </c>
    </row>
    <row r="2042" spans="1:5" x14ac:dyDescent="0.25">
      <c r="A2042" s="8">
        <v>67</v>
      </c>
      <c r="B2042" s="9">
        <v>9</v>
      </c>
      <c r="C2042" s="10">
        <v>43262</v>
      </c>
      <c r="D2042" s="11">
        <v>0.54166666666666663</v>
      </c>
      <c r="E2042" s="12">
        <v>6.77E-3</v>
      </c>
    </row>
    <row r="2043" spans="1:5" x14ac:dyDescent="0.25">
      <c r="A2043" s="3">
        <v>67</v>
      </c>
      <c r="B2043" s="4">
        <v>10</v>
      </c>
      <c r="C2043" s="5">
        <v>43262</v>
      </c>
      <c r="D2043" s="6">
        <v>0.54166666666666663</v>
      </c>
      <c r="E2043" s="7">
        <v>13.9</v>
      </c>
    </row>
    <row r="2044" spans="1:5" x14ac:dyDescent="0.25">
      <c r="A2044" s="8">
        <v>67</v>
      </c>
      <c r="B2044" s="9">
        <v>1</v>
      </c>
      <c r="C2044" s="10">
        <v>43262</v>
      </c>
      <c r="D2044" s="11">
        <v>0.58333333333333337</v>
      </c>
      <c r="E2044" s="12">
        <v>19.899999999999999</v>
      </c>
    </row>
    <row r="2045" spans="1:5" x14ac:dyDescent="0.25">
      <c r="A2045" s="3">
        <v>67</v>
      </c>
      <c r="B2045" s="4">
        <v>2</v>
      </c>
      <c r="C2045" s="5">
        <v>43262</v>
      </c>
      <c r="D2045" s="6">
        <v>0.58333333333333337</v>
      </c>
      <c r="E2045" s="7">
        <v>122</v>
      </c>
    </row>
    <row r="2046" spans="1:5" x14ac:dyDescent="0.25">
      <c r="A2046" s="8">
        <v>67</v>
      </c>
      <c r="B2046" s="9">
        <v>3</v>
      </c>
      <c r="C2046" s="10">
        <v>43262</v>
      </c>
      <c r="D2046" s="11">
        <v>0.58333333333333337</v>
      </c>
      <c r="E2046" s="12">
        <v>115.6</v>
      </c>
    </row>
    <row r="2047" spans="1:5" x14ac:dyDescent="0.25">
      <c r="A2047" s="3">
        <v>67</v>
      </c>
      <c r="B2047" s="4">
        <v>4</v>
      </c>
      <c r="C2047" s="5">
        <v>43262</v>
      </c>
      <c r="D2047" s="6">
        <v>0.58333333333333337</v>
      </c>
      <c r="E2047" s="7">
        <v>8.76</v>
      </c>
    </row>
    <row r="2048" spans="1:5" x14ac:dyDescent="0.25">
      <c r="A2048" s="8">
        <v>67</v>
      </c>
      <c r="B2048" s="9">
        <v>5</v>
      </c>
      <c r="C2048" s="10">
        <v>43262</v>
      </c>
      <c r="D2048" s="11">
        <v>0.58333333333333337</v>
      </c>
      <c r="E2048" s="12">
        <v>5.9</v>
      </c>
    </row>
    <row r="2049" spans="1:5" x14ac:dyDescent="0.25">
      <c r="A2049" s="3">
        <v>67</v>
      </c>
      <c r="B2049" s="4">
        <v>6</v>
      </c>
      <c r="C2049" s="5">
        <v>43262</v>
      </c>
      <c r="D2049" s="6">
        <v>0.58333333333333337</v>
      </c>
      <c r="E2049" s="7">
        <v>7.12</v>
      </c>
    </row>
    <row r="2050" spans="1:5" x14ac:dyDescent="0.25">
      <c r="A2050" s="8">
        <v>67</v>
      </c>
      <c r="B2050" s="9">
        <v>7</v>
      </c>
      <c r="C2050" s="10">
        <v>43262</v>
      </c>
      <c r="D2050" s="11">
        <v>0.58333333333333337</v>
      </c>
      <c r="E2050" s="12">
        <v>5.72</v>
      </c>
    </row>
    <row r="2051" spans="1:5" x14ac:dyDescent="0.25">
      <c r="A2051" s="3">
        <v>67</v>
      </c>
      <c r="B2051" s="4">
        <v>8</v>
      </c>
      <c r="C2051" s="5">
        <v>43262</v>
      </c>
      <c r="D2051" s="6">
        <v>0.58333333333333337</v>
      </c>
      <c r="E2051" s="7">
        <v>5.391E-2</v>
      </c>
    </row>
    <row r="2052" spans="1:5" x14ac:dyDescent="0.25">
      <c r="A2052" s="8">
        <v>67</v>
      </c>
      <c r="B2052" s="9">
        <v>9</v>
      </c>
      <c r="C2052" s="10">
        <v>43262</v>
      </c>
      <c r="D2052" s="11">
        <v>0.58333333333333337</v>
      </c>
      <c r="E2052" s="12">
        <v>6.4200000000000004E-3</v>
      </c>
    </row>
    <row r="2053" spans="1:5" x14ac:dyDescent="0.25">
      <c r="A2053" s="3">
        <v>67</v>
      </c>
      <c r="B2053" s="4">
        <v>10</v>
      </c>
      <c r="C2053" s="5">
        <v>43262</v>
      </c>
      <c r="D2053" s="6">
        <v>0.58333333333333337</v>
      </c>
      <c r="E2053" s="7">
        <v>13.9</v>
      </c>
    </row>
    <row r="2054" spans="1:5" x14ac:dyDescent="0.25">
      <c r="A2054" s="8">
        <v>67</v>
      </c>
      <c r="B2054" s="9">
        <v>1</v>
      </c>
      <c r="C2054" s="10">
        <v>43262</v>
      </c>
      <c r="D2054" s="11">
        <v>0.625</v>
      </c>
      <c r="E2054" s="12">
        <v>19.899999999999999</v>
      </c>
    </row>
    <row r="2055" spans="1:5" x14ac:dyDescent="0.25">
      <c r="A2055" s="3">
        <v>67</v>
      </c>
      <c r="B2055" s="4">
        <v>2</v>
      </c>
      <c r="C2055" s="5">
        <v>43262</v>
      </c>
      <c r="D2055" s="6">
        <v>0.625</v>
      </c>
      <c r="E2055" s="7">
        <v>122</v>
      </c>
    </row>
    <row r="2056" spans="1:5" x14ac:dyDescent="0.25">
      <c r="A2056" s="8">
        <v>67</v>
      </c>
      <c r="B2056" s="9">
        <v>3</v>
      </c>
      <c r="C2056" s="10">
        <v>43262</v>
      </c>
      <c r="D2056" s="11">
        <v>0.625</v>
      </c>
      <c r="E2056" s="12">
        <v>116.3</v>
      </c>
    </row>
    <row r="2057" spans="1:5" x14ac:dyDescent="0.25">
      <c r="A2057" s="3">
        <v>67</v>
      </c>
      <c r="B2057" s="4">
        <v>4</v>
      </c>
      <c r="C2057" s="5">
        <v>43262</v>
      </c>
      <c r="D2057" s="6">
        <v>0.625</v>
      </c>
      <c r="E2057" s="7">
        <v>8.82</v>
      </c>
    </row>
    <row r="2058" spans="1:5" x14ac:dyDescent="0.25">
      <c r="A2058" s="8">
        <v>67</v>
      </c>
      <c r="B2058" s="9">
        <v>5</v>
      </c>
      <c r="C2058" s="10">
        <v>43262</v>
      </c>
      <c r="D2058" s="11">
        <v>0.625</v>
      </c>
      <c r="E2058" s="12">
        <v>5.88</v>
      </c>
    </row>
    <row r="2059" spans="1:5" x14ac:dyDescent="0.25">
      <c r="A2059" s="3">
        <v>67</v>
      </c>
      <c r="B2059" s="4">
        <v>6</v>
      </c>
      <c r="C2059" s="5">
        <v>43262</v>
      </c>
      <c r="D2059" s="6">
        <v>0.625</v>
      </c>
      <c r="E2059" s="7">
        <v>8.0399999999999991</v>
      </c>
    </row>
    <row r="2060" spans="1:5" x14ac:dyDescent="0.25">
      <c r="A2060" s="8">
        <v>67</v>
      </c>
      <c r="B2060" s="9">
        <v>7</v>
      </c>
      <c r="C2060" s="10">
        <v>43262</v>
      </c>
      <c r="D2060" s="11">
        <v>0.625</v>
      </c>
      <c r="E2060" s="12">
        <v>56.99</v>
      </c>
    </row>
    <row r="2061" spans="1:5" x14ac:dyDescent="0.25">
      <c r="A2061" s="3">
        <v>67</v>
      </c>
      <c r="B2061" s="4">
        <v>8</v>
      </c>
      <c r="C2061" s="5">
        <v>43262</v>
      </c>
      <c r="D2061" s="6">
        <v>0.625</v>
      </c>
      <c r="E2061" s="7">
        <v>5.9769999999999997E-2</v>
      </c>
    </row>
    <row r="2062" spans="1:5" x14ac:dyDescent="0.25">
      <c r="A2062" s="8">
        <v>67</v>
      </c>
      <c r="B2062" s="9">
        <v>9</v>
      </c>
      <c r="C2062" s="10">
        <v>43262</v>
      </c>
      <c r="D2062" s="11">
        <v>0.625</v>
      </c>
      <c r="E2062" s="12">
        <v>1.9210000000000001E-2</v>
      </c>
    </row>
    <row r="2063" spans="1:5" x14ac:dyDescent="0.25">
      <c r="A2063" s="3">
        <v>67</v>
      </c>
      <c r="B2063" s="4">
        <v>10</v>
      </c>
      <c r="C2063" s="5">
        <v>43262</v>
      </c>
      <c r="D2063" s="6">
        <v>0.625</v>
      </c>
      <c r="E2063" s="7">
        <v>14</v>
      </c>
    </row>
    <row r="2064" spans="1:5" x14ac:dyDescent="0.25">
      <c r="A2064" s="8">
        <v>67</v>
      </c>
      <c r="B2064" s="9">
        <v>1</v>
      </c>
      <c r="C2064" s="10">
        <v>43262</v>
      </c>
      <c r="D2064" s="11">
        <v>0.66666666666666663</v>
      </c>
      <c r="E2064" s="12">
        <v>20</v>
      </c>
    </row>
    <row r="2065" spans="1:5" x14ac:dyDescent="0.25">
      <c r="A2065" s="3">
        <v>67</v>
      </c>
      <c r="B2065" s="4">
        <v>2</v>
      </c>
      <c r="C2065" s="5">
        <v>43262</v>
      </c>
      <c r="D2065" s="6">
        <v>0.66666666666666663</v>
      </c>
      <c r="E2065" s="7">
        <v>122.2</v>
      </c>
    </row>
    <row r="2066" spans="1:5" x14ac:dyDescent="0.25">
      <c r="A2066" s="8">
        <v>67</v>
      </c>
      <c r="B2066" s="9">
        <v>3</v>
      </c>
      <c r="C2066" s="10">
        <v>43262</v>
      </c>
      <c r="D2066" s="11">
        <v>0.66666666666666663</v>
      </c>
      <c r="E2066" s="12">
        <v>117.5</v>
      </c>
    </row>
    <row r="2067" spans="1:5" x14ac:dyDescent="0.25">
      <c r="A2067" s="3">
        <v>67</v>
      </c>
      <c r="B2067" s="4">
        <v>4</v>
      </c>
      <c r="C2067" s="5">
        <v>43262</v>
      </c>
      <c r="D2067" s="6">
        <v>0.66666666666666663</v>
      </c>
      <c r="E2067" s="7">
        <v>8.89</v>
      </c>
    </row>
    <row r="2068" spans="1:5" x14ac:dyDescent="0.25">
      <c r="A2068" s="8">
        <v>67</v>
      </c>
      <c r="B2068" s="9">
        <v>5</v>
      </c>
      <c r="C2068" s="10">
        <v>43262</v>
      </c>
      <c r="D2068" s="11">
        <v>0.66666666666666663</v>
      </c>
      <c r="E2068" s="12">
        <v>5.9</v>
      </c>
    </row>
    <row r="2069" spans="1:5" x14ac:dyDescent="0.25">
      <c r="A2069" s="3">
        <v>67</v>
      </c>
      <c r="B2069" s="4">
        <v>6</v>
      </c>
      <c r="C2069" s="5">
        <v>43262</v>
      </c>
      <c r="D2069" s="6">
        <v>0.66666666666666663</v>
      </c>
      <c r="E2069" s="7">
        <v>5.58</v>
      </c>
    </row>
    <row r="2070" spans="1:5" x14ac:dyDescent="0.25">
      <c r="A2070" s="8">
        <v>67</v>
      </c>
      <c r="B2070" s="9">
        <v>7</v>
      </c>
      <c r="C2070" s="10">
        <v>43262</v>
      </c>
      <c r="D2070" s="11">
        <v>0.66666666666666663</v>
      </c>
      <c r="E2070" s="12">
        <v>6.34</v>
      </c>
    </row>
    <row r="2071" spans="1:5" x14ac:dyDescent="0.25">
      <c r="A2071" s="3">
        <v>67</v>
      </c>
      <c r="B2071" s="4">
        <v>8</v>
      </c>
      <c r="C2071" s="5">
        <v>43262</v>
      </c>
      <c r="D2071" s="6">
        <v>0.66666666666666663</v>
      </c>
      <c r="E2071" s="7">
        <v>4.419E-2</v>
      </c>
    </row>
    <row r="2072" spans="1:5" x14ac:dyDescent="0.25">
      <c r="A2072" s="8">
        <v>67</v>
      </c>
      <c r="B2072" s="9">
        <v>9</v>
      </c>
      <c r="C2072" s="10">
        <v>43262</v>
      </c>
      <c r="D2072" s="11">
        <v>0.66666666666666663</v>
      </c>
      <c r="E2072" s="12">
        <v>6.5799999999999999E-3</v>
      </c>
    </row>
    <row r="2073" spans="1:5" x14ac:dyDescent="0.25">
      <c r="A2073" s="3">
        <v>67</v>
      </c>
      <c r="B2073" s="4">
        <v>10</v>
      </c>
      <c r="C2073" s="5">
        <v>43262</v>
      </c>
      <c r="D2073" s="6">
        <v>0.66666666666666663</v>
      </c>
      <c r="E2073" s="7">
        <v>13.9</v>
      </c>
    </row>
    <row r="2074" spans="1:5" x14ac:dyDescent="0.25">
      <c r="A2074" s="8">
        <v>67</v>
      </c>
      <c r="B2074" s="9">
        <v>1</v>
      </c>
      <c r="C2074" s="10">
        <v>43262</v>
      </c>
      <c r="D2074" s="11">
        <v>0.70833333333333337</v>
      </c>
      <c r="E2074" s="12">
        <v>19.8</v>
      </c>
    </row>
    <row r="2075" spans="1:5" x14ac:dyDescent="0.25">
      <c r="A2075" s="3">
        <v>67</v>
      </c>
      <c r="B2075" s="4">
        <v>2</v>
      </c>
      <c r="C2075" s="5">
        <v>43262</v>
      </c>
      <c r="D2075" s="6">
        <v>0.70833333333333337</v>
      </c>
      <c r="E2075" s="7">
        <v>122.6</v>
      </c>
    </row>
    <row r="2076" spans="1:5" x14ac:dyDescent="0.25">
      <c r="A2076" s="8">
        <v>67</v>
      </c>
      <c r="B2076" s="9">
        <v>3</v>
      </c>
      <c r="C2076" s="10">
        <v>43262</v>
      </c>
      <c r="D2076" s="11">
        <v>0.70833333333333337</v>
      </c>
      <c r="E2076" s="12">
        <v>117.5</v>
      </c>
    </row>
    <row r="2077" spans="1:5" x14ac:dyDescent="0.25">
      <c r="A2077" s="3">
        <v>67</v>
      </c>
      <c r="B2077" s="4">
        <v>4</v>
      </c>
      <c r="C2077" s="5">
        <v>43262</v>
      </c>
      <c r="D2077" s="6">
        <v>0.70833333333333337</v>
      </c>
      <c r="E2077" s="7">
        <v>8.91</v>
      </c>
    </row>
    <row r="2078" spans="1:5" x14ac:dyDescent="0.25">
      <c r="A2078" s="8">
        <v>67</v>
      </c>
      <c r="B2078" s="9">
        <v>5</v>
      </c>
      <c r="C2078" s="10">
        <v>43262</v>
      </c>
      <c r="D2078" s="11">
        <v>0.70833333333333337</v>
      </c>
      <c r="E2078" s="12">
        <v>5.9</v>
      </c>
    </row>
    <row r="2079" spans="1:5" x14ac:dyDescent="0.25">
      <c r="A2079" s="3">
        <v>67</v>
      </c>
      <c r="B2079" s="4">
        <v>6</v>
      </c>
      <c r="C2079" s="5">
        <v>43262</v>
      </c>
      <c r="D2079" s="6">
        <v>0.70833333333333337</v>
      </c>
      <c r="E2079" s="7">
        <v>5.64</v>
      </c>
    </row>
    <row r="2080" spans="1:5" x14ac:dyDescent="0.25">
      <c r="A2080" s="8">
        <v>67</v>
      </c>
      <c r="B2080" s="9">
        <v>7</v>
      </c>
      <c r="C2080" s="10">
        <v>43262</v>
      </c>
      <c r="D2080" s="11">
        <v>0.70833333333333337</v>
      </c>
      <c r="E2080" s="12">
        <v>0</v>
      </c>
    </row>
    <row r="2081" spans="1:5" x14ac:dyDescent="0.25">
      <c r="A2081" s="3">
        <v>67</v>
      </c>
      <c r="B2081" s="4">
        <v>8</v>
      </c>
      <c r="C2081" s="5">
        <v>43262</v>
      </c>
      <c r="D2081" s="6">
        <v>0.70833333333333337</v>
      </c>
      <c r="E2081" s="7">
        <v>4.4549999999999999E-2</v>
      </c>
    </row>
    <row r="2082" spans="1:5" x14ac:dyDescent="0.25">
      <c r="A2082" s="8">
        <v>67</v>
      </c>
      <c r="B2082" s="9">
        <v>9</v>
      </c>
      <c r="C2082" s="10">
        <v>43262</v>
      </c>
      <c r="D2082" s="11">
        <v>0.70833333333333337</v>
      </c>
      <c r="E2082" s="12">
        <v>4.7999999999999996E-3</v>
      </c>
    </row>
    <row r="2083" spans="1:5" x14ac:dyDescent="0.25">
      <c r="A2083" s="3">
        <v>67</v>
      </c>
      <c r="B2083" s="4">
        <v>10</v>
      </c>
      <c r="C2083" s="5">
        <v>43262</v>
      </c>
      <c r="D2083" s="6">
        <v>0.70833333333333337</v>
      </c>
      <c r="E2083" s="7">
        <v>13.9</v>
      </c>
    </row>
    <row r="2084" spans="1:5" x14ac:dyDescent="0.25">
      <c r="A2084" s="8">
        <v>67</v>
      </c>
      <c r="B2084" s="9">
        <v>1</v>
      </c>
      <c r="C2084" s="10">
        <v>43262</v>
      </c>
      <c r="D2084" s="11">
        <v>0.75</v>
      </c>
      <c r="E2084" s="12">
        <v>19.8</v>
      </c>
    </row>
    <row r="2085" spans="1:5" x14ac:dyDescent="0.25">
      <c r="A2085" s="3">
        <v>67</v>
      </c>
      <c r="B2085" s="4">
        <v>2</v>
      </c>
      <c r="C2085" s="5">
        <v>43262</v>
      </c>
      <c r="D2085" s="6">
        <v>0.75</v>
      </c>
      <c r="E2085" s="7">
        <v>122.6</v>
      </c>
    </row>
    <row r="2086" spans="1:5" x14ac:dyDescent="0.25">
      <c r="A2086" s="8">
        <v>67</v>
      </c>
      <c r="B2086" s="9">
        <v>3</v>
      </c>
      <c r="C2086" s="10">
        <v>43262</v>
      </c>
      <c r="D2086" s="11">
        <v>0.75</v>
      </c>
      <c r="E2086" s="12">
        <v>117.2</v>
      </c>
    </row>
    <row r="2087" spans="1:5" x14ac:dyDescent="0.25">
      <c r="A2087" s="3">
        <v>67</v>
      </c>
      <c r="B2087" s="4">
        <v>4</v>
      </c>
      <c r="C2087" s="5">
        <v>43262</v>
      </c>
      <c r="D2087" s="6">
        <v>0.75</v>
      </c>
      <c r="E2087" s="7">
        <v>8.9</v>
      </c>
    </row>
    <row r="2088" spans="1:5" x14ac:dyDescent="0.25">
      <c r="A2088" s="8">
        <v>67</v>
      </c>
      <c r="B2088" s="9">
        <v>5</v>
      </c>
      <c r="C2088" s="10">
        <v>43262</v>
      </c>
      <c r="D2088" s="11">
        <v>0.75</v>
      </c>
      <c r="E2088" s="12">
        <v>5.9</v>
      </c>
    </row>
    <row r="2089" spans="1:5" x14ac:dyDescent="0.25">
      <c r="A2089" s="3">
        <v>67</v>
      </c>
      <c r="B2089" s="4">
        <v>6</v>
      </c>
      <c r="C2089" s="5">
        <v>43262</v>
      </c>
      <c r="D2089" s="6">
        <v>0.75</v>
      </c>
      <c r="E2089" s="7">
        <v>6.92</v>
      </c>
    </row>
    <row r="2090" spans="1:5" x14ac:dyDescent="0.25">
      <c r="A2090" s="8">
        <v>67</v>
      </c>
      <c r="B2090" s="9">
        <v>7</v>
      </c>
      <c r="C2090" s="10">
        <v>43262</v>
      </c>
      <c r="D2090" s="11">
        <v>0.75</v>
      </c>
      <c r="E2090" s="12">
        <v>0</v>
      </c>
    </row>
    <row r="2091" spans="1:5" x14ac:dyDescent="0.25">
      <c r="A2091" s="3">
        <v>67</v>
      </c>
      <c r="B2091" s="4">
        <v>8</v>
      </c>
      <c r="C2091" s="5">
        <v>43262</v>
      </c>
      <c r="D2091" s="6">
        <v>0.75</v>
      </c>
      <c r="E2091" s="7">
        <v>5.2650000000000002E-2</v>
      </c>
    </row>
    <row r="2092" spans="1:5" x14ac:dyDescent="0.25">
      <c r="A2092" s="8">
        <v>67</v>
      </c>
      <c r="B2092" s="9">
        <v>9</v>
      </c>
      <c r="C2092" s="10">
        <v>43262</v>
      </c>
      <c r="D2092" s="11">
        <v>0.75</v>
      </c>
      <c r="E2092" s="12">
        <v>4.6800000000000001E-3</v>
      </c>
    </row>
    <row r="2093" spans="1:5" x14ac:dyDescent="0.25">
      <c r="A2093" s="3">
        <v>67</v>
      </c>
      <c r="B2093" s="4">
        <v>10</v>
      </c>
      <c r="C2093" s="5">
        <v>43262</v>
      </c>
      <c r="D2093" s="6">
        <v>0.75</v>
      </c>
      <c r="E2093" s="7">
        <v>13.9</v>
      </c>
    </row>
    <row r="2094" spans="1:5" x14ac:dyDescent="0.25">
      <c r="A2094" s="8">
        <v>67</v>
      </c>
      <c r="B2094" s="9">
        <v>1</v>
      </c>
      <c r="C2094" s="10">
        <v>43262</v>
      </c>
      <c r="D2094" s="11">
        <v>0.79166666666666663</v>
      </c>
      <c r="E2094" s="12">
        <v>19.8</v>
      </c>
    </row>
    <row r="2095" spans="1:5" x14ac:dyDescent="0.25">
      <c r="A2095" s="3">
        <v>67</v>
      </c>
      <c r="B2095" s="4">
        <v>2</v>
      </c>
      <c r="C2095" s="5">
        <v>43262</v>
      </c>
      <c r="D2095" s="6">
        <v>0.79166666666666663</v>
      </c>
      <c r="E2095" s="7">
        <v>122.6</v>
      </c>
    </row>
    <row r="2096" spans="1:5" x14ac:dyDescent="0.25">
      <c r="A2096" s="8">
        <v>67</v>
      </c>
      <c r="B2096" s="9">
        <v>3</v>
      </c>
      <c r="C2096" s="10">
        <v>43262</v>
      </c>
      <c r="D2096" s="11">
        <v>0.79166666666666663</v>
      </c>
      <c r="E2096" s="12">
        <v>117.6</v>
      </c>
    </row>
    <row r="2097" spans="1:5" x14ac:dyDescent="0.25">
      <c r="A2097" s="3">
        <v>67</v>
      </c>
      <c r="B2097" s="4">
        <v>4</v>
      </c>
      <c r="C2097" s="5">
        <v>43262</v>
      </c>
      <c r="D2097" s="6">
        <v>0.79166666666666663</v>
      </c>
      <c r="E2097" s="7">
        <v>8.93</v>
      </c>
    </row>
    <row r="2098" spans="1:5" x14ac:dyDescent="0.25">
      <c r="A2098" s="8">
        <v>67</v>
      </c>
      <c r="B2098" s="9">
        <v>5</v>
      </c>
      <c r="C2098" s="10">
        <v>43262</v>
      </c>
      <c r="D2098" s="11">
        <v>0.79166666666666663</v>
      </c>
      <c r="E2098" s="12">
        <v>5.9</v>
      </c>
    </row>
    <row r="2099" spans="1:5" x14ac:dyDescent="0.25">
      <c r="A2099" s="3">
        <v>67</v>
      </c>
      <c r="B2099" s="4">
        <v>6</v>
      </c>
      <c r="C2099" s="5">
        <v>43262</v>
      </c>
      <c r="D2099" s="6">
        <v>0.79166666666666663</v>
      </c>
      <c r="E2099" s="7">
        <v>5.88</v>
      </c>
    </row>
    <row r="2100" spans="1:5" x14ac:dyDescent="0.25">
      <c r="A2100" s="8">
        <v>67</v>
      </c>
      <c r="B2100" s="9">
        <v>7</v>
      </c>
      <c r="C2100" s="10">
        <v>43262</v>
      </c>
      <c r="D2100" s="11">
        <v>0.79166666666666663</v>
      </c>
      <c r="E2100" s="12">
        <v>5.56</v>
      </c>
    </row>
    <row r="2101" spans="1:5" x14ac:dyDescent="0.25">
      <c r="A2101" s="3">
        <v>67</v>
      </c>
      <c r="B2101" s="4">
        <v>8</v>
      </c>
      <c r="C2101" s="5">
        <v>43262</v>
      </c>
      <c r="D2101" s="6">
        <v>0.79166666666666663</v>
      </c>
      <c r="E2101" s="7">
        <v>4.6059999999999997E-2</v>
      </c>
    </row>
    <row r="2102" spans="1:5" x14ac:dyDescent="0.25">
      <c r="A2102" s="8">
        <v>67</v>
      </c>
      <c r="B2102" s="9">
        <v>9</v>
      </c>
      <c r="C2102" s="10">
        <v>43262</v>
      </c>
      <c r="D2102" s="11">
        <v>0.79166666666666663</v>
      </c>
      <c r="E2102" s="12">
        <v>6.3800000000000003E-3</v>
      </c>
    </row>
    <row r="2103" spans="1:5" x14ac:dyDescent="0.25">
      <c r="A2103" s="3">
        <v>67</v>
      </c>
      <c r="B2103" s="4">
        <v>10</v>
      </c>
      <c r="C2103" s="5">
        <v>43262</v>
      </c>
      <c r="D2103" s="6">
        <v>0.79166666666666663</v>
      </c>
      <c r="E2103" s="7">
        <v>13.9</v>
      </c>
    </row>
    <row r="2104" spans="1:5" x14ac:dyDescent="0.25">
      <c r="A2104" s="8">
        <v>67</v>
      </c>
      <c r="B2104" s="9">
        <v>1</v>
      </c>
      <c r="C2104" s="10">
        <v>43262</v>
      </c>
      <c r="D2104" s="11">
        <v>0.83333333333333337</v>
      </c>
      <c r="E2104" s="12">
        <v>19.8</v>
      </c>
    </row>
    <row r="2105" spans="1:5" x14ac:dyDescent="0.25">
      <c r="A2105" s="3">
        <v>67</v>
      </c>
      <c r="B2105" s="4">
        <v>2</v>
      </c>
      <c r="C2105" s="5">
        <v>43262</v>
      </c>
      <c r="D2105" s="6">
        <v>0.83333333333333337</v>
      </c>
      <c r="E2105" s="7">
        <v>122.2</v>
      </c>
    </row>
    <row r="2106" spans="1:5" x14ac:dyDescent="0.25">
      <c r="A2106" s="8">
        <v>67</v>
      </c>
      <c r="B2106" s="9">
        <v>3</v>
      </c>
      <c r="C2106" s="10">
        <v>43262</v>
      </c>
      <c r="D2106" s="11">
        <v>0.83333333333333337</v>
      </c>
      <c r="E2106" s="12">
        <v>116.8</v>
      </c>
    </row>
    <row r="2107" spans="1:5" x14ac:dyDescent="0.25">
      <c r="A2107" s="3">
        <v>67</v>
      </c>
      <c r="B2107" s="4">
        <v>4</v>
      </c>
      <c r="C2107" s="5">
        <v>43262</v>
      </c>
      <c r="D2107" s="6">
        <v>0.83333333333333337</v>
      </c>
      <c r="E2107" s="7">
        <v>8.8699999999999992</v>
      </c>
    </row>
    <row r="2108" spans="1:5" x14ac:dyDescent="0.25">
      <c r="A2108" s="8">
        <v>67</v>
      </c>
      <c r="B2108" s="9">
        <v>5</v>
      </c>
      <c r="C2108" s="10">
        <v>43262</v>
      </c>
      <c r="D2108" s="11">
        <v>0.83333333333333337</v>
      </c>
      <c r="E2108" s="12">
        <v>5.9</v>
      </c>
    </row>
    <row r="2109" spans="1:5" x14ac:dyDescent="0.25">
      <c r="A2109" s="3">
        <v>67</v>
      </c>
      <c r="B2109" s="4">
        <v>6</v>
      </c>
      <c r="C2109" s="5">
        <v>43262</v>
      </c>
      <c r="D2109" s="6">
        <v>0.83333333333333337</v>
      </c>
      <c r="E2109" s="7">
        <v>6.21</v>
      </c>
    </row>
    <row r="2110" spans="1:5" x14ac:dyDescent="0.25">
      <c r="A2110" s="8">
        <v>67</v>
      </c>
      <c r="B2110" s="9">
        <v>7</v>
      </c>
      <c r="C2110" s="10">
        <v>43262</v>
      </c>
      <c r="D2110" s="11">
        <v>0.83333333333333337</v>
      </c>
      <c r="E2110" s="12">
        <v>2.2000000000000002</v>
      </c>
    </row>
    <row r="2111" spans="1:5" x14ac:dyDescent="0.25">
      <c r="A2111" s="3">
        <v>67</v>
      </c>
      <c r="B2111" s="4">
        <v>8</v>
      </c>
      <c r="C2111" s="5">
        <v>43262</v>
      </c>
      <c r="D2111" s="6">
        <v>0.83333333333333337</v>
      </c>
      <c r="E2111" s="7">
        <v>4.8169999999999998E-2</v>
      </c>
    </row>
    <row r="2112" spans="1:5" x14ac:dyDescent="0.25">
      <c r="A2112" s="8">
        <v>67</v>
      </c>
      <c r="B2112" s="9">
        <v>9</v>
      </c>
      <c r="C2112" s="10">
        <v>43262</v>
      </c>
      <c r="D2112" s="11">
        <v>0.83333333333333337</v>
      </c>
      <c r="E2112" s="12">
        <v>5.5399999999999998E-3</v>
      </c>
    </row>
    <row r="2113" spans="1:5" x14ac:dyDescent="0.25">
      <c r="A2113" s="3">
        <v>67</v>
      </c>
      <c r="B2113" s="4">
        <v>10</v>
      </c>
      <c r="C2113" s="5">
        <v>43262</v>
      </c>
      <c r="D2113" s="6">
        <v>0.83333333333333337</v>
      </c>
      <c r="E2113" s="7">
        <v>13.9</v>
      </c>
    </row>
    <row r="2114" spans="1:5" x14ac:dyDescent="0.25">
      <c r="A2114" s="8">
        <v>67</v>
      </c>
      <c r="B2114" s="9">
        <v>1</v>
      </c>
      <c r="C2114" s="10">
        <v>43262</v>
      </c>
      <c r="D2114" s="11">
        <v>0.875</v>
      </c>
      <c r="E2114" s="12">
        <v>19.7</v>
      </c>
    </row>
    <row r="2115" spans="1:5" x14ac:dyDescent="0.25">
      <c r="A2115" s="3">
        <v>67</v>
      </c>
      <c r="B2115" s="4">
        <v>2</v>
      </c>
      <c r="C2115" s="5">
        <v>43262</v>
      </c>
      <c r="D2115" s="6">
        <v>0.875</v>
      </c>
      <c r="E2115" s="7">
        <v>122.1</v>
      </c>
    </row>
    <row r="2116" spans="1:5" x14ac:dyDescent="0.25">
      <c r="A2116" s="8">
        <v>67</v>
      </c>
      <c r="B2116" s="9">
        <v>3</v>
      </c>
      <c r="C2116" s="10">
        <v>43262</v>
      </c>
      <c r="D2116" s="11">
        <v>0.875</v>
      </c>
      <c r="E2116" s="12">
        <v>115.5</v>
      </c>
    </row>
    <row r="2117" spans="1:5" x14ac:dyDescent="0.25">
      <c r="A2117" s="3">
        <v>67</v>
      </c>
      <c r="B2117" s="4">
        <v>4</v>
      </c>
      <c r="C2117" s="5">
        <v>43262</v>
      </c>
      <c r="D2117" s="6">
        <v>0.875</v>
      </c>
      <c r="E2117" s="7">
        <v>8.7799999999999994</v>
      </c>
    </row>
    <row r="2118" spans="1:5" x14ac:dyDescent="0.25">
      <c r="A2118" s="8">
        <v>67</v>
      </c>
      <c r="B2118" s="9">
        <v>5</v>
      </c>
      <c r="C2118" s="10">
        <v>43262</v>
      </c>
      <c r="D2118" s="11">
        <v>0.875</v>
      </c>
      <c r="E2118" s="12">
        <v>5.88</v>
      </c>
    </row>
    <row r="2119" spans="1:5" x14ac:dyDescent="0.25">
      <c r="A2119" s="3">
        <v>67</v>
      </c>
      <c r="B2119" s="4">
        <v>6</v>
      </c>
      <c r="C2119" s="5">
        <v>43262</v>
      </c>
      <c r="D2119" s="6">
        <v>0.875</v>
      </c>
      <c r="E2119" s="7">
        <v>6.31</v>
      </c>
    </row>
    <row r="2120" spans="1:5" x14ac:dyDescent="0.25">
      <c r="A2120" s="8">
        <v>67</v>
      </c>
      <c r="B2120" s="9">
        <v>7</v>
      </c>
      <c r="C2120" s="10">
        <v>43262</v>
      </c>
      <c r="D2120" s="11">
        <v>0.875</v>
      </c>
      <c r="E2120" s="12">
        <v>1.81</v>
      </c>
    </row>
    <row r="2121" spans="1:5" x14ac:dyDescent="0.25">
      <c r="A2121" s="3">
        <v>67</v>
      </c>
      <c r="B2121" s="4">
        <v>8</v>
      </c>
      <c r="C2121" s="5">
        <v>43262</v>
      </c>
      <c r="D2121" s="6">
        <v>0.875</v>
      </c>
      <c r="E2121" s="7">
        <v>4.8770000000000001E-2</v>
      </c>
    </row>
    <row r="2122" spans="1:5" x14ac:dyDescent="0.25">
      <c r="A2122" s="8">
        <v>67</v>
      </c>
      <c r="B2122" s="9">
        <v>9</v>
      </c>
      <c r="C2122" s="10">
        <v>43262</v>
      </c>
      <c r="D2122" s="11">
        <v>0.875</v>
      </c>
      <c r="E2122" s="12">
        <v>5.4400000000000004E-3</v>
      </c>
    </row>
    <row r="2123" spans="1:5" x14ac:dyDescent="0.25">
      <c r="A2123" s="3">
        <v>67</v>
      </c>
      <c r="B2123" s="4">
        <v>10</v>
      </c>
      <c r="C2123" s="5">
        <v>43262</v>
      </c>
      <c r="D2123" s="6">
        <v>0.875</v>
      </c>
      <c r="E2123" s="7">
        <v>13.1</v>
      </c>
    </row>
    <row r="2124" spans="1:5" x14ac:dyDescent="0.25">
      <c r="A2124" s="8">
        <v>67</v>
      </c>
      <c r="B2124" s="9">
        <v>1</v>
      </c>
      <c r="C2124" s="10">
        <v>43262</v>
      </c>
      <c r="D2124" s="11">
        <v>0.91666666666666663</v>
      </c>
      <c r="E2124" s="12">
        <v>19.600000000000001</v>
      </c>
    </row>
    <row r="2125" spans="1:5" x14ac:dyDescent="0.25">
      <c r="A2125" s="3">
        <v>67</v>
      </c>
      <c r="B2125" s="4">
        <v>2</v>
      </c>
      <c r="C2125" s="5">
        <v>43262</v>
      </c>
      <c r="D2125" s="6">
        <v>0.91666666666666663</v>
      </c>
      <c r="E2125" s="7">
        <v>122</v>
      </c>
    </row>
    <row r="2126" spans="1:5" x14ac:dyDescent="0.25">
      <c r="A2126" s="8">
        <v>67</v>
      </c>
      <c r="B2126" s="9">
        <v>3</v>
      </c>
      <c r="C2126" s="10">
        <v>43262</v>
      </c>
      <c r="D2126" s="11">
        <v>0.91666666666666663</v>
      </c>
      <c r="E2126" s="12">
        <v>114.9</v>
      </c>
    </row>
    <row r="2127" spans="1:5" x14ac:dyDescent="0.25">
      <c r="A2127" s="3">
        <v>67</v>
      </c>
      <c r="B2127" s="4">
        <v>4</v>
      </c>
      <c r="C2127" s="5">
        <v>43262</v>
      </c>
      <c r="D2127" s="6">
        <v>0.91666666666666663</v>
      </c>
      <c r="E2127" s="7">
        <v>8.75</v>
      </c>
    </row>
    <row r="2128" spans="1:5" x14ac:dyDescent="0.25">
      <c r="A2128" s="8">
        <v>67</v>
      </c>
      <c r="B2128" s="9">
        <v>5</v>
      </c>
      <c r="C2128" s="10">
        <v>43262</v>
      </c>
      <c r="D2128" s="11">
        <v>0.91666666666666663</v>
      </c>
      <c r="E2128" s="12">
        <v>5.9</v>
      </c>
    </row>
    <row r="2129" spans="1:5" x14ac:dyDescent="0.25">
      <c r="A2129" s="3">
        <v>67</v>
      </c>
      <c r="B2129" s="4">
        <v>6</v>
      </c>
      <c r="C2129" s="5">
        <v>43262</v>
      </c>
      <c r="D2129" s="6">
        <v>0.91666666666666663</v>
      </c>
      <c r="E2129" s="7">
        <v>5.39</v>
      </c>
    </row>
    <row r="2130" spans="1:5" x14ac:dyDescent="0.25">
      <c r="A2130" s="8">
        <v>67</v>
      </c>
      <c r="B2130" s="9">
        <v>7</v>
      </c>
      <c r="C2130" s="10">
        <v>43262</v>
      </c>
      <c r="D2130" s="11">
        <v>0.91666666666666663</v>
      </c>
      <c r="E2130" s="12">
        <v>4.04</v>
      </c>
    </row>
    <row r="2131" spans="1:5" x14ac:dyDescent="0.25">
      <c r="A2131" s="3">
        <v>67</v>
      </c>
      <c r="B2131" s="4">
        <v>8</v>
      </c>
      <c r="C2131" s="5">
        <v>43262</v>
      </c>
      <c r="D2131" s="6">
        <v>0.91666666666666663</v>
      </c>
      <c r="E2131" s="7">
        <v>4.2959999999999998E-2</v>
      </c>
    </row>
    <row r="2132" spans="1:5" x14ac:dyDescent="0.25">
      <c r="A2132" s="8">
        <v>67</v>
      </c>
      <c r="B2132" s="9">
        <v>9</v>
      </c>
      <c r="C2132" s="10">
        <v>43262</v>
      </c>
      <c r="D2132" s="11">
        <v>0.91666666666666663</v>
      </c>
      <c r="E2132" s="12">
        <v>6.0000000000000001E-3</v>
      </c>
    </row>
    <row r="2133" spans="1:5" x14ac:dyDescent="0.25">
      <c r="A2133" s="3">
        <v>67</v>
      </c>
      <c r="B2133" s="4">
        <v>10</v>
      </c>
      <c r="C2133" s="5">
        <v>43262</v>
      </c>
      <c r="D2133" s="6">
        <v>0.91666666666666663</v>
      </c>
      <c r="E2133" s="7">
        <v>13</v>
      </c>
    </row>
    <row r="2134" spans="1:5" x14ac:dyDescent="0.25">
      <c r="A2134" s="8">
        <v>67</v>
      </c>
      <c r="B2134" s="9">
        <v>1</v>
      </c>
      <c r="C2134" s="10">
        <v>43262</v>
      </c>
      <c r="D2134" s="11">
        <v>0.95833333333333337</v>
      </c>
      <c r="E2134" s="12">
        <v>19.5</v>
      </c>
    </row>
    <row r="2135" spans="1:5" x14ac:dyDescent="0.25">
      <c r="A2135" s="3">
        <v>67</v>
      </c>
      <c r="B2135" s="4">
        <v>2</v>
      </c>
      <c r="C2135" s="5">
        <v>43262</v>
      </c>
      <c r="D2135" s="6">
        <v>0.95833333333333337</v>
      </c>
      <c r="E2135" s="7">
        <v>122.1</v>
      </c>
    </row>
    <row r="2136" spans="1:5" x14ac:dyDescent="0.25">
      <c r="A2136" s="8">
        <v>67</v>
      </c>
      <c r="B2136" s="9">
        <v>3</v>
      </c>
      <c r="C2136" s="10">
        <v>43262</v>
      </c>
      <c r="D2136" s="11">
        <v>0.95833333333333337</v>
      </c>
      <c r="E2136" s="12">
        <v>114.3</v>
      </c>
    </row>
    <row r="2137" spans="1:5" x14ac:dyDescent="0.25">
      <c r="A2137" s="3">
        <v>67</v>
      </c>
      <c r="B2137" s="4">
        <v>4</v>
      </c>
      <c r="C2137" s="5">
        <v>43262</v>
      </c>
      <c r="D2137" s="6">
        <v>0.95833333333333337</v>
      </c>
      <c r="E2137" s="7">
        <v>8.73</v>
      </c>
    </row>
    <row r="2138" spans="1:5" x14ac:dyDescent="0.25">
      <c r="A2138" s="8">
        <v>67</v>
      </c>
      <c r="B2138" s="9">
        <v>5</v>
      </c>
      <c r="C2138" s="10">
        <v>43262</v>
      </c>
      <c r="D2138" s="11">
        <v>0.95833333333333337</v>
      </c>
      <c r="E2138" s="12">
        <v>5.9</v>
      </c>
    </row>
    <row r="2139" spans="1:5" x14ac:dyDescent="0.25">
      <c r="A2139" s="3">
        <v>67</v>
      </c>
      <c r="B2139" s="4">
        <v>6</v>
      </c>
      <c r="C2139" s="5">
        <v>43262</v>
      </c>
      <c r="D2139" s="6">
        <v>0.95833333333333337</v>
      </c>
      <c r="E2139" s="7">
        <v>6.52</v>
      </c>
    </row>
    <row r="2140" spans="1:5" x14ac:dyDescent="0.25">
      <c r="A2140" s="8">
        <v>67</v>
      </c>
      <c r="B2140" s="9">
        <v>7</v>
      </c>
      <c r="C2140" s="10">
        <v>43262</v>
      </c>
      <c r="D2140" s="11">
        <v>0.95833333333333337</v>
      </c>
      <c r="E2140" s="12">
        <v>0</v>
      </c>
    </row>
    <row r="2141" spans="1:5" x14ac:dyDescent="0.25">
      <c r="A2141" s="3">
        <v>67</v>
      </c>
      <c r="B2141" s="4">
        <v>8</v>
      </c>
      <c r="C2141" s="5">
        <v>43262</v>
      </c>
      <c r="D2141" s="6">
        <v>0.95833333333333337</v>
      </c>
      <c r="E2141" s="7">
        <v>5.0090000000000003E-2</v>
      </c>
    </row>
    <row r="2142" spans="1:5" x14ac:dyDescent="0.25">
      <c r="A2142" s="8">
        <v>67</v>
      </c>
      <c r="B2142" s="9">
        <v>9</v>
      </c>
      <c r="C2142" s="10">
        <v>43262</v>
      </c>
      <c r="D2142" s="11">
        <v>0.95833333333333337</v>
      </c>
      <c r="E2142" s="12">
        <v>4.9399999999999999E-3</v>
      </c>
    </row>
    <row r="2143" spans="1:5" x14ac:dyDescent="0.25">
      <c r="A2143" s="3">
        <v>67</v>
      </c>
      <c r="B2143" s="4">
        <v>10</v>
      </c>
      <c r="C2143" s="5">
        <v>43262</v>
      </c>
      <c r="D2143" s="6">
        <v>0.95833333333333337</v>
      </c>
      <c r="E2143" s="7">
        <v>12.9</v>
      </c>
    </row>
    <row r="2144" spans="1:5" x14ac:dyDescent="0.25">
      <c r="A2144" s="8">
        <v>67</v>
      </c>
      <c r="B2144" s="9">
        <v>1</v>
      </c>
      <c r="C2144" s="10">
        <v>43263</v>
      </c>
      <c r="D2144" s="11">
        <v>0</v>
      </c>
      <c r="E2144" s="12">
        <v>19.399999999999999</v>
      </c>
    </row>
    <row r="2145" spans="1:5" x14ac:dyDescent="0.25">
      <c r="A2145" s="3">
        <v>67</v>
      </c>
      <c r="B2145" s="4">
        <v>2</v>
      </c>
      <c r="C2145" s="5">
        <v>43263</v>
      </c>
      <c r="D2145" s="6">
        <v>0</v>
      </c>
      <c r="E2145" s="7">
        <v>122.3</v>
      </c>
    </row>
    <row r="2146" spans="1:5" x14ac:dyDescent="0.25">
      <c r="A2146" s="8">
        <v>67</v>
      </c>
      <c r="B2146" s="9">
        <v>3</v>
      </c>
      <c r="C2146" s="10">
        <v>43263</v>
      </c>
      <c r="D2146" s="11">
        <v>0</v>
      </c>
      <c r="E2146" s="12">
        <v>114.1</v>
      </c>
    </row>
    <row r="2147" spans="1:5" x14ac:dyDescent="0.25">
      <c r="A2147" s="3">
        <v>67</v>
      </c>
      <c r="B2147" s="4">
        <v>4</v>
      </c>
      <c r="C2147" s="5">
        <v>43263</v>
      </c>
      <c r="D2147" s="6">
        <v>0</v>
      </c>
      <c r="E2147" s="7">
        <v>8.73</v>
      </c>
    </row>
    <row r="2148" spans="1:5" x14ac:dyDescent="0.25">
      <c r="A2148" s="8">
        <v>67</v>
      </c>
      <c r="B2148" s="9">
        <v>5</v>
      </c>
      <c r="C2148" s="10">
        <v>43263</v>
      </c>
      <c r="D2148" s="11">
        <v>0</v>
      </c>
      <c r="E2148" s="12">
        <v>5.88</v>
      </c>
    </row>
    <row r="2149" spans="1:5" x14ac:dyDescent="0.25">
      <c r="A2149" s="3">
        <v>67</v>
      </c>
      <c r="B2149" s="4">
        <v>6</v>
      </c>
      <c r="C2149" s="5">
        <v>43263</v>
      </c>
      <c r="D2149" s="6">
        <v>0</v>
      </c>
      <c r="E2149" s="7">
        <v>5.49</v>
      </c>
    </row>
    <row r="2150" spans="1:5" x14ac:dyDescent="0.25">
      <c r="A2150" s="8">
        <v>67</v>
      </c>
      <c r="B2150" s="9">
        <v>7</v>
      </c>
      <c r="C2150" s="10">
        <v>43263</v>
      </c>
      <c r="D2150" s="11">
        <v>0</v>
      </c>
      <c r="E2150" s="12">
        <v>2.82</v>
      </c>
    </row>
    <row r="2151" spans="1:5" x14ac:dyDescent="0.25">
      <c r="A2151" s="3">
        <v>67</v>
      </c>
      <c r="B2151" s="4">
        <v>8</v>
      </c>
      <c r="C2151" s="5">
        <v>43263</v>
      </c>
      <c r="D2151" s="6">
        <v>0</v>
      </c>
      <c r="E2151" s="7">
        <v>4.3569999999999998E-2</v>
      </c>
    </row>
    <row r="2152" spans="1:5" x14ac:dyDescent="0.25">
      <c r="A2152" s="8">
        <v>67</v>
      </c>
      <c r="B2152" s="9">
        <v>9</v>
      </c>
      <c r="C2152" s="10">
        <v>43263</v>
      </c>
      <c r="D2152" s="11">
        <v>0</v>
      </c>
      <c r="E2152" s="12">
        <v>5.7000000000000002E-3</v>
      </c>
    </row>
    <row r="2153" spans="1:5" x14ac:dyDescent="0.25">
      <c r="A2153" s="3">
        <v>67</v>
      </c>
      <c r="B2153" s="4">
        <v>10</v>
      </c>
      <c r="C2153" s="5">
        <v>43263</v>
      </c>
      <c r="D2153" s="6">
        <v>0</v>
      </c>
      <c r="E2153" s="7">
        <v>12.9</v>
      </c>
    </row>
    <row r="2154" spans="1:5" x14ac:dyDescent="0.25">
      <c r="A2154" s="8">
        <v>67</v>
      </c>
      <c r="B2154" s="9">
        <v>1</v>
      </c>
      <c r="C2154" s="10">
        <v>43263</v>
      </c>
      <c r="D2154" s="11">
        <v>4.1666666666666664E-2</v>
      </c>
      <c r="E2154" s="12">
        <v>19.2</v>
      </c>
    </row>
    <row r="2155" spans="1:5" x14ac:dyDescent="0.25">
      <c r="A2155" s="3">
        <v>67</v>
      </c>
      <c r="B2155" s="4">
        <v>2</v>
      </c>
      <c r="C2155" s="5">
        <v>43263</v>
      </c>
      <c r="D2155" s="6">
        <v>4.1666666666666664E-2</v>
      </c>
      <c r="E2155" s="7">
        <v>122.4</v>
      </c>
    </row>
    <row r="2156" spans="1:5" x14ac:dyDescent="0.25">
      <c r="A2156" s="8">
        <v>67</v>
      </c>
      <c r="B2156" s="9">
        <v>3</v>
      </c>
      <c r="C2156" s="10">
        <v>43263</v>
      </c>
      <c r="D2156" s="11">
        <v>4.1666666666666664E-2</v>
      </c>
      <c r="E2156" s="12">
        <v>113.2</v>
      </c>
    </row>
    <row r="2157" spans="1:5" x14ac:dyDescent="0.25">
      <c r="A2157" s="3">
        <v>67</v>
      </c>
      <c r="B2157" s="4">
        <v>4</v>
      </c>
      <c r="C2157" s="5">
        <v>43263</v>
      </c>
      <c r="D2157" s="6">
        <v>4.1666666666666664E-2</v>
      </c>
      <c r="E2157" s="7">
        <v>8.69</v>
      </c>
    </row>
    <row r="2158" spans="1:5" x14ac:dyDescent="0.25">
      <c r="A2158" s="8">
        <v>67</v>
      </c>
      <c r="B2158" s="9">
        <v>5</v>
      </c>
      <c r="C2158" s="10">
        <v>43263</v>
      </c>
      <c r="D2158" s="11">
        <v>4.1666666666666664E-2</v>
      </c>
      <c r="E2158" s="12">
        <v>5.9</v>
      </c>
    </row>
    <row r="2159" spans="1:5" x14ac:dyDescent="0.25">
      <c r="A2159" s="3">
        <v>67</v>
      </c>
      <c r="B2159" s="4">
        <v>6</v>
      </c>
      <c r="C2159" s="5">
        <v>43263</v>
      </c>
      <c r="D2159" s="6">
        <v>4.1666666666666664E-2</v>
      </c>
      <c r="E2159" s="7">
        <v>6.08</v>
      </c>
    </row>
    <row r="2160" spans="1:5" x14ac:dyDescent="0.25">
      <c r="A2160" s="8">
        <v>67</v>
      </c>
      <c r="B2160" s="9">
        <v>7</v>
      </c>
      <c r="C2160" s="10">
        <v>43263</v>
      </c>
      <c r="D2160" s="11">
        <v>4.1666666666666664E-2</v>
      </c>
      <c r="E2160" s="12">
        <v>0</v>
      </c>
    </row>
    <row r="2161" spans="1:5" x14ac:dyDescent="0.25">
      <c r="A2161" s="3">
        <v>67</v>
      </c>
      <c r="B2161" s="4">
        <v>8</v>
      </c>
      <c r="C2161" s="5">
        <v>43263</v>
      </c>
      <c r="D2161" s="6">
        <v>4.1666666666666664E-2</v>
      </c>
      <c r="E2161" s="7">
        <v>4.7309999999999998E-2</v>
      </c>
    </row>
    <row r="2162" spans="1:5" x14ac:dyDescent="0.25">
      <c r="A2162" s="8">
        <v>67</v>
      </c>
      <c r="B2162" s="9">
        <v>9</v>
      </c>
      <c r="C2162" s="10">
        <v>43263</v>
      </c>
      <c r="D2162" s="11">
        <v>4.1666666666666664E-2</v>
      </c>
      <c r="E2162" s="12">
        <v>4.8599999999999997E-3</v>
      </c>
    </row>
    <row r="2163" spans="1:5" x14ac:dyDescent="0.25">
      <c r="A2163" s="3">
        <v>67</v>
      </c>
      <c r="B2163" s="4">
        <v>10</v>
      </c>
      <c r="C2163" s="5">
        <v>43263</v>
      </c>
      <c r="D2163" s="6">
        <v>4.1666666666666664E-2</v>
      </c>
      <c r="E2163" s="7">
        <v>12.9</v>
      </c>
    </row>
    <row r="2164" spans="1:5" x14ac:dyDescent="0.25">
      <c r="A2164" s="8">
        <v>67</v>
      </c>
      <c r="B2164" s="9">
        <v>1</v>
      </c>
      <c r="C2164" s="10">
        <v>43263</v>
      </c>
      <c r="D2164" s="11">
        <v>8.3333333333333329E-2</v>
      </c>
      <c r="E2164" s="12">
        <v>19.100000000000001</v>
      </c>
    </row>
    <row r="2165" spans="1:5" x14ac:dyDescent="0.25">
      <c r="A2165" s="3">
        <v>67</v>
      </c>
      <c r="B2165" s="4">
        <v>2</v>
      </c>
      <c r="C2165" s="5">
        <v>43263</v>
      </c>
      <c r="D2165" s="6">
        <v>8.3333333333333329E-2</v>
      </c>
      <c r="E2165" s="7">
        <v>123</v>
      </c>
    </row>
    <row r="2166" spans="1:5" x14ac:dyDescent="0.25">
      <c r="A2166" s="8">
        <v>67</v>
      </c>
      <c r="B2166" s="9">
        <v>3</v>
      </c>
      <c r="C2166" s="10">
        <v>43263</v>
      </c>
      <c r="D2166" s="11">
        <v>8.3333333333333329E-2</v>
      </c>
      <c r="E2166" s="12">
        <v>112.9</v>
      </c>
    </row>
    <row r="2167" spans="1:5" x14ac:dyDescent="0.25">
      <c r="A2167" s="3">
        <v>67</v>
      </c>
      <c r="B2167" s="4">
        <v>4</v>
      </c>
      <c r="C2167" s="5">
        <v>43263</v>
      </c>
      <c r="D2167" s="6">
        <v>8.3333333333333329E-2</v>
      </c>
      <c r="E2167" s="7">
        <v>8.6999999999999993</v>
      </c>
    </row>
    <row r="2168" spans="1:5" x14ac:dyDescent="0.25">
      <c r="A2168" s="8">
        <v>67</v>
      </c>
      <c r="B2168" s="9">
        <v>5</v>
      </c>
      <c r="C2168" s="10">
        <v>43263</v>
      </c>
      <c r="D2168" s="11">
        <v>8.3333333333333329E-2</v>
      </c>
      <c r="E2168" s="12">
        <v>5.9</v>
      </c>
    </row>
    <row r="2169" spans="1:5" x14ac:dyDescent="0.25">
      <c r="A2169" s="3">
        <v>67</v>
      </c>
      <c r="B2169" s="4">
        <v>6</v>
      </c>
      <c r="C2169" s="5">
        <v>43263</v>
      </c>
      <c r="D2169" s="6">
        <v>8.3333333333333329E-2</v>
      </c>
      <c r="E2169" s="7">
        <v>6.08</v>
      </c>
    </row>
    <row r="2170" spans="1:5" x14ac:dyDescent="0.25">
      <c r="A2170" s="8">
        <v>67</v>
      </c>
      <c r="B2170" s="9">
        <v>7</v>
      </c>
      <c r="C2170" s="10">
        <v>43263</v>
      </c>
      <c r="D2170" s="11">
        <v>8.3333333333333329E-2</v>
      </c>
      <c r="E2170" s="12">
        <v>1.42</v>
      </c>
    </row>
    <row r="2171" spans="1:5" x14ac:dyDescent="0.25">
      <c r="A2171" s="3">
        <v>67</v>
      </c>
      <c r="B2171" s="4">
        <v>8</v>
      </c>
      <c r="C2171" s="5">
        <v>43263</v>
      </c>
      <c r="D2171" s="6">
        <v>8.3333333333333329E-2</v>
      </c>
      <c r="E2171" s="7">
        <v>4.7359999999999999E-2</v>
      </c>
    </row>
    <row r="2172" spans="1:5" x14ac:dyDescent="0.25">
      <c r="A2172" s="8">
        <v>67</v>
      </c>
      <c r="B2172" s="9">
        <v>9</v>
      </c>
      <c r="C2172" s="10">
        <v>43263</v>
      </c>
      <c r="D2172" s="11">
        <v>8.3333333333333329E-2</v>
      </c>
      <c r="E2172" s="12">
        <v>5.3499999999999997E-3</v>
      </c>
    </row>
    <row r="2173" spans="1:5" x14ac:dyDescent="0.25">
      <c r="A2173" s="3">
        <v>67</v>
      </c>
      <c r="B2173" s="4">
        <v>10</v>
      </c>
      <c r="C2173" s="5">
        <v>43263</v>
      </c>
      <c r="D2173" s="6">
        <v>8.3333333333333329E-2</v>
      </c>
      <c r="E2173" s="7">
        <v>12.9</v>
      </c>
    </row>
    <row r="2174" spans="1:5" x14ac:dyDescent="0.25">
      <c r="A2174" s="8">
        <v>67</v>
      </c>
      <c r="B2174" s="9">
        <v>1</v>
      </c>
      <c r="C2174" s="10">
        <v>43263</v>
      </c>
      <c r="D2174" s="11">
        <v>0.125</v>
      </c>
      <c r="E2174" s="12">
        <v>19</v>
      </c>
    </row>
    <row r="2175" spans="1:5" x14ac:dyDescent="0.25">
      <c r="A2175" s="3">
        <v>67</v>
      </c>
      <c r="B2175" s="4">
        <v>2</v>
      </c>
      <c r="C2175" s="5">
        <v>43263</v>
      </c>
      <c r="D2175" s="6">
        <v>0.125</v>
      </c>
      <c r="E2175" s="7">
        <v>123.1</v>
      </c>
    </row>
    <row r="2176" spans="1:5" x14ac:dyDescent="0.25">
      <c r="A2176" s="8">
        <v>67</v>
      </c>
      <c r="B2176" s="9">
        <v>3</v>
      </c>
      <c r="C2176" s="10">
        <v>43263</v>
      </c>
      <c r="D2176" s="11">
        <v>0.125</v>
      </c>
      <c r="E2176" s="12">
        <v>112.5</v>
      </c>
    </row>
    <row r="2177" spans="1:5" x14ac:dyDescent="0.25">
      <c r="A2177" s="3">
        <v>67</v>
      </c>
      <c r="B2177" s="4">
        <v>4</v>
      </c>
      <c r="C2177" s="5">
        <v>43263</v>
      </c>
      <c r="D2177" s="6">
        <v>0.125</v>
      </c>
      <c r="E2177" s="7">
        <v>8.68</v>
      </c>
    </row>
    <row r="2178" spans="1:5" x14ac:dyDescent="0.25">
      <c r="A2178" s="8">
        <v>67</v>
      </c>
      <c r="B2178" s="9">
        <v>5</v>
      </c>
      <c r="C2178" s="10">
        <v>43263</v>
      </c>
      <c r="D2178" s="11">
        <v>0.125</v>
      </c>
      <c r="E2178" s="12">
        <v>5.9</v>
      </c>
    </row>
    <row r="2179" spans="1:5" x14ac:dyDescent="0.25">
      <c r="A2179" s="3">
        <v>67</v>
      </c>
      <c r="B2179" s="4">
        <v>6</v>
      </c>
      <c r="C2179" s="5">
        <v>43263</v>
      </c>
      <c r="D2179" s="6">
        <v>0.125</v>
      </c>
      <c r="E2179" s="7">
        <v>6.37</v>
      </c>
    </row>
    <row r="2180" spans="1:5" x14ac:dyDescent="0.25">
      <c r="A2180" s="8">
        <v>67</v>
      </c>
      <c r="B2180" s="9">
        <v>7</v>
      </c>
      <c r="C2180" s="10">
        <v>43263</v>
      </c>
      <c r="D2180" s="11">
        <v>0.125</v>
      </c>
      <c r="E2180" s="12">
        <v>1</v>
      </c>
    </row>
    <row r="2181" spans="1:5" x14ac:dyDescent="0.25">
      <c r="A2181" s="3">
        <v>67</v>
      </c>
      <c r="B2181" s="4">
        <v>8</v>
      </c>
      <c r="C2181" s="5">
        <v>43263</v>
      </c>
      <c r="D2181" s="6">
        <v>0.125</v>
      </c>
      <c r="E2181" s="7">
        <v>4.9180000000000001E-2</v>
      </c>
    </row>
    <row r="2182" spans="1:5" x14ac:dyDescent="0.25">
      <c r="A2182" s="8">
        <v>67</v>
      </c>
      <c r="B2182" s="9">
        <v>9</v>
      </c>
      <c r="C2182" s="10">
        <v>43263</v>
      </c>
      <c r="D2182" s="11">
        <v>0.125</v>
      </c>
      <c r="E2182" s="12">
        <v>5.2399999999999999E-3</v>
      </c>
    </row>
    <row r="2183" spans="1:5" x14ac:dyDescent="0.25">
      <c r="A2183" s="3">
        <v>67</v>
      </c>
      <c r="B2183" s="4">
        <v>10</v>
      </c>
      <c r="C2183" s="5">
        <v>43263</v>
      </c>
      <c r="D2183" s="6">
        <v>0.125</v>
      </c>
      <c r="E2183" s="7">
        <v>12.9</v>
      </c>
    </row>
    <row r="2184" spans="1:5" x14ac:dyDescent="0.25">
      <c r="A2184" s="8">
        <v>67</v>
      </c>
      <c r="B2184" s="9">
        <v>1</v>
      </c>
      <c r="C2184" s="10">
        <v>43263</v>
      </c>
      <c r="D2184" s="11">
        <v>0.16666666666666666</v>
      </c>
      <c r="E2184" s="12">
        <v>18.899999999999999</v>
      </c>
    </row>
    <row r="2185" spans="1:5" x14ac:dyDescent="0.25">
      <c r="A2185" s="3">
        <v>67</v>
      </c>
      <c r="B2185" s="4">
        <v>2</v>
      </c>
      <c r="C2185" s="5">
        <v>43263</v>
      </c>
      <c r="D2185" s="6">
        <v>0.16666666666666666</v>
      </c>
      <c r="E2185" s="7">
        <v>123.2</v>
      </c>
    </row>
    <row r="2186" spans="1:5" x14ac:dyDescent="0.25">
      <c r="A2186" s="8">
        <v>67</v>
      </c>
      <c r="B2186" s="9">
        <v>3</v>
      </c>
      <c r="C2186" s="10">
        <v>43263</v>
      </c>
      <c r="D2186" s="11">
        <v>0.16666666666666666</v>
      </c>
      <c r="E2186" s="12">
        <v>111.8</v>
      </c>
    </row>
    <row r="2187" spans="1:5" x14ac:dyDescent="0.25">
      <c r="A2187" s="3">
        <v>67</v>
      </c>
      <c r="B2187" s="4">
        <v>4</v>
      </c>
      <c r="C2187" s="5">
        <v>43263</v>
      </c>
      <c r="D2187" s="6">
        <v>0.16666666666666666</v>
      </c>
      <c r="E2187" s="7">
        <v>8.65</v>
      </c>
    </row>
    <row r="2188" spans="1:5" x14ac:dyDescent="0.25">
      <c r="A2188" s="8">
        <v>67</v>
      </c>
      <c r="B2188" s="9">
        <v>5</v>
      </c>
      <c r="C2188" s="10">
        <v>43263</v>
      </c>
      <c r="D2188" s="11">
        <v>0.16666666666666666</v>
      </c>
      <c r="E2188" s="12">
        <v>5.88</v>
      </c>
    </row>
    <row r="2189" spans="1:5" x14ac:dyDescent="0.25">
      <c r="A2189" s="3">
        <v>67</v>
      </c>
      <c r="B2189" s="4">
        <v>6</v>
      </c>
      <c r="C2189" s="5">
        <v>43263</v>
      </c>
      <c r="D2189" s="6">
        <v>0.16666666666666666</v>
      </c>
      <c r="E2189" s="7">
        <v>5.28</v>
      </c>
    </row>
    <row r="2190" spans="1:5" x14ac:dyDescent="0.25">
      <c r="A2190" s="8">
        <v>67</v>
      </c>
      <c r="B2190" s="9">
        <v>7</v>
      </c>
      <c r="C2190" s="10">
        <v>43263</v>
      </c>
      <c r="D2190" s="11">
        <v>0.16666666666666666</v>
      </c>
      <c r="E2190" s="12">
        <v>1.72</v>
      </c>
    </row>
    <row r="2191" spans="1:5" x14ac:dyDescent="0.25">
      <c r="A2191" s="3">
        <v>67</v>
      </c>
      <c r="B2191" s="4">
        <v>8</v>
      </c>
      <c r="C2191" s="5">
        <v>43263</v>
      </c>
      <c r="D2191" s="6">
        <v>0.16666666666666666</v>
      </c>
      <c r="E2191" s="7">
        <v>4.2250000000000003E-2</v>
      </c>
    </row>
    <row r="2192" spans="1:5" x14ac:dyDescent="0.25">
      <c r="A2192" s="8">
        <v>67</v>
      </c>
      <c r="B2192" s="9">
        <v>9</v>
      </c>
      <c r="C2192" s="10">
        <v>43263</v>
      </c>
      <c r="D2192" s="11">
        <v>0.16666666666666666</v>
      </c>
      <c r="E2192" s="12">
        <v>5.4200000000000003E-3</v>
      </c>
    </row>
    <row r="2193" spans="1:5" x14ac:dyDescent="0.25">
      <c r="A2193" s="3">
        <v>67</v>
      </c>
      <c r="B2193" s="4">
        <v>10</v>
      </c>
      <c r="C2193" s="5">
        <v>43263</v>
      </c>
      <c r="D2193" s="6">
        <v>0.16666666666666666</v>
      </c>
      <c r="E2193" s="7">
        <v>12.8</v>
      </c>
    </row>
    <row r="2194" spans="1:5" x14ac:dyDescent="0.25">
      <c r="A2194" s="8">
        <v>67</v>
      </c>
      <c r="B2194" s="9">
        <v>1</v>
      </c>
      <c r="C2194" s="10">
        <v>43263</v>
      </c>
      <c r="D2194" s="11">
        <v>0.20833333333333334</v>
      </c>
      <c r="E2194" s="12">
        <v>18.8</v>
      </c>
    </row>
    <row r="2195" spans="1:5" x14ac:dyDescent="0.25">
      <c r="A2195" s="3">
        <v>67</v>
      </c>
      <c r="B2195" s="4">
        <v>2</v>
      </c>
      <c r="C2195" s="5">
        <v>43263</v>
      </c>
      <c r="D2195" s="6">
        <v>0.20833333333333334</v>
      </c>
      <c r="E2195" s="7">
        <v>123</v>
      </c>
    </row>
    <row r="2196" spans="1:5" x14ac:dyDescent="0.25">
      <c r="A2196" s="8">
        <v>67</v>
      </c>
      <c r="B2196" s="9">
        <v>3</v>
      </c>
      <c r="C2196" s="10">
        <v>43263</v>
      </c>
      <c r="D2196" s="11">
        <v>0.20833333333333334</v>
      </c>
      <c r="E2196" s="12">
        <v>111.3</v>
      </c>
    </row>
    <row r="2197" spans="1:5" x14ac:dyDescent="0.25">
      <c r="A2197" s="3">
        <v>67</v>
      </c>
      <c r="B2197" s="4">
        <v>4</v>
      </c>
      <c r="C2197" s="5">
        <v>43263</v>
      </c>
      <c r="D2197" s="6">
        <v>0.20833333333333334</v>
      </c>
      <c r="E2197" s="7">
        <v>8.6199999999999992</v>
      </c>
    </row>
    <row r="2198" spans="1:5" x14ac:dyDescent="0.25">
      <c r="A2198" s="8">
        <v>67</v>
      </c>
      <c r="B2198" s="9">
        <v>5</v>
      </c>
      <c r="C2198" s="10">
        <v>43263</v>
      </c>
      <c r="D2198" s="11">
        <v>0.20833333333333334</v>
      </c>
      <c r="E2198" s="12">
        <v>5.9</v>
      </c>
    </row>
    <row r="2199" spans="1:5" x14ac:dyDescent="0.25">
      <c r="A2199" s="3">
        <v>67</v>
      </c>
      <c r="B2199" s="4">
        <v>6</v>
      </c>
      <c r="C2199" s="5">
        <v>43263</v>
      </c>
      <c r="D2199" s="6">
        <v>0.20833333333333334</v>
      </c>
      <c r="E2199" s="7">
        <v>5.95</v>
      </c>
    </row>
    <row r="2200" spans="1:5" x14ac:dyDescent="0.25">
      <c r="A2200" s="8">
        <v>67</v>
      </c>
      <c r="B2200" s="9">
        <v>7</v>
      </c>
      <c r="C2200" s="10">
        <v>43263</v>
      </c>
      <c r="D2200" s="11">
        <v>0.20833333333333334</v>
      </c>
      <c r="E2200" s="12">
        <v>2.59</v>
      </c>
    </row>
    <row r="2201" spans="1:5" x14ac:dyDescent="0.25">
      <c r="A2201" s="3">
        <v>67</v>
      </c>
      <c r="B2201" s="4">
        <v>8</v>
      </c>
      <c r="C2201" s="5">
        <v>43263</v>
      </c>
      <c r="D2201" s="6">
        <v>0.20833333333333334</v>
      </c>
      <c r="E2201" s="7">
        <v>4.6510000000000003E-2</v>
      </c>
    </row>
    <row r="2202" spans="1:5" x14ac:dyDescent="0.25">
      <c r="A2202" s="8">
        <v>67</v>
      </c>
      <c r="B2202" s="9">
        <v>9</v>
      </c>
      <c r="C2202" s="10">
        <v>43263</v>
      </c>
      <c r="D2202" s="11">
        <v>0.20833333333333334</v>
      </c>
      <c r="E2202" s="12">
        <v>5.64E-3</v>
      </c>
    </row>
    <row r="2203" spans="1:5" x14ac:dyDescent="0.25">
      <c r="A2203" s="3">
        <v>67</v>
      </c>
      <c r="B2203" s="4">
        <v>10</v>
      </c>
      <c r="C2203" s="5">
        <v>43263</v>
      </c>
      <c r="D2203" s="6">
        <v>0.20833333333333334</v>
      </c>
      <c r="E2203" s="7">
        <v>12.9</v>
      </c>
    </row>
    <row r="2204" spans="1:5" x14ac:dyDescent="0.25">
      <c r="A2204" s="8">
        <v>67</v>
      </c>
      <c r="B2204" s="9">
        <v>1</v>
      </c>
      <c r="C2204" s="10">
        <v>43263</v>
      </c>
      <c r="D2204" s="11">
        <v>0.25</v>
      </c>
      <c r="E2204" s="12">
        <v>18.7</v>
      </c>
    </row>
    <row r="2205" spans="1:5" x14ac:dyDescent="0.25">
      <c r="A2205" s="3">
        <v>67</v>
      </c>
      <c r="B2205" s="4">
        <v>2</v>
      </c>
      <c r="C2205" s="5">
        <v>43263</v>
      </c>
      <c r="D2205" s="6">
        <v>0.25</v>
      </c>
      <c r="E2205" s="7">
        <v>122.8</v>
      </c>
    </row>
    <row r="2206" spans="1:5" x14ac:dyDescent="0.25">
      <c r="A2206" s="8">
        <v>67</v>
      </c>
      <c r="B2206" s="9">
        <v>3</v>
      </c>
      <c r="C2206" s="10">
        <v>43263</v>
      </c>
      <c r="D2206" s="11">
        <v>0.25</v>
      </c>
      <c r="E2206" s="12">
        <v>110.8</v>
      </c>
    </row>
    <row r="2207" spans="1:5" x14ac:dyDescent="0.25">
      <c r="A2207" s="3">
        <v>67</v>
      </c>
      <c r="B2207" s="4">
        <v>4</v>
      </c>
      <c r="C2207" s="5">
        <v>43263</v>
      </c>
      <c r="D2207" s="6">
        <v>0.25</v>
      </c>
      <c r="E2207" s="7">
        <v>8.59</v>
      </c>
    </row>
    <row r="2208" spans="1:5" x14ac:dyDescent="0.25">
      <c r="A2208" s="8">
        <v>67</v>
      </c>
      <c r="B2208" s="9">
        <v>5</v>
      </c>
      <c r="C2208" s="10">
        <v>43263</v>
      </c>
      <c r="D2208" s="11">
        <v>0.25</v>
      </c>
      <c r="E2208" s="12">
        <v>5.88</v>
      </c>
    </row>
    <row r="2209" spans="1:5" x14ac:dyDescent="0.25">
      <c r="A2209" s="3">
        <v>67</v>
      </c>
      <c r="B2209" s="4">
        <v>6</v>
      </c>
      <c r="C2209" s="5">
        <v>43263</v>
      </c>
      <c r="D2209" s="6">
        <v>0.25</v>
      </c>
      <c r="E2209" s="7">
        <v>5.66</v>
      </c>
    </row>
    <row r="2210" spans="1:5" x14ac:dyDescent="0.25">
      <c r="A2210" s="8">
        <v>67</v>
      </c>
      <c r="B2210" s="9">
        <v>7</v>
      </c>
      <c r="C2210" s="10">
        <v>43263</v>
      </c>
      <c r="D2210" s="11">
        <v>0.25</v>
      </c>
      <c r="E2210" s="12">
        <v>3.36</v>
      </c>
    </row>
    <row r="2211" spans="1:5" x14ac:dyDescent="0.25">
      <c r="A2211" s="3">
        <v>67</v>
      </c>
      <c r="B2211" s="4">
        <v>8</v>
      </c>
      <c r="C2211" s="5">
        <v>43263</v>
      </c>
      <c r="D2211" s="6">
        <v>0.25</v>
      </c>
      <c r="E2211" s="7">
        <v>4.4679999999999997E-2</v>
      </c>
    </row>
    <row r="2212" spans="1:5" x14ac:dyDescent="0.25">
      <c r="A2212" s="8">
        <v>67</v>
      </c>
      <c r="B2212" s="9">
        <v>9</v>
      </c>
      <c r="C2212" s="10">
        <v>43263</v>
      </c>
      <c r="D2212" s="11">
        <v>0.25</v>
      </c>
      <c r="E2212" s="12">
        <v>5.8300000000000001E-3</v>
      </c>
    </row>
    <row r="2213" spans="1:5" x14ac:dyDescent="0.25">
      <c r="A2213" s="3">
        <v>67</v>
      </c>
      <c r="B2213" s="4">
        <v>10</v>
      </c>
      <c r="C2213" s="5">
        <v>43263</v>
      </c>
      <c r="D2213" s="6">
        <v>0.25</v>
      </c>
      <c r="E2213" s="7">
        <v>14</v>
      </c>
    </row>
    <row r="2214" spans="1:5" x14ac:dyDescent="0.25">
      <c r="A2214" s="8">
        <v>67</v>
      </c>
      <c r="B2214" s="9">
        <v>1</v>
      </c>
      <c r="C2214" s="10">
        <v>43263</v>
      </c>
      <c r="D2214" s="11">
        <v>0.29166666666666669</v>
      </c>
      <c r="E2214" s="12">
        <v>18.7</v>
      </c>
    </row>
    <row r="2215" spans="1:5" x14ac:dyDescent="0.25">
      <c r="A2215" s="3">
        <v>67</v>
      </c>
      <c r="B2215" s="4">
        <v>2</v>
      </c>
      <c r="C2215" s="5">
        <v>43263</v>
      </c>
      <c r="D2215" s="6">
        <v>0.29166666666666669</v>
      </c>
      <c r="E2215" s="7">
        <v>122.8</v>
      </c>
    </row>
    <row r="2216" spans="1:5" x14ac:dyDescent="0.25">
      <c r="A2216" s="8">
        <v>67</v>
      </c>
      <c r="B2216" s="9">
        <v>3</v>
      </c>
      <c r="C2216" s="10">
        <v>43263</v>
      </c>
      <c r="D2216" s="11">
        <v>0.29166666666666669</v>
      </c>
      <c r="E2216" s="12">
        <v>110.6</v>
      </c>
    </row>
    <row r="2217" spans="1:5" x14ac:dyDescent="0.25">
      <c r="A2217" s="3">
        <v>67</v>
      </c>
      <c r="B2217" s="4">
        <v>4</v>
      </c>
      <c r="C2217" s="5">
        <v>43263</v>
      </c>
      <c r="D2217" s="6">
        <v>0.29166666666666669</v>
      </c>
      <c r="E2217" s="7">
        <v>8.58</v>
      </c>
    </row>
    <row r="2218" spans="1:5" x14ac:dyDescent="0.25">
      <c r="A2218" s="8">
        <v>67</v>
      </c>
      <c r="B2218" s="9">
        <v>5</v>
      </c>
      <c r="C2218" s="10">
        <v>43263</v>
      </c>
      <c r="D2218" s="11">
        <v>0.29166666666666669</v>
      </c>
      <c r="E2218" s="12">
        <v>5.9</v>
      </c>
    </row>
    <row r="2219" spans="1:5" x14ac:dyDescent="0.25">
      <c r="A2219" s="3">
        <v>67</v>
      </c>
      <c r="B2219" s="4">
        <v>6</v>
      </c>
      <c r="C2219" s="5">
        <v>43263</v>
      </c>
      <c r="D2219" s="6">
        <v>0.29166666666666669</v>
      </c>
      <c r="E2219" s="7">
        <v>5.61</v>
      </c>
    </row>
    <row r="2220" spans="1:5" x14ac:dyDescent="0.25">
      <c r="A2220" s="8">
        <v>67</v>
      </c>
      <c r="B2220" s="9">
        <v>7</v>
      </c>
      <c r="C2220" s="10">
        <v>43263</v>
      </c>
      <c r="D2220" s="11">
        <v>0.29166666666666669</v>
      </c>
      <c r="E2220" s="12">
        <v>3.27</v>
      </c>
    </row>
    <row r="2221" spans="1:5" x14ac:dyDescent="0.25">
      <c r="A2221" s="3">
        <v>67</v>
      </c>
      <c r="B2221" s="4">
        <v>8</v>
      </c>
      <c r="C2221" s="5">
        <v>43263</v>
      </c>
      <c r="D2221" s="6">
        <v>0.29166666666666669</v>
      </c>
      <c r="E2221" s="7">
        <v>4.437E-2</v>
      </c>
    </row>
    <row r="2222" spans="1:5" x14ac:dyDescent="0.25">
      <c r="A2222" s="8">
        <v>67</v>
      </c>
      <c r="B2222" s="9">
        <v>9</v>
      </c>
      <c r="C2222" s="10">
        <v>43263</v>
      </c>
      <c r="D2222" s="11">
        <v>0.29166666666666669</v>
      </c>
      <c r="E2222" s="12">
        <v>5.8100000000000001E-3</v>
      </c>
    </row>
    <row r="2223" spans="1:5" x14ac:dyDescent="0.25">
      <c r="A2223" s="3">
        <v>67</v>
      </c>
      <c r="B2223" s="4">
        <v>10</v>
      </c>
      <c r="C2223" s="5">
        <v>43263</v>
      </c>
      <c r="D2223" s="6">
        <v>0.29166666666666669</v>
      </c>
      <c r="E2223" s="7">
        <v>14</v>
      </c>
    </row>
    <row r="2224" spans="1:5" x14ac:dyDescent="0.25">
      <c r="A2224" s="8">
        <v>67</v>
      </c>
      <c r="B2224" s="9">
        <v>1</v>
      </c>
      <c r="C2224" s="10">
        <v>43263</v>
      </c>
      <c r="D2224" s="11">
        <v>0.33333333333333331</v>
      </c>
      <c r="E2224" s="12">
        <v>18.8</v>
      </c>
    </row>
    <row r="2225" spans="1:5" x14ac:dyDescent="0.25">
      <c r="A2225" s="3">
        <v>67</v>
      </c>
      <c r="B2225" s="4">
        <v>2</v>
      </c>
      <c r="C2225" s="5">
        <v>43263</v>
      </c>
      <c r="D2225" s="6">
        <v>0.33333333333333331</v>
      </c>
      <c r="E2225" s="7">
        <v>122.8</v>
      </c>
    </row>
    <row r="2226" spans="1:5" x14ac:dyDescent="0.25">
      <c r="A2226" s="8">
        <v>67</v>
      </c>
      <c r="B2226" s="9">
        <v>3</v>
      </c>
      <c r="C2226" s="10">
        <v>43263</v>
      </c>
      <c r="D2226" s="11">
        <v>0.33333333333333331</v>
      </c>
      <c r="E2226" s="12">
        <v>111.2</v>
      </c>
    </row>
    <row r="2227" spans="1:5" x14ac:dyDescent="0.25">
      <c r="A2227" s="3">
        <v>67</v>
      </c>
      <c r="B2227" s="4">
        <v>4</v>
      </c>
      <c r="C2227" s="5">
        <v>43263</v>
      </c>
      <c r="D2227" s="6">
        <v>0.33333333333333331</v>
      </c>
      <c r="E2227" s="7">
        <v>8.6199999999999992</v>
      </c>
    </row>
    <row r="2228" spans="1:5" x14ac:dyDescent="0.25">
      <c r="A2228" s="8">
        <v>67</v>
      </c>
      <c r="B2228" s="9">
        <v>5</v>
      </c>
      <c r="C2228" s="10">
        <v>43263</v>
      </c>
      <c r="D2228" s="11">
        <v>0.33333333333333331</v>
      </c>
      <c r="E2228" s="12">
        <v>5.9</v>
      </c>
    </row>
    <row r="2229" spans="1:5" x14ac:dyDescent="0.25">
      <c r="A2229" s="3">
        <v>67</v>
      </c>
      <c r="B2229" s="4">
        <v>6</v>
      </c>
      <c r="C2229" s="5">
        <v>43263</v>
      </c>
      <c r="D2229" s="6">
        <v>0.33333333333333331</v>
      </c>
      <c r="E2229" s="7">
        <v>5.36</v>
      </c>
    </row>
    <row r="2230" spans="1:5" x14ac:dyDescent="0.25">
      <c r="A2230" s="8">
        <v>67</v>
      </c>
      <c r="B2230" s="9">
        <v>7</v>
      </c>
      <c r="C2230" s="10">
        <v>43263</v>
      </c>
      <c r="D2230" s="11">
        <v>0.33333333333333331</v>
      </c>
      <c r="E2230" s="12">
        <v>1.69</v>
      </c>
    </row>
    <row r="2231" spans="1:5" x14ac:dyDescent="0.25">
      <c r="A2231" s="3">
        <v>67</v>
      </c>
      <c r="B2231" s="4">
        <v>8</v>
      </c>
      <c r="C2231" s="5">
        <v>43263</v>
      </c>
      <c r="D2231" s="6">
        <v>0.33333333333333331</v>
      </c>
      <c r="E2231" s="7">
        <v>4.2799999999999998E-2</v>
      </c>
    </row>
    <row r="2232" spans="1:5" x14ac:dyDescent="0.25">
      <c r="A2232" s="8">
        <v>67</v>
      </c>
      <c r="B2232" s="9">
        <v>9</v>
      </c>
      <c r="C2232" s="10">
        <v>43263</v>
      </c>
      <c r="D2232" s="11">
        <v>0.33333333333333331</v>
      </c>
      <c r="E2232" s="12">
        <v>5.4200000000000003E-3</v>
      </c>
    </row>
    <row r="2233" spans="1:5" x14ac:dyDescent="0.25">
      <c r="A2233" s="3">
        <v>67</v>
      </c>
      <c r="B2233" s="4">
        <v>10</v>
      </c>
      <c r="C2233" s="5">
        <v>43263</v>
      </c>
      <c r="D2233" s="6">
        <v>0.33333333333333331</v>
      </c>
      <c r="E2233" s="7">
        <v>14</v>
      </c>
    </row>
    <row r="2234" spans="1:5" x14ac:dyDescent="0.25">
      <c r="A2234" s="8">
        <v>67</v>
      </c>
      <c r="B2234" s="9">
        <v>1</v>
      </c>
      <c r="C2234" s="10">
        <v>43263</v>
      </c>
      <c r="D2234" s="11">
        <v>0.375</v>
      </c>
      <c r="E2234" s="12">
        <v>18.8</v>
      </c>
    </row>
    <row r="2235" spans="1:5" x14ac:dyDescent="0.25">
      <c r="A2235" s="3">
        <v>67</v>
      </c>
      <c r="B2235" s="4">
        <v>2</v>
      </c>
      <c r="C2235" s="5">
        <v>43263</v>
      </c>
      <c r="D2235" s="6">
        <v>0.375</v>
      </c>
      <c r="E2235" s="7">
        <v>122.5</v>
      </c>
    </row>
    <row r="2236" spans="1:5" x14ac:dyDescent="0.25">
      <c r="A2236" s="8">
        <v>67</v>
      </c>
      <c r="B2236" s="9">
        <v>3</v>
      </c>
      <c r="C2236" s="10">
        <v>43263</v>
      </c>
      <c r="D2236" s="11">
        <v>0.375</v>
      </c>
      <c r="E2236" s="12">
        <v>111.4</v>
      </c>
    </row>
    <row r="2237" spans="1:5" x14ac:dyDescent="0.25">
      <c r="A2237" s="3">
        <v>67</v>
      </c>
      <c r="B2237" s="4">
        <v>4</v>
      </c>
      <c r="C2237" s="5">
        <v>43263</v>
      </c>
      <c r="D2237" s="6">
        <v>0.375</v>
      </c>
      <c r="E2237" s="7">
        <v>8.64</v>
      </c>
    </row>
    <row r="2238" spans="1:5" x14ac:dyDescent="0.25">
      <c r="A2238" s="8">
        <v>67</v>
      </c>
      <c r="B2238" s="9">
        <v>5</v>
      </c>
      <c r="C2238" s="10">
        <v>43263</v>
      </c>
      <c r="D2238" s="11">
        <v>0.375</v>
      </c>
      <c r="E2238" s="12">
        <v>5.9</v>
      </c>
    </row>
    <row r="2239" spans="1:5" x14ac:dyDescent="0.25">
      <c r="A2239" s="3">
        <v>67</v>
      </c>
      <c r="B2239" s="4">
        <v>6</v>
      </c>
      <c r="C2239" s="5">
        <v>43263</v>
      </c>
      <c r="D2239" s="6">
        <v>0.375</v>
      </c>
      <c r="E2239" s="7">
        <v>4.8</v>
      </c>
    </row>
    <row r="2240" spans="1:5" x14ac:dyDescent="0.25">
      <c r="A2240" s="8">
        <v>67</v>
      </c>
      <c r="B2240" s="9">
        <v>7</v>
      </c>
      <c r="C2240" s="10">
        <v>43263</v>
      </c>
      <c r="D2240" s="11">
        <v>0.375</v>
      </c>
      <c r="E2240" s="12">
        <v>31.39</v>
      </c>
    </row>
    <row r="2241" spans="1:5" x14ac:dyDescent="0.25">
      <c r="A2241" s="3">
        <v>67</v>
      </c>
      <c r="B2241" s="4">
        <v>8</v>
      </c>
      <c r="C2241" s="5">
        <v>43263</v>
      </c>
      <c r="D2241" s="6">
        <v>0.375</v>
      </c>
      <c r="E2241" s="7">
        <v>3.9199999999999999E-2</v>
      </c>
    </row>
    <row r="2242" spans="1:5" x14ac:dyDescent="0.25">
      <c r="A2242" s="8">
        <v>67</v>
      </c>
      <c r="B2242" s="9">
        <v>9</v>
      </c>
      <c r="C2242" s="10">
        <v>43263</v>
      </c>
      <c r="D2242" s="11">
        <v>0.375</v>
      </c>
      <c r="E2242" s="12">
        <v>1.282E-2</v>
      </c>
    </row>
    <row r="2243" spans="1:5" x14ac:dyDescent="0.25">
      <c r="A2243" s="3">
        <v>67</v>
      </c>
      <c r="B2243" s="4">
        <v>10</v>
      </c>
      <c r="C2243" s="5">
        <v>43263</v>
      </c>
      <c r="D2243" s="6">
        <v>0.375</v>
      </c>
      <c r="E2243" s="7">
        <v>13.9</v>
      </c>
    </row>
    <row r="2244" spans="1:5" x14ac:dyDescent="0.25">
      <c r="A2244" s="8">
        <v>67</v>
      </c>
      <c r="B2244" s="9">
        <v>1</v>
      </c>
      <c r="C2244" s="10">
        <v>43263</v>
      </c>
      <c r="D2244" s="11">
        <v>0.41666666666666669</v>
      </c>
      <c r="E2244" s="12">
        <v>18.899999999999999</v>
      </c>
    </row>
    <row r="2245" spans="1:5" x14ac:dyDescent="0.25">
      <c r="A2245" s="3">
        <v>67</v>
      </c>
      <c r="B2245" s="4">
        <v>2</v>
      </c>
      <c r="C2245" s="5">
        <v>43263</v>
      </c>
      <c r="D2245" s="6">
        <v>0.41666666666666669</v>
      </c>
      <c r="E2245" s="7">
        <v>122.7</v>
      </c>
    </row>
    <row r="2246" spans="1:5" x14ac:dyDescent="0.25">
      <c r="A2246" s="8">
        <v>67</v>
      </c>
      <c r="B2246" s="9">
        <v>3</v>
      </c>
      <c r="C2246" s="10">
        <v>43263</v>
      </c>
      <c r="D2246" s="11">
        <v>0.41666666666666669</v>
      </c>
      <c r="E2246" s="12">
        <v>111.9</v>
      </c>
    </row>
    <row r="2247" spans="1:5" x14ac:dyDescent="0.25">
      <c r="A2247" s="3">
        <v>67</v>
      </c>
      <c r="B2247" s="4">
        <v>4</v>
      </c>
      <c r="C2247" s="5">
        <v>43263</v>
      </c>
      <c r="D2247" s="6">
        <v>0.41666666666666669</v>
      </c>
      <c r="E2247" s="7">
        <v>8.65</v>
      </c>
    </row>
    <row r="2248" spans="1:5" x14ac:dyDescent="0.25">
      <c r="A2248" s="8">
        <v>67</v>
      </c>
      <c r="B2248" s="9">
        <v>5</v>
      </c>
      <c r="C2248" s="10">
        <v>43263</v>
      </c>
      <c r="D2248" s="11">
        <v>0.41666666666666669</v>
      </c>
      <c r="E2248" s="12">
        <v>5.88</v>
      </c>
    </row>
    <row r="2249" spans="1:5" x14ac:dyDescent="0.25">
      <c r="A2249" s="3">
        <v>67</v>
      </c>
      <c r="B2249" s="4">
        <v>6</v>
      </c>
      <c r="C2249" s="5">
        <v>43263</v>
      </c>
      <c r="D2249" s="6">
        <v>0.41666666666666669</v>
      </c>
      <c r="E2249" s="7">
        <v>5.2</v>
      </c>
    </row>
    <row r="2250" spans="1:5" x14ac:dyDescent="0.25">
      <c r="A2250" s="8">
        <v>67</v>
      </c>
      <c r="B2250" s="9">
        <v>7</v>
      </c>
      <c r="C2250" s="10">
        <v>43263</v>
      </c>
      <c r="D2250" s="11">
        <v>0.41666666666666669</v>
      </c>
      <c r="E2250" s="12">
        <v>8.0500000000000007</v>
      </c>
    </row>
    <row r="2251" spans="1:5" x14ac:dyDescent="0.25">
      <c r="A2251" s="3">
        <v>67</v>
      </c>
      <c r="B2251" s="4">
        <v>8</v>
      </c>
      <c r="C2251" s="5">
        <v>43263</v>
      </c>
      <c r="D2251" s="6">
        <v>0.41666666666666669</v>
      </c>
      <c r="E2251" s="7">
        <v>4.1730000000000003E-2</v>
      </c>
    </row>
    <row r="2252" spans="1:5" x14ac:dyDescent="0.25">
      <c r="A2252" s="8">
        <v>67</v>
      </c>
      <c r="B2252" s="9">
        <v>9</v>
      </c>
      <c r="C2252" s="10">
        <v>43263</v>
      </c>
      <c r="D2252" s="11">
        <v>0.41666666666666669</v>
      </c>
      <c r="E2252" s="12">
        <v>7.0000000000000001E-3</v>
      </c>
    </row>
    <row r="2253" spans="1:5" x14ac:dyDescent="0.25">
      <c r="A2253" s="3">
        <v>67</v>
      </c>
      <c r="B2253" s="4">
        <v>10</v>
      </c>
      <c r="C2253" s="5">
        <v>43263</v>
      </c>
      <c r="D2253" s="6">
        <v>0.41666666666666669</v>
      </c>
      <c r="E2253" s="7">
        <v>13.9</v>
      </c>
    </row>
    <row r="2254" spans="1:5" x14ac:dyDescent="0.25">
      <c r="A2254" s="8">
        <v>67</v>
      </c>
      <c r="B2254" s="9">
        <v>1</v>
      </c>
      <c r="C2254" s="10">
        <v>43263</v>
      </c>
      <c r="D2254" s="11">
        <v>0.45833333333333331</v>
      </c>
      <c r="E2254" s="12">
        <v>18.8</v>
      </c>
    </row>
    <row r="2255" spans="1:5" x14ac:dyDescent="0.25">
      <c r="A2255" s="3">
        <v>67</v>
      </c>
      <c r="B2255" s="4">
        <v>2</v>
      </c>
      <c r="C2255" s="5">
        <v>43263</v>
      </c>
      <c r="D2255" s="6">
        <v>0.45833333333333331</v>
      </c>
      <c r="E2255" s="7">
        <v>123.2</v>
      </c>
    </row>
    <row r="2256" spans="1:5" x14ac:dyDescent="0.25">
      <c r="A2256" s="8">
        <v>67</v>
      </c>
      <c r="B2256" s="9">
        <v>3</v>
      </c>
      <c r="C2256" s="10">
        <v>43263</v>
      </c>
      <c r="D2256" s="11">
        <v>0.45833333333333331</v>
      </c>
      <c r="E2256" s="12">
        <v>112.2</v>
      </c>
    </row>
    <row r="2257" spans="1:5" x14ac:dyDescent="0.25">
      <c r="A2257" s="3">
        <v>67</v>
      </c>
      <c r="B2257" s="4">
        <v>4</v>
      </c>
      <c r="C2257" s="5">
        <v>43263</v>
      </c>
      <c r="D2257" s="6">
        <v>0.45833333333333331</v>
      </c>
      <c r="E2257" s="7">
        <v>8.69</v>
      </c>
    </row>
    <row r="2258" spans="1:5" x14ac:dyDescent="0.25">
      <c r="A2258" s="8">
        <v>67</v>
      </c>
      <c r="B2258" s="9">
        <v>5</v>
      </c>
      <c r="C2258" s="10">
        <v>43263</v>
      </c>
      <c r="D2258" s="11">
        <v>0.45833333333333331</v>
      </c>
      <c r="E2258" s="12">
        <v>5.9</v>
      </c>
    </row>
    <row r="2259" spans="1:5" x14ac:dyDescent="0.25">
      <c r="A2259" s="3">
        <v>67</v>
      </c>
      <c r="B2259" s="4">
        <v>6</v>
      </c>
      <c r="C2259" s="5">
        <v>43263</v>
      </c>
      <c r="D2259" s="6">
        <v>0.45833333333333331</v>
      </c>
      <c r="E2259" s="7">
        <v>5.93</v>
      </c>
    </row>
    <row r="2260" spans="1:5" x14ac:dyDescent="0.25">
      <c r="A2260" s="8">
        <v>67</v>
      </c>
      <c r="B2260" s="9">
        <v>7</v>
      </c>
      <c r="C2260" s="10">
        <v>43263</v>
      </c>
      <c r="D2260" s="11">
        <v>0.45833333333333331</v>
      </c>
      <c r="E2260" s="12">
        <v>2.08</v>
      </c>
    </row>
    <row r="2261" spans="1:5" x14ac:dyDescent="0.25">
      <c r="A2261" s="3">
        <v>67</v>
      </c>
      <c r="B2261" s="4">
        <v>8</v>
      </c>
      <c r="C2261" s="5">
        <v>43263</v>
      </c>
      <c r="D2261" s="6">
        <v>0.45833333333333331</v>
      </c>
      <c r="E2261" s="7">
        <v>4.6379999999999998E-2</v>
      </c>
    </row>
    <row r="2262" spans="1:5" x14ac:dyDescent="0.25">
      <c r="A2262" s="8">
        <v>67</v>
      </c>
      <c r="B2262" s="9">
        <v>9</v>
      </c>
      <c r="C2262" s="10">
        <v>43263</v>
      </c>
      <c r="D2262" s="11">
        <v>0.45833333333333331</v>
      </c>
      <c r="E2262" s="12">
        <v>5.5100000000000001E-3</v>
      </c>
    </row>
    <row r="2263" spans="1:5" x14ac:dyDescent="0.25">
      <c r="A2263" s="3">
        <v>67</v>
      </c>
      <c r="B2263" s="4">
        <v>10</v>
      </c>
      <c r="C2263" s="5">
        <v>43263</v>
      </c>
      <c r="D2263" s="6">
        <v>0.45833333333333331</v>
      </c>
      <c r="E2263" s="7">
        <v>13.9</v>
      </c>
    </row>
    <row r="2264" spans="1:5" x14ac:dyDescent="0.25">
      <c r="A2264" s="8">
        <v>67</v>
      </c>
      <c r="B2264" s="9">
        <v>1</v>
      </c>
      <c r="C2264" s="10">
        <v>43263</v>
      </c>
      <c r="D2264" s="11">
        <v>0.5</v>
      </c>
      <c r="E2264" s="12">
        <v>19</v>
      </c>
    </row>
    <row r="2265" spans="1:5" x14ac:dyDescent="0.25">
      <c r="A2265" s="3">
        <v>67</v>
      </c>
      <c r="B2265" s="4">
        <v>2</v>
      </c>
      <c r="C2265" s="5">
        <v>43263</v>
      </c>
      <c r="D2265" s="6">
        <v>0.5</v>
      </c>
      <c r="E2265" s="7">
        <v>123</v>
      </c>
    </row>
    <row r="2266" spans="1:5" x14ac:dyDescent="0.25">
      <c r="A2266" s="8">
        <v>67</v>
      </c>
      <c r="B2266" s="9">
        <v>3</v>
      </c>
      <c r="C2266" s="10">
        <v>43263</v>
      </c>
      <c r="D2266" s="11">
        <v>0.5</v>
      </c>
      <c r="E2266" s="12">
        <v>113.1</v>
      </c>
    </row>
    <row r="2267" spans="1:5" x14ac:dyDescent="0.25">
      <c r="A2267" s="3">
        <v>67</v>
      </c>
      <c r="B2267" s="4">
        <v>4</v>
      </c>
      <c r="C2267" s="5">
        <v>43263</v>
      </c>
      <c r="D2267" s="6">
        <v>0.5</v>
      </c>
      <c r="E2267" s="7">
        <v>8.73</v>
      </c>
    </row>
    <row r="2268" spans="1:5" x14ac:dyDescent="0.25">
      <c r="A2268" s="8">
        <v>67</v>
      </c>
      <c r="B2268" s="9">
        <v>5</v>
      </c>
      <c r="C2268" s="10">
        <v>43263</v>
      </c>
      <c r="D2268" s="11">
        <v>0.5</v>
      </c>
      <c r="E2268" s="12">
        <v>5.9</v>
      </c>
    </row>
    <row r="2269" spans="1:5" x14ac:dyDescent="0.25">
      <c r="A2269" s="3">
        <v>67</v>
      </c>
      <c r="B2269" s="4">
        <v>6</v>
      </c>
      <c r="C2269" s="5">
        <v>43263</v>
      </c>
      <c r="D2269" s="6">
        <v>0.5</v>
      </c>
      <c r="E2269" s="7">
        <v>5.99</v>
      </c>
    </row>
    <row r="2270" spans="1:5" x14ac:dyDescent="0.25">
      <c r="A2270" s="8">
        <v>67</v>
      </c>
      <c r="B2270" s="9">
        <v>7</v>
      </c>
      <c r="C2270" s="10">
        <v>43263</v>
      </c>
      <c r="D2270" s="11">
        <v>0.5</v>
      </c>
      <c r="E2270" s="12">
        <v>2.5299999999999998</v>
      </c>
    </row>
    <row r="2271" spans="1:5" x14ac:dyDescent="0.25">
      <c r="A2271" s="3">
        <v>67</v>
      </c>
      <c r="B2271" s="4">
        <v>8</v>
      </c>
      <c r="C2271" s="5">
        <v>43263</v>
      </c>
      <c r="D2271" s="6">
        <v>0.5</v>
      </c>
      <c r="E2271" s="7">
        <v>4.6730000000000001E-2</v>
      </c>
    </row>
    <row r="2272" spans="1:5" x14ac:dyDescent="0.25">
      <c r="A2272" s="8">
        <v>67</v>
      </c>
      <c r="B2272" s="9">
        <v>9</v>
      </c>
      <c r="C2272" s="10">
        <v>43263</v>
      </c>
      <c r="D2272" s="11">
        <v>0.5</v>
      </c>
      <c r="E2272" s="12">
        <v>5.62E-3</v>
      </c>
    </row>
    <row r="2273" spans="1:5" x14ac:dyDescent="0.25">
      <c r="A2273" s="3">
        <v>67</v>
      </c>
      <c r="B2273" s="4">
        <v>10</v>
      </c>
      <c r="C2273" s="5">
        <v>43263</v>
      </c>
      <c r="D2273" s="6">
        <v>0.5</v>
      </c>
      <c r="E2273" s="7">
        <v>13.9</v>
      </c>
    </row>
    <row r="2274" spans="1:5" x14ac:dyDescent="0.25">
      <c r="A2274" s="8">
        <v>67</v>
      </c>
      <c r="B2274" s="9">
        <v>1</v>
      </c>
      <c r="C2274" s="10">
        <v>43263</v>
      </c>
      <c r="D2274" s="11">
        <v>0.54166666666666663</v>
      </c>
      <c r="E2274" s="12">
        <v>19.100000000000001</v>
      </c>
    </row>
    <row r="2275" spans="1:5" x14ac:dyDescent="0.25">
      <c r="A2275" s="3">
        <v>67</v>
      </c>
      <c r="B2275" s="4">
        <v>2</v>
      </c>
      <c r="C2275" s="5">
        <v>43263</v>
      </c>
      <c r="D2275" s="6">
        <v>0.54166666666666663</v>
      </c>
      <c r="E2275" s="7">
        <v>123.1</v>
      </c>
    </row>
    <row r="2276" spans="1:5" x14ac:dyDescent="0.25">
      <c r="A2276" s="8">
        <v>67</v>
      </c>
      <c r="B2276" s="9">
        <v>3</v>
      </c>
      <c r="C2276" s="10">
        <v>43263</v>
      </c>
      <c r="D2276" s="11">
        <v>0.54166666666666663</v>
      </c>
      <c r="E2276" s="12">
        <v>114</v>
      </c>
    </row>
    <row r="2277" spans="1:5" x14ac:dyDescent="0.25">
      <c r="A2277" s="3">
        <v>67</v>
      </c>
      <c r="B2277" s="4">
        <v>4</v>
      </c>
      <c r="C2277" s="5">
        <v>43263</v>
      </c>
      <c r="D2277" s="6">
        <v>0.54166666666666663</v>
      </c>
      <c r="E2277" s="7">
        <v>8.77</v>
      </c>
    </row>
    <row r="2278" spans="1:5" x14ac:dyDescent="0.25">
      <c r="A2278" s="8">
        <v>67</v>
      </c>
      <c r="B2278" s="9">
        <v>5</v>
      </c>
      <c r="C2278" s="10">
        <v>43263</v>
      </c>
      <c r="D2278" s="11">
        <v>0.54166666666666663</v>
      </c>
      <c r="E2278" s="12">
        <v>5.9</v>
      </c>
    </row>
    <row r="2279" spans="1:5" x14ac:dyDescent="0.25">
      <c r="A2279" s="3">
        <v>67</v>
      </c>
      <c r="B2279" s="4">
        <v>6</v>
      </c>
      <c r="C2279" s="5">
        <v>43263</v>
      </c>
      <c r="D2279" s="6">
        <v>0.54166666666666663</v>
      </c>
      <c r="E2279" s="7">
        <v>6.59</v>
      </c>
    </row>
    <row r="2280" spans="1:5" x14ac:dyDescent="0.25">
      <c r="A2280" s="8">
        <v>67</v>
      </c>
      <c r="B2280" s="9">
        <v>7</v>
      </c>
      <c r="C2280" s="10">
        <v>43263</v>
      </c>
      <c r="D2280" s="11">
        <v>0.54166666666666663</v>
      </c>
      <c r="E2280" s="12">
        <v>1.33</v>
      </c>
    </row>
    <row r="2281" spans="1:5" x14ac:dyDescent="0.25">
      <c r="A2281" s="3">
        <v>67</v>
      </c>
      <c r="B2281" s="4">
        <v>8</v>
      </c>
      <c r="C2281" s="5">
        <v>43263</v>
      </c>
      <c r="D2281" s="6">
        <v>0.54166666666666663</v>
      </c>
      <c r="E2281" s="7">
        <v>5.0529999999999999E-2</v>
      </c>
    </row>
    <row r="2282" spans="1:5" x14ac:dyDescent="0.25">
      <c r="A2282" s="8">
        <v>67</v>
      </c>
      <c r="B2282" s="9">
        <v>9</v>
      </c>
      <c r="C2282" s="10">
        <v>43263</v>
      </c>
      <c r="D2282" s="11">
        <v>0.54166666666666663</v>
      </c>
      <c r="E2282" s="12">
        <v>5.3299999999999997E-3</v>
      </c>
    </row>
    <row r="2283" spans="1:5" x14ac:dyDescent="0.25">
      <c r="A2283" s="3">
        <v>67</v>
      </c>
      <c r="B2283" s="4">
        <v>10</v>
      </c>
      <c r="C2283" s="5">
        <v>43263</v>
      </c>
      <c r="D2283" s="6">
        <v>0.54166666666666663</v>
      </c>
      <c r="E2283" s="7">
        <v>13.9</v>
      </c>
    </row>
    <row r="2284" spans="1:5" x14ac:dyDescent="0.25">
      <c r="A2284" s="8">
        <v>67</v>
      </c>
      <c r="B2284" s="9">
        <v>1</v>
      </c>
      <c r="C2284" s="10">
        <v>43263</v>
      </c>
      <c r="D2284" s="11">
        <v>0.58333333333333337</v>
      </c>
      <c r="E2284" s="12">
        <v>19.399999999999999</v>
      </c>
    </row>
    <row r="2285" spans="1:5" x14ac:dyDescent="0.25">
      <c r="A2285" s="3">
        <v>67</v>
      </c>
      <c r="B2285" s="4">
        <v>2</v>
      </c>
      <c r="C2285" s="5">
        <v>43263</v>
      </c>
      <c r="D2285" s="6">
        <v>0.58333333333333337</v>
      </c>
      <c r="E2285" s="7">
        <v>122.9</v>
      </c>
    </row>
    <row r="2286" spans="1:5" x14ac:dyDescent="0.25">
      <c r="A2286" s="8">
        <v>67</v>
      </c>
      <c r="B2286" s="9">
        <v>3</v>
      </c>
      <c r="C2286" s="10">
        <v>43263</v>
      </c>
      <c r="D2286" s="11">
        <v>0.58333333333333337</v>
      </c>
      <c r="E2286" s="12">
        <v>114.1</v>
      </c>
    </row>
    <row r="2287" spans="1:5" x14ac:dyDescent="0.25">
      <c r="A2287" s="3">
        <v>67</v>
      </c>
      <c r="B2287" s="4">
        <v>4</v>
      </c>
      <c r="C2287" s="5">
        <v>43263</v>
      </c>
      <c r="D2287" s="6">
        <v>0.58333333333333337</v>
      </c>
      <c r="E2287" s="7">
        <v>8.73</v>
      </c>
    </row>
    <row r="2288" spans="1:5" x14ac:dyDescent="0.25">
      <c r="A2288" s="8">
        <v>67</v>
      </c>
      <c r="B2288" s="9">
        <v>5</v>
      </c>
      <c r="C2288" s="10">
        <v>43263</v>
      </c>
      <c r="D2288" s="11">
        <v>0.58333333333333337</v>
      </c>
      <c r="E2288" s="12">
        <v>5.9</v>
      </c>
    </row>
    <row r="2289" spans="1:5" x14ac:dyDescent="0.25">
      <c r="A2289" s="3">
        <v>67</v>
      </c>
      <c r="B2289" s="4">
        <v>6</v>
      </c>
      <c r="C2289" s="5">
        <v>43263</v>
      </c>
      <c r="D2289" s="6">
        <v>0.58333333333333337</v>
      </c>
      <c r="E2289" s="7">
        <v>5.76</v>
      </c>
    </row>
    <row r="2290" spans="1:5" x14ac:dyDescent="0.25">
      <c r="A2290" s="8">
        <v>67</v>
      </c>
      <c r="B2290" s="9">
        <v>7</v>
      </c>
      <c r="C2290" s="10">
        <v>43263</v>
      </c>
      <c r="D2290" s="11">
        <v>0.58333333333333337</v>
      </c>
      <c r="E2290" s="12">
        <v>4.46</v>
      </c>
    </row>
    <row r="2291" spans="1:5" x14ac:dyDescent="0.25">
      <c r="A2291" s="3">
        <v>67</v>
      </c>
      <c r="B2291" s="4">
        <v>8</v>
      </c>
      <c r="C2291" s="5">
        <v>43263</v>
      </c>
      <c r="D2291" s="6">
        <v>0.58333333333333337</v>
      </c>
      <c r="E2291" s="7">
        <v>4.5319999999999999E-2</v>
      </c>
    </row>
    <row r="2292" spans="1:5" x14ac:dyDescent="0.25">
      <c r="A2292" s="8">
        <v>67</v>
      </c>
      <c r="B2292" s="9">
        <v>9</v>
      </c>
      <c r="C2292" s="10">
        <v>43263</v>
      </c>
      <c r="D2292" s="11">
        <v>0.58333333333333337</v>
      </c>
      <c r="E2292" s="12">
        <v>6.11E-3</v>
      </c>
    </row>
    <row r="2293" spans="1:5" x14ac:dyDescent="0.25">
      <c r="A2293" s="3">
        <v>67</v>
      </c>
      <c r="B2293" s="4">
        <v>10</v>
      </c>
      <c r="C2293" s="5">
        <v>43263</v>
      </c>
      <c r="D2293" s="6">
        <v>0.58333333333333337</v>
      </c>
      <c r="E2293" s="7">
        <v>13.9</v>
      </c>
    </row>
    <row r="2294" spans="1:5" x14ac:dyDescent="0.25">
      <c r="A2294" s="8">
        <v>67</v>
      </c>
      <c r="B2294" s="9">
        <v>1</v>
      </c>
      <c r="C2294" s="10">
        <v>43263</v>
      </c>
      <c r="D2294" s="11">
        <v>0.625</v>
      </c>
      <c r="E2294" s="12">
        <v>19.5</v>
      </c>
    </row>
    <row r="2295" spans="1:5" x14ac:dyDescent="0.25">
      <c r="A2295" s="3">
        <v>67</v>
      </c>
      <c r="B2295" s="4">
        <v>2</v>
      </c>
      <c r="C2295" s="5">
        <v>43263</v>
      </c>
      <c r="D2295" s="6">
        <v>0.625</v>
      </c>
      <c r="E2295" s="7">
        <v>123</v>
      </c>
    </row>
    <row r="2296" spans="1:5" x14ac:dyDescent="0.25">
      <c r="A2296" s="8">
        <v>67</v>
      </c>
      <c r="B2296" s="9">
        <v>3</v>
      </c>
      <c r="C2296" s="10">
        <v>43263</v>
      </c>
      <c r="D2296" s="11">
        <v>0.625</v>
      </c>
      <c r="E2296" s="12">
        <v>114.1</v>
      </c>
    </row>
    <row r="2297" spans="1:5" x14ac:dyDescent="0.25">
      <c r="A2297" s="3">
        <v>67</v>
      </c>
      <c r="B2297" s="4">
        <v>4</v>
      </c>
      <c r="C2297" s="5">
        <v>43263</v>
      </c>
      <c r="D2297" s="6">
        <v>0.625</v>
      </c>
      <c r="E2297" s="7">
        <v>8.7200000000000006</v>
      </c>
    </row>
    <row r="2298" spans="1:5" x14ac:dyDescent="0.25">
      <c r="A2298" s="8">
        <v>67</v>
      </c>
      <c r="B2298" s="9">
        <v>5</v>
      </c>
      <c r="C2298" s="10">
        <v>43263</v>
      </c>
      <c r="D2298" s="11">
        <v>0.625</v>
      </c>
      <c r="E2298" s="12">
        <v>5.9</v>
      </c>
    </row>
    <row r="2299" spans="1:5" x14ac:dyDescent="0.25">
      <c r="A2299" s="3">
        <v>67</v>
      </c>
      <c r="B2299" s="4">
        <v>6</v>
      </c>
      <c r="C2299" s="5">
        <v>43263</v>
      </c>
      <c r="D2299" s="6">
        <v>0.625</v>
      </c>
      <c r="E2299" s="7">
        <v>5.62</v>
      </c>
    </row>
    <row r="2300" spans="1:5" x14ac:dyDescent="0.25">
      <c r="A2300" s="8">
        <v>67</v>
      </c>
      <c r="B2300" s="9">
        <v>7</v>
      </c>
      <c r="C2300" s="10">
        <v>43263</v>
      </c>
      <c r="D2300" s="11">
        <v>0.625</v>
      </c>
      <c r="E2300" s="12">
        <v>4.29</v>
      </c>
    </row>
    <row r="2301" spans="1:5" x14ac:dyDescent="0.25">
      <c r="A2301" s="3">
        <v>67</v>
      </c>
      <c r="B2301" s="4">
        <v>8</v>
      </c>
      <c r="C2301" s="5">
        <v>43263</v>
      </c>
      <c r="D2301" s="6">
        <v>0.625</v>
      </c>
      <c r="E2301" s="7">
        <v>4.4420000000000001E-2</v>
      </c>
    </row>
    <row r="2302" spans="1:5" x14ac:dyDescent="0.25">
      <c r="A2302" s="8">
        <v>67</v>
      </c>
      <c r="B2302" s="9">
        <v>9</v>
      </c>
      <c r="C2302" s="10">
        <v>43263</v>
      </c>
      <c r="D2302" s="11">
        <v>0.625</v>
      </c>
      <c r="E2302" s="12">
        <v>6.0600000000000003E-3</v>
      </c>
    </row>
    <row r="2303" spans="1:5" x14ac:dyDescent="0.25">
      <c r="A2303" s="3">
        <v>67</v>
      </c>
      <c r="B2303" s="4">
        <v>10</v>
      </c>
      <c r="C2303" s="5">
        <v>43263</v>
      </c>
      <c r="D2303" s="6">
        <v>0.625</v>
      </c>
      <c r="E2303" s="7">
        <v>13.9</v>
      </c>
    </row>
    <row r="2304" spans="1:5" x14ac:dyDescent="0.25">
      <c r="A2304" s="8">
        <v>67</v>
      </c>
      <c r="B2304" s="9">
        <v>1</v>
      </c>
      <c r="C2304" s="10">
        <v>43263</v>
      </c>
      <c r="D2304" s="11">
        <v>0.66666666666666663</v>
      </c>
      <c r="E2304" s="12">
        <v>19.2</v>
      </c>
    </row>
    <row r="2305" spans="1:5" x14ac:dyDescent="0.25">
      <c r="A2305" s="3">
        <v>67</v>
      </c>
      <c r="B2305" s="4">
        <v>2</v>
      </c>
      <c r="C2305" s="5">
        <v>43263</v>
      </c>
      <c r="D2305" s="6">
        <v>0.66666666666666663</v>
      </c>
      <c r="E2305" s="7">
        <v>122.6</v>
      </c>
    </row>
    <row r="2306" spans="1:5" x14ac:dyDescent="0.25">
      <c r="A2306" s="8">
        <v>67</v>
      </c>
      <c r="B2306" s="9">
        <v>3</v>
      </c>
      <c r="C2306" s="10">
        <v>43263</v>
      </c>
      <c r="D2306" s="11">
        <v>0.66666666666666663</v>
      </c>
      <c r="E2306" s="12">
        <v>112.8</v>
      </c>
    </row>
    <row r="2307" spans="1:5" x14ac:dyDescent="0.25">
      <c r="A2307" s="3">
        <v>67</v>
      </c>
      <c r="B2307" s="4">
        <v>4</v>
      </c>
      <c r="C2307" s="5">
        <v>43263</v>
      </c>
      <c r="D2307" s="6">
        <v>0.66666666666666663</v>
      </c>
      <c r="E2307" s="7">
        <v>8.67</v>
      </c>
    </row>
    <row r="2308" spans="1:5" x14ac:dyDescent="0.25">
      <c r="A2308" s="8">
        <v>67</v>
      </c>
      <c r="B2308" s="9">
        <v>5</v>
      </c>
      <c r="C2308" s="10">
        <v>43263</v>
      </c>
      <c r="D2308" s="11">
        <v>0.66666666666666663</v>
      </c>
      <c r="E2308" s="12">
        <v>5.9</v>
      </c>
    </row>
    <row r="2309" spans="1:5" x14ac:dyDescent="0.25">
      <c r="A2309" s="3">
        <v>67</v>
      </c>
      <c r="B2309" s="4">
        <v>6</v>
      </c>
      <c r="C2309" s="5">
        <v>43263</v>
      </c>
      <c r="D2309" s="6">
        <v>0.66666666666666663</v>
      </c>
      <c r="E2309" s="7">
        <v>6.64</v>
      </c>
    </row>
    <row r="2310" spans="1:5" x14ac:dyDescent="0.25">
      <c r="A2310" s="8">
        <v>67</v>
      </c>
      <c r="B2310" s="9">
        <v>7</v>
      </c>
      <c r="C2310" s="10">
        <v>43263</v>
      </c>
      <c r="D2310" s="11">
        <v>0.66666666666666663</v>
      </c>
      <c r="E2310" s="12">
        <v>5.6</v>
      </c>
    </row>
    <row r="2311" spans="1:5" x14ac:dyDescent="0.25">
      <c r="A2311" s="3">
        <v>67</v>
      </c>
      <c r="B2311" s="4">
        <v>8</v>
      </c>
      <c r="C2311" s="5">
        <v>43263</v>
      </c>
      <c r="D2311" s="6">
        <v>0.66666666666666663</v>
      </c>
      <c r="E2311" s="7">
        <v>5.0900000000000001E-2</v>
      </c>
    </row>
    <row r="2312" spans="1:5" x14ac:dyDescent="0.25">
      <c r="A2312" s="8">
        <v>67</v>
      </c>
      <c r="B2312" s="9">
        <v>9</v>
      </c>
      <c r="C2312" s="10">
        <v>43263</v>
      </c>
      <c r="D2312" s="11">
        <v>0.66666666666666663</v>
      </c>
      <c r="E2312" s="12">
        <v>6.3899999999999998E-3</v>
      </c>
    </row>
    <row r="2313" spans="1:5" x14ac:dyDescent="0.25">
      <c r="A2313" s="3">
        <v>67</v>
      </c>
      <c r="B2313" s="4">
        <v>10</v>
      </c>
      <c r="C2313" s="5">
        <v>43263</v>
      </c>
      <c r="D2313" s="6">
        <v>0.66666666666666663</v>
      </c>
      <c r="E2313" s="7">
        <v>14</v>
      </c>
    </row>
    <row r="2314" spans="1:5" x14ac:dyDescent="0.25">
      <c r="A2314" s="8">
        <v>67</v>
      </c>
      <c r="B2314" s="9">
        <v>1</v>
      </c>
      <c r="C2314" s="10">
        <v>43263</v>
      </c>
      <c r="D2314" s="11">
        <v>0.70833333333333337</v>
      </c>
      <c r="E2314" s="12">
        <v>19.3</v>
      </c>
    </row>
    <row r="2315" spans="1:5" x14ac:dyDescent="0.25">
      <c r="A2315" s="3">
        <v>67</v>
      </c>
      <c r="B2315" s="4">
        <v>2</v>
      </c>
      <c r="C2315" s="5">
        <v>43263</v>
      </c>
      <c r="D2315" s="6">
        <v>0.70833333333333337</v>
      </c>
      <c r="E2315" s="7">
        <v>122.5</v>
      </c>
    </row>
    <row r="2316" spans="1:5" x14ac:dyDescent="0.25">
      <c r="A2316" s="8">
        <v>67</v>
      </c>
      <c r="B2316" s="9">
        <v>3</v>
      </c>
      <c r="C2316" s="10">
        <v>43263</v>
      </c>
      <c r="D2316" s="11">
        <v>0.70833333333333337</v>
      </c>
      <c r="E2316" s="12">
        <v>113.9</v>
      </c>
    </row>
    <row r="2317" spans="1:5" x14ac:dyDescent="0.25">
      <c r="A2317" s="3">
        <v>67</v>
      </c>
      <c r="B2317" s="4">
        <v>4</v>
      </c>
      <c r="C2317" s="5">
        <v>43263</v>
      </c>
      <c r="D2317" s="6">
        <v>0.70833333333333337</v>
      </c>
      <c r="E2317" s="7">
        <v>8.73</v>
      </c>
    </row>
    <row r="2318" spans="1:5" x14ac:dyDescent="0.25">
      <c r="A2318" s="8">
        <v>67</v>
      </c>
      <c r="B2318" s="9">
        <v>5</v>
      </c>
      <c r="C2318" s="10">
        <v>43263</v>
      </c>
      <c r="D2318" s="11">
        <v>0.70833333333333337</v>
      </c>
      <c r="E2318" s="12">
        <v>5.9</v>
      </c>
    </row>
    <row r="2319" spans="1:5" x14ac:dyDescent="0.25">
      <c r="A2319" s="3">
        <v>67</v>
      </c>
      <c r="B2319" s="4">
        <v>6</v>
      </c>
      <c r="C2319" s="5">
        <v>43263</v>
      </c>
      <c r="D2319" s="6">
        <v>0.70833333333333337</v>
      </c>
      <c r="E2319" s="7">
        <v>7.34</v>
      </c>
    </row>
    <row r="2320" spans="1:5" x14ac:dyDescent="0.25">
      <c r="A2320" s="8">
        <v>67</v>
      </c>
      <c r="B2320" s="9">
        <v>7</v>
      </c>
      <c r="C2320" s="10">
        <v>43263</v>
      </c>
      <c r="D2320" s="11">
        <v>0.70833333333333337</v>
      </c>
      <c r="E2320" s="12">
        <v>0</v>
      </c>
    </row>
    <row r="2321" spans="1:5" x14ac:dyDescent="0.25">
      <c r="A2321" s="3">
        <v>67</v>
      </c>
      <c r="B2321" s="4">
        <v>8</v>
      </c>
      <c r="C2321" s="5">
        <v>43263</v>
      </c>
      <c r="D2321" s="6">
        <v>0.70833333333333337</v>
      </c>
      <c r="E2321" s="7">
        <v>5.5309999999999998E-2</v>
      </c>
    </row>
    <row r="2322" spans="1:5" x14ac:dyDescent="0.25">
      <c r="A2322" s="8">
        <v>67</v>
      </c>
      <c r="B2322" s="9">
        <v>9</v>
      </c>
      <c r="C2322" s="10">
        <v>43263</v>
      </c>
      <c r="D2322" s="11">
        <v>0.70833333333333337</v>
      </c>
      <c r="E2322" s="12">
        <v>4.3E-3</v>
      </c>
    </row>
    <row r="2323" spans="1:5" x14ac:dyDescent="0.25">
      <c r="A2323" s="3">
        <v>67</v>
      </c>
      <c r="B2323" s="4">
        <v>10</v>
      </c>
      <c r="C2323" s="5">
        <v>43263</v>
      </c>
      <c r="D2323" s="6">
        <v>0.70833333333333337</v>
      </c>
      <c r="E2323" s="7">
        <v>14</v>
      </c>
    </row>
    <row r="2324" spans="1:5" x14ac:dyDescent="0.25">
      <c r="A2324" s="8">
        <v>67</v>
      </c>
      <c r="B2324" s="9">
        <v>1</v>
      </c>
      <c r="C2324" s="10">
        <v>43263</v>
      </c>
      <c r="D2324" s="11">
        <v>0.75</v>
      </c>
      <c r="E2324" s="12">
        <v>19.3</v>
      </c>
    </row>
    <row r="2325" spans="1:5" x14ac:dyDescent="0.25">
      <c r="A2325" s="3">
        <v>67</v>
      </c>
      <c r="B2325" s="4">
        <v>2</v>
      </c>
      <c r="C2325" s="5">
        <v>43263</v>
      </c>
      <c r="D2325" s="6">
        <v>0.75</v>
      </c>
      <c r="E2325" s="7">
        <v>122.6</v>
      </c>
    </row>
    <row r="2326" spans="1:5" x14ac:dyDescent="0.25">
      <c r="A2326" s="8">
        <v>67</v>
      </c>
      <c r="B2326" s="9">
        <v>3</v>
      </c>
      <c r="C2326" s="10">
        <v>43263</v>
      </c>
      <c r="D2326" s="11">
        <v>0.75</v>
      </c>
      <c r="E2326" s="12">
        <v>113.1</v>
      </c>
    </row>
    <row r="2327" spans="1:5" x14ac:dyDescent="0.25">
      <c r="A2327" s="3">
        <v>67</v>
      </c>
      <c r="B2327" s="4">
        <v>4</v>
      </c>
      <c r="C2327" s="5">
        <v>43263</v>
      </c>
      <c r="D2327" s="6">
        <v>0.75</v>
      </c>
      <c r="E2327" s="7">
        <v>8.67</v>
      </c>
    </row>
    <row r="2328" spans="1:5" x14ac:dyDescent="0.25">
      <c r="A2328" s="8">
        <v>67</v>
      </c>
      <c r="B2328" s="9">
        <v>5</v>
      </c>
      <c r="C2328" s="10">
        <v>43263</v>
      </c>
      <c r="D2328" s="11">
        <v>0.75</v>
      </c>
      <c r="E2328" s="12">
        <v>5.9</v>
      </c>
    </row>
    <row r="2329" spans="1:5" x14ac:dyDescent="0.25">
      <c r="A2329" s="3">
        <v>67</v>
      </c>
      <c r="B2329" s="4">
        <v>6</v>
      </c>
      <c r="C2329" s="5">
        <v>43263</v>
      </c>
      <c r="D2329" s="6">
        <v>0.75</v>
      </c>
      <c r="E2329" s="7">
        <v>6.96</v>
      </c>
    </row>
    <row r="2330" spans="1:5" x14ac:dyDescent="0.25">
      <c r="A2330" s="8">
        <v>67</v>
      </c>
      <c r="B2330" s="9">
        <v>7</v>
      </c>
      <c r="C2330" s="10">
        <v>43263</v>
      </c>
      <c r="D2330" s="11">
        <v>0.75</v>
      </c>
      <c r="E2330" s="12">
        <v>3.12</v>
      </c>
    </row>
    <row r="2331" spans="1:5" x14ac:dyDescent="0.25">
      <c r="A2331" s="3">
        <v>67</v>
      </c>
      <c r="B2331" s="4">
        <v>8</v>
      </c>
      <c r="C2331" s="5">
        <v>43263</v>
      </c>
      <c r="D2331" s="6">
        <v>0.75</v>
      </c>
      <c r="E2331" s="7">
        <v>5.2909999999999999E-2</v>
      </c>
    </row>
    <row r="2332" spans="1:5" x14ac:dyDescent="0.25">
      <c r="A2332" s="8">
        <v>67</v>
      </c>
      <c r="B2332" s="9">
        <v>9</v>
      </c>
      <c r="C2332" s="10">
        <v>43263</v>
      </c>
      <c r="D2332" s="11">
        <v>0.75</v>
      </c>
      <c r="E2332" s="12">
        <v>5.77E-3</v>
      </c>
    </row>
    <row r="2333" spans="1:5" x14ac:dyDescent="0.25">
      <c r="A2333" s="3">
        <v>67</v>
      </c>
      <c r="B2333" s="4">
        <v>10</v>
      </c>
      <c r="C2333" s="5">
        <v>43263</v>
      </c>
      <c r="D2333" s="6">
        <v>0.75</v>
      </c>
      <c r="E2333" s="7">
        <v>14</v>
      </c>
    </row>
    <row r="2334" spans="1:5" x14ac:dyDescent="0.25">
      <c r="A2334" s="8">
        <v>67</v>
      </c>
      <c r="B2334" s="9">
        <v>1</v>
      </c>
      <c r="C2334" s="10">
        <v>43263</v>
      </c>
      <c r="D2334" s="11">
        <v>0.79166666666666663</v>
      </c>
      <c r="E2334" s="12">
        <v>19.3</v>
      </c>
    </row>
    <row r="2335" spans="1:5" x14ac:dyDescent="0.25">
      <c r="A2335" s="3">
        <v>67</v>
      </c>
      <c r="B2335" s="4">
        <v>2</v>
      </c>
      <c r="C2335" s="5">
        <v>43263</v>
      </c>
      <c r="D2335" s="6">
        <v>0.79166666666666663</v>
      </c>
      <c r="E2335" s="7">
        <v>122.6</v>
      </c>
    </row>
    <row r="2336" spans="1:5" x14ac:dyDescent="0.25">
      <c r="A2336" s="8">
        <v>67</v>
      </c>
      <c r="B2336" s="9">
        <v>3</v>
      </c>
      <c r="C2336" s="10">
        <v>43263</v>
      </c>
      <c r="D2336" s="11">
        <v>0.79166666666666663</v>
      </c>
      <c r="E2336" s="12">
        <v>113.5</v>
      </c>
    </row>
    <row r="2337" spans="1:5" x14ac:dyDescent="0.25">
      <c r="A2337" s="3">
        <v>67</v>
      </c>
      <c r="B2337" s="4">
        <v>4</v>
      </c>
      <c r="C2337" s="5">
        <v>43263</v>
      </c>
      <c r="D2337" s="6">
        <v>0.79166666666666663</v>
      </c>
      <c r="E2337" s="7">
        <v>8.69</v>
      </c>
    </row>
    <row r="2338" spans="1:5" x14ac:dyDescent="0.25">
      <c r="A2338" s="8">
        <v>67</v>
      </c>
      <c r="B2338" s="9">
        <v>5</v>
      </c>
      <c r="C2338" s="10">
        <v>43263</v>
      </c>
      <c r="D2338" s="11">
        <v>0.79166666666666663</v>
      </c>
      <c r="E2338" s="12">
        <v>5.9</v>
      </c>
    </row>
    <row r="2339" spans="1:5" x14ac:dyDescent="0.25">
      <c r="A2339" s="3">
        <v>67</v>
      </c>
      <c r="B2339" s="4">
        <v>6</v>
      </c>
      <c r="C2339" s="5">
        <v>43263</v>
      </c>
      <c r="D2339" s="6">
        <v>0.79166666666666663</v>
      </c>
      <c r="E2339" s="7">
        <v>6.08</v>
      </c>
    </row>
    <row r="2340" spans="1:5" x14ac:dyDescent="0.25">
      <c r="A2340" s="8">
        <v>67</v>
      </c>
      <c r="B2340" s="9">
        <v>7</v>
      </c>
      <c r="C2340" s="10">
        <v>43263</v>
      </c>
      <c r="D2340" s="11">
        <v>0.79166666666666663</v>
      </c>
      <c r="E2340" s="12">
        <v>1.03</v>
      </c>
    </row>
    <row r="2341" spans="1:5" x14ac:dyDescent="0.25">
      <c r="A2341" s="3">
        <v>67</v>
      </c>
      <c r="B2341" s="4">
        <v>8</v>
      </c>
      <c r="C2341" s="5">
        <v>43263</v>
      </c>
      <c r="D2341" s="6">
        <v>0.79166666666666663</v>
      </c>
      <c r="E2341" s="7">
        <v>4.7329999999999997E-2</v>
      </c>
    </row>
    <row r="2342" spans="1:5" x14ac:dyDescent="0.25">
      <c r="A2342" s="8">
        <v>67</v>
      </c>
      <c r="B2342" s="9">
        <v>9</v>
      </c>
      <c r="C2342" s="10">
        <v>43263</v>
      </c>
      <c r="D2342" s="11">
        <v>0.79166666666666663</v>
      </c>
      <c r="E2342" s="12">
        <v>5.2500000000000003E-3</v>
      </c>
    </row>
    <row r="2343" spans="1:5" x14ac:dyDescent="0.25">
      <c r="A2343" s="3">
        <v>67</v>
      </c>
      <c r="B2343" s="4">
        <v>10</v>
      </c>
      <c r="C2343" s="5">
        <v>43263</v>
      </c>
      <c r="D2343" s="6">
        <v>0.79166666666666663</v>
      </c>
      <c r="E2343" s="7">
        <v>14</v>
      </c>
    </row>
    <row r="2344" spans="1:5" x14ac:dyDescent="0.25">
      <c r="A2344" s="8">
        <v>67</v>
      </c>
      <c r="B2344" s="9">
        <v>1</v>
      </c>
      <c r="C2344" s="10">
        <v>43263</v>
      </c>
      <c r="D2344" s="11">
        <v>0.83333333333333337</v>
      </c>
      <c r="E2344" s="12">
        <v>19.3</v>
      </c>
    </row>
    <row r="2345" spans="1:5" x14ac:dyDescent="0.25">
      <c r="A2345" s="3">
        <v>67</v>
      </c>
      <c r="B2345" s="4">
        <v>2</v>
      </c>
      <c r="C2345" s="5">
        <v>43263</v>
      </c>
      <c r="D2345" s="6">
        <v>0.83333333333333337</v>
      </c>
      <c r="E2345" s="7">
        <v>122.5</v>
      </c>
    </row>
    <row r="2346" spans="1:5" x14ac:dyDescent="0.25">
      <c r="A2346" s="8">
        <v>67</v>
      </c>
      <c r="B2346" s="9">
        <v>3</v>
      </c>
      <c r="C2346" s="10">
        <v>43263</v>
      </c>
      <c r="D2346" s="11">
        <v>0.83333333333333337</v>
      </c>
      <c r="E2346" s="12">
        <v>113.1</v>
      </c>
    </row>
    <row r="2347" spans="1:5" x14ac:dyDescent="0.25">
      <c r="A2347" s="3">
        <v>67</v>
      </c>
      <c r="B2347" s="4">
        <v>4</v>
      </c>
      <c r="C2347" s="5">
        <v>43263</v>
      </c>
      <c r="D2347" s="6">
        <v>0.83333333333333337</v>
      </c>
      <c r="E2347" s="7">
        <v>8.67</v>
      </c>
    </row>
    <row r="2348" spans="1:5" x14ac:dyDescent="0.25">
      <c r="A2348" s="8">
        <v>67</v>
      </c>
      <c r="B2348" s="9">
        <v>5</v>
      </c>
      <c r="C2348" s="10">
        <v>43263</v>
      </c>
      <c r="D2348" s="11">
        <v>0.83333333333333337</v>
      </c>
      <c r="E2348" s="12">
        <v>5.9</v>
      </c>
    </row>
    <row r="2349" spans="1:5" x14ac:dyDescent="0.25">
      <c r="A2349" s="3">
        <v>67</v>
      </c>
      <c r="B2349" s="4">
        <v>6</v>
      </c>
      <c r="C2349" s="5">
        <v>43263</v>
      </c>
      <c r="D2349" s="6">
        <v>0.83333333333333337</v>
      </c>
      <c r="E2349" s="7">
        <v>7.29</v>
      </c>
    </row>
    <row r="2350" spans="1:5" x14ac:dyDescent="0.25">
      <c r="A2350" s="8">
        <v>67</v>
      </c>
      <c r="B2350" s="9">
        <v>7</v>
      </c>
      <c r="C2350" s="10">
        <v>43263</v>
      </c>
      <c r="D2350" s="11">
        <v>0.83333333333333337</v>
      </c>
      <c r="E2350" s="12">
        <v>5.15</v>
      </c>
    </row>
    <row r="2351" spans="1:5" x14ac:dyDescent="0.25">
      <c r="A2351" s="3">
        <v>67</v>
      </c>
      <c r="B2351" s="4">
        <v>8</v>
      </c>
      <c r="C2351" s="5">
        <v>43263</v>
      </c>
      <c r="D2351" s="6">
        <v>0.83333333333333337</v>
      </c>
      <c r="E2351" s="7">
        <v>5.5E-2</v>
      </c>
    </row>
    <row r="2352" spans="1:5" x14ac:dyDescent="0.25">
      <c r="A2352" s="8">
        <v>67</v>
      </c>
      <c r="B2352" s="9">
        <v>9</v>
      </c>
      <c r="C2352" s="10">
        <v>43263</v>
      </c>
      <c r="D2352" s="11">
        <v>0.83333333333333337</v>
      </c>
      <c r="E2352" s="12">
        <v>6.28E-3</v>
      </c>
    </row>
    <row r="2353" spans="1:5" x14ac:dyDescent="0.25">
      <c r="A2353" s="3">
        <v>67</v>
      </c>
      <c r="B2353" s="4">
        <v>10</v>
      </c>
      <c r="C2353" s="5">
        <v>43263</v>
      </c>
      <c r="D2353" s="6">
        <v>0.83333333333333337</v>
      </c>
      <c r="E2353" s="7">
        <v>13.9</v>
      </c>
    </row>
    <row r="2354" spans="1:5" x14ac:dyDescent="0.25">
      <c r="A2354" s="8">
        <v>67</v>
      </c>
      <c r="B2354" s="9">
        <v>1</v>
      </c>
      <c r="C2354" s="10">
        <v>43263</v>
      </c>
      <c r="D2354" s="11">
        <v>0.875</v>
      </c>
      <c r="E2354" s="12">
        <v>19.2</v>
      </c>
    </row>
    <row r="2355" spans="1:5" x14ac:dyDescent="0.25">
      <c r="A2355" s="3">
        <v>67</v>
      </c>
      <c r="B2355" s="4">
        <v>2</v>
      </c>
      <c r="C2355" s="5">
        <v>43263</v>
      </c>
      <c r="D2355" s="6">
        <v>0.875</v>
      </c>
      <c r="E2355" s="7">
        <v>122.6</v>
      </c>
    </row>
    <row r="2356" spans="1:5" x14ac:dyDescent="0.25">
      <c r="A2356" s="8">
        <v>67</v>
      </c>
      <c r="B2356" s="9">
        <v>3</v>
      </c>
      <c r="C2356" s="10">
        <v>43263</v>
      </c>
      <c r="D2356" s="11">
        <v>0.875</v>
      </c>
      <c r="E2356" s="12">
        <v>112.4</v>
      </c>
    </row>
    <row r="2357" spans="1:5" x14ac:dyDescent="0.25">
      <c r="A2357" s="3">
        <v>67</v>
      </c>
      <c r="B2357" s="4">
        <v>4</v>
      </c>
      <c r="C2357" s="5">
        <v>43263</v>
      </c>
      <c r="D2357" s="6">
        <v>0.875</v>
      </c>
      <c r="E2357" s="7">
        <v>8.6300000000000008</v>
      </c>
    </row>
    <row r="2358" spans="1:5" x14ac:dyDescent="0.25">
      <c r="A2358" s="8">
        <v>67</v>
      </c>
      <c r="B2358" s="9">
        <v>5</v>
      </c>
      <c r="C2358" s="10">
        <v>43263</v>
      </c>
      <c r="D2358" s="11">
        <v>0.875</v>
      </c>
      <c r="E2358" s="12">
        <v>5.9</v>
      </c>
    </row>
    <row r="2359" spans="1:5" x14ac:dyDescent="0.25">
      <c r="A2359" s="3">
        <v>67</v>
      </c>
      <c r="B2359" s="4">
        <v>6</v>
      </c>
      <c r="C2359" s="5">
        <v>43263</v>
      </c>
      <c r="D2359" s="6">
        <v>0.875</v>
      </c>
      <c r="E2359" s="7">
        <v>7.21</v>
      </c>
    </row>
    <row r="2360" spans="1:5" x14ac:dyDescent="0.25">
      <c r="A2360" s="8">
        <v>67</v>
      </c>
      <c r="B2360" s="9">
        <v>7</v>
      </c>
      <c r="C2360" s="10">
        <v>43263</v>
      </c>
      <c r="D2360" s="11">
        <v>0.875</v>
      </c>
      <c r="E2360" s="12">
        <v>3.16</v>
      </c>
    </row>
    <row r="2361" spans="1:5" x14ac:dyDescent="0.25">
      <c r="A2361" s="3">
        <v>67</v>
      </c>
      <c r="B2361" s="4">
        <v>8</v>
      </c>
      <c r="C2361" s="5">
        <v>43263</v>
      </c>
      <c r="D2361" s="6">
        <v>0.875</v>
      </c>
      <c r="E2361" s="7">
        <v>5.4469999999999998E-2</v>
      </c>
    </row>
    <row r="2362" spans="1:5" x14ac:dyDescent="0.25">
      <c r="A2362" s="8">
        <v>67</v>
      </c>
      <c r="B2362" s="9">
        <v>9</v>
      </c>
      <c r="C2362" s="10">
        <v>43263</v>
      </c>
      <c r="D2362" s="11">
        <v>0.875</v>
      </c>
      <c r="E2362" s="12">
        <v>5.7800000000000004E-3</v>
      </c>
    </row>
    <row r="2363" spans="1:5" x14ac:dyDescent="0.25">
      <c r="A2363" s="3">
        <v>67</v>
      </c>
      <c r="B2363" s="4">
        <v>10</v>
      </c>
      <c r="C2363" s="5">
        <v>43263</v>
      </c>
      <c r="D2363" s="6">
        <v>0.875</v>
      </c>
      <c r="E2363" s="7">
        <v>13.1</v>
      </c>
    </row>
    <row r="2364" spans="1:5" x14ac:dyDescent="0.25">
      <c r="A2364" s="8">
        <v>67</v>
      </c>
      <c r="B2364" s="9">
        <v>1</v>
      </c>
      <c r="C2364" s="10">
        <v>43263</v>
      </c>
      <c r="D2364" s="11">
        <v>0.91666666666666663</v>
      </c>
      <c r="E2364" s="12">
        <v>19.100000000000001</v>
      </c>
    </row>
    <row r="2365" spans="1:5" x14ac:dyDescent="0.25">
      <c r="A2365" s="3">
        <v>67</v>
      </c>
      <c r="B2365" s="4">
        <v>2</v>
      </c>
      <c r="C2365" s="5">
        <v>43263</v>
      </c>
      <c r="D2365" s="6">
        <v>0.91666666666666663</v>
      </c>
      <c r="E2365" s="7">
        <v>122.6</v>
      </c>
    </row>
    <row r="2366" spans="1:5" x14ac:dyDescent="0.25">
      <c r="A2366" s="8">
        <v>67</v>
      </c>
      <c r="B2366" s="9">
        <v>3</v>
      </c>
      <c r="C2366" s="10">
        <v>43263</v>
      </c>
      <c r="D2366" s="11">
        <v>0.91666666666666663</v>
      </c>
      <c r="E2366" s="12">
        <v>111.7</v>
      </c>
    </row>
    <row r="2367" spans="1:5" x14ac:dyDescent="0.25">
      <c r="A2367" s="3">
        <v>67</v>
      </c>
      <c r="B2367" s="4">
        <v>4</v>
      </c>
      <c r="C2367" s="5">
        <v>43263</v>
      </c>
      <c r="D2367" s="6">
        <v>0.91666666666666663</v>
      </c>
      <c r="E2367" s="7">
        <v>8.6</v>
      </c>
    </row>
    <row r="2368" spans="1:5" x14ac:dyDescent="0.25">
      <c r="A2368" s="8">
        <v>67</v>
      </c>
      <c r="B2368" s="9">
        <v>5</v>
      </c>
      <c r="C2368" s="10">
        <v>43263</v>
      </c>
      <c r="D2368" s="11">
        <v>0.91666666666666663</v>
      </c>
      <c r="E2368" s="12">
        <v>5.9</v>
      </c>
    </row>
    <row r="2369" spans="1:5" x14ac:dyDescent="0.25">
      <c r="A2369" s="3">
        <v>67</v>
      </c>
      <c r="B2369" s="4">
        <v>6</v>
      </c>
      <c r="C2369" s="5">
        <v>43263</v>
      </c>
      <c r="D2369" s="6">
        <v>0.91666666666666663</v>
      </c>
      <c r="E2369" s="7">
        <v>6.97</v>
      </c>
    </row>
    <row r="2370" spans="1:5" x14ac:dyDescent="0.25">
      <c r="A2370" s="8">
        <v>67</v>
      </c>
      <c r="B2370" s="9">
        <v>7</v>
      </c>
      <c r="C2370" s="10">
        <v>43263</v>
      </c>
      <c r="D2370" s="11">
        <v>0.91666666666666663</v>
      </c>
      <c r="E2370" s="12">
        <v>5.98</v>
      </c>
    </row>
    <row r="2371" spans="1:5" x14ac:dyDescent="0.25">
      <c r="A2371" s="3">
        <v>67</v>
      </c>
      <c r="B2371" s="4">
        <v>8</v>
      </c>
      <c r="C2371" s="5">
        <v>43263</v>
      </c>
      <c r="D2371" s="6">
        <v>0.91666666666666663</v>
      </c>
      <c r="E2371" s="7">
        <v>5.2970000000000003E-2</v>
      </c>
    </row>
    <row r="2372" spans="1:5" x14ac:dyDescent="0.25">
      <c r="A2372" s="8">
        <v>67</v>
      </c>
      <c r="B2372" s="9">
        <v>9</v>
      </c>
      <c r="C2372" s="10">
        <v>43263</v>
      </c>
      <c r="D2372" s="11">
        <v>0.91666666666666663</v>
      </c>
      <c r="E2372" s="12">
        <v>6.4900000000000001E-3</v>
      </c>
    </row>
    <row r="2373" spans="1:5" x14ac:dyDescent="0.25">
      <c r="A2373" s="3">
        <v>67</v>
      </c>
      <c r="B2373" s="4">
        <v>10</v>
      </c>
      <c r="C2373" s="5">
        <v>43263</v>
      </c>
      <c r="D2373" s="6">
        <v>0.91666666666666663</v>
      </c>
      <c r="E2373" s="7">
        <v>13</v>
      </c>
    </row>
    <row r="2374" spans="1:5" x14ac:dyDescent="0.25">
      <c r="A2374" s="8">
        <v>67</v>
      </c>
      <c r="B2374" s="9">
        <v>1</v>
      </c>
      <c r="C2374" s="10">
        <v>43263</v>
      </c>
      <c r="D2374" s="11">
        <v>0.95833333333333337</v>
      </c>
      <c r="E2374" s="12">
        <v>19</v>
      </c>
    </row>
    <row r="2375" spans="1:5" x14ac:dyDescent="0.25">
      <c r="A2375" s="3">
        <v>67</v>
      </c>
      <c r="B2375" s="4">
        <v>2</v>
      </c>
      <c r="C2375" s="5">
        <v>43263</v>
      </c>
      <c r="D2375" s="6">
        <v>0.95833333333333337</v>
      </c>
      <c r="E2375" s="7">
        <v>122.7</v>
      </c>
    </row>
    <row r="2376" spans="1:5" x14ac:dyDescent="0.25">
      <c r="A2376" s="8">
        <v>67</v>
      </c>
      <c r="B2376" s="9">
        <v>3</v>
      </c>
      <c r="C2376" s="10">
        <v>43263</v>
      </c>
      <c r="D2376" s="11">
        <v>0.95833333333333337</v>
      </c>
      <c r="E2376" s="12">
        <v>111.4</v>
      </c>
    </row>
    <row r="2377" spans="1:5" x14ac:dyDescent="0.25">
      <c r="A2377" s="3">
        <v>67</v>
      </c>
      <c r="B2377" s="4">
        <v>4</v>
      </c>
      <c r="C2377" s="5">
        <v>43263</v>
      </c>
      <c r="D2377" s="6">
        <v>0.95833333333333337</v>
      </c>
      <c r="E2377" s="7">
        <v>8.59</v>
      </c>
    </row>
    <row r="2378" spans="1:5" x14ac:dyDescent="0.25">
      <c r="A2378" s="8">
        <v>67</v>
      </c>
      <c r="B2378" s="9">
        <v>5</v>
      </c>
      <c r="C2378" s="10">
        <v>43263</v>
      </c>
      <c r="D2378" s="11">
        <v>0.95833333333333337</v>
      </c>
      <c r="E2378" s="12">
        <v>5.9</v>
      </c>
    </row>
    <row r="2379" spans="1:5" x14ac:dyDescent="0.25">
      <c r="A2379" s="3">
        <v>67</v>
      </c>
      <c r="B2379" s="4">
        <v>6</v>
      </c>
      <c r="C2379" s="5">
        <v>43263</v>
      </c>
      <c r="D2379" s="6">
        <v>0.95833333333333337</v>
      </c>
      <c r="E2379" s="7">
        <v>6.85</v>
      </c>
    </row>
    <row r="2380" spans="1:5" x14ac:dyDescent="0.25">
      <c r="A2380" s="8">
        <v>67</v>
      </c>
      <c r="B2380" s="9">
        <v>7</v>
      </c>
      <c r="C2380" s="10">
        <v>43263</v>
      </c>
      <c r="D2380" s="11">
        <v>0.95833333333333337</v>
      </c>
      <c r="E2380" s="12">
        <v>2.5499999999999998</v>
      </c>
    </row>
    <row r="2381" spans="1:5" x14ac:dyDescent="0.25">
      <c r="A2381" s="3">
        <v>67</v>
      </c>
      <c r="B2381" s="4">
        <v>8</v>
      </c>
      <c r="C2381" s="5">
        <v>43263</v>
      </c>
      <c r="D2381" s="6">
        <v>0.95833333333333337</v>
      </c>
      <c r="E2381" s="7">
        <v>5.219E-2</v>
      </c>
    </row>
    <row r="2382" spans="1:5" x14ac:dyDescent="0.25">
      <c r="A2382" s="8">
        <v>67</v>
      </c>
      <c r="B2382" s="9">
        <v>9</v>
      </c>
      <c r="C2382" s="10">
        <v>43263</v>
      </c>
      <c r="D2382" s="11">
        <v>0.95833333333333337</v>
      </c>
      <c r="E2382" s="12">
        <v>5.6299999999999996E-3</v>
      </c>
    </row>
    <row r="2383" spans="1:5" x14ac:dyDescent="0.25">
      <c r="A2383" s="3">
        <v>67</v>
      </c>
      <c r="B2383" s="4">
        <v>10</v>
      </c>
      <c r="C2383" s="5">
        <v>43263</v>
      </c>
      <c r="D2383" s="6">
        <v>0.95833333333333337</v>
      </c>
      <c r="E2383" s="7">
        <v>12.9</v>
      </c>
    </row>
    <row r="2384" spans="1:5" x14ac:dyDescent="0.25">
      <c r="A2384" s="8">
        <v>67</v>
      </c>
      <c r="B2384" s="9">
        <v>1</v>
      </c>
      <c r="C2384" s="10">
        <v>43264</v>
      </c>
      <c r="D2384" s="11">
        <v>0</v>
      </c>
      <c r="E2384" s="12">
        <v>18.899999999999999</v>
      </c>
    </row>
    <row r="2385" spans="1:5" x14ac:dyDescent="0.25">
      <c r="A2385" s="3">
        <v>67</v>
      </c>
      <c r="B2385" s="4">
        <v>2</v>
      </c>
      <c r="C2385" s="5">
        <v>43264</v>
      </c>
      <c r="D2385" s="6">
        <v>0</v>
      </c>
      <c r="E2385" s="7">
        <v>122.6</v>
      </c>
    </row>
    <row r="2386" spans="1:5" x14ac:dyDescent="0.25">
      <c r="A2386" s="8">
        <v>67</v>
      </c>
      <c r="B2386" s="9">
        <v>3</v>
      </c>
      <c r="C2386" s="10">
        <v>43264</v>
      </c>
      <c r="D2386" s="11">
        <v>0</v>
      </c>
      <c r="E2386" s="12">
        <v>110.8</v>
      </c>
    </row>
    <row r="2387" spans="1:5" x14ac:dyDescent="0.25">
      <c r="A2387" s="3">
        <v>67</v>
      </c>
      <c r="B2387" s="4">
        <v>4</v>
      </c>
      <c r="C2387" s="5">
        <v>43264</v>
      </c>
      <c r="D2387" s="6">
        <v>0</v>
      </c>
      <c r="E2387" s="7">
        <v>8.57</v>
      </c>
    </row>
    <row r="2388" spans="1:5" x14ac:dyDescent="0.25">
      <c r="A2388" s="8">
        <v>67</v>
      </c>
      <c r="B2388" s="9">
        <v>5</v>
      </c>
      <c r="C2388" s="10">
        <v>43264</v>
      </c>
      <c r="D2388" s="11">
        <v>0</v>
      </c>
      <c r="E2388" s="12">
        <v>5.9</v>
      </c>
    </row>
    <row r="2389" spans="1:5" x14ac:dyDescent="0.25">
      <c r="A2389" s="3">
        <v>67</v>
      </c>
      <c r="B2389" s="4">
        <v>6</v>
      </c>
      <c r="C2389" s="5">
        <v>43264</v>
      </c>
      <c r="D2389" s="6">
        <v>0</v>
      </c>
      <c r="E2389" s="7">
        <v>6.51</v>
      </c>
    </row>
    <row r="2390" spans="1:5" x14ac:dyDescent="0.25">
      <c r="A2390" s="8">
        <v>67</v>
      </c>
      <c r="B2390" s="9">
        <v>7</v>
      </c>
      <c r="C2390" s="10">
        <v>43264</v>
      </c>
      <c r="D2390" s="11">
        <v>0</v>
      </c>
      <c r="E2390" s="12">
        <v>0.59</v>
      </c>
    </row>
    <row r="2391" spans="1:5" x14ac:dyDescent="0.25">
      <c r="A2391" s="3">
        <v>67</v>
      </c>
      <c r="B2391" s="4">
        <v>8</v>
      </c>
      <c r="C2391" s="5">
        <v>43264</v>
      </c>
      <c r="D2391" s="6">
        <v>0</v>
      </c>
      <c r="E2391" s="7">
        <v>5.006E-2</v>
      </c>
    </row>
    <row r="2392" spans="1:5" x14ac:dyDescent="0.25">
      <c r="A2392" s="8">
        <v>67</v>
      </c>
      <c r="B2392" s="9">
        <v>9</v>
      </c>
      <c r="C2392" s="10">
        <v>43264</v>
      </c>
      <c r="D2392" s="11">
        <v>0</v>
      </c>
      <c r="E2392" s="12">
        <v>5.1399999999999996E-3</v>
      </c>
    </row>
    <row r="2393" spans="1:5" x14ac:dyDescent="0.25">
      <c r="A2393" s="3">
        <v>67</v>
      </c>
      <c r="B2393" s="4">
        <v>10</v>
      </c>
      <c r="C2393" s="5">
        <v>43264</v>
      </c>
      <c r="D2393" s="6">
        <v>0</v>
      </c>
      <c r="E2393" s="7">
        <v>12.9</v>
      </c>
    </row>
    <row r="2394" spans="1:5" x14ac:dyDescent="0.25">
      <c r="A2394" s="8">
        <v>67</v>
      </c>
      <c r="B2394" s="9">
        <v>1</v>
      </c>
      <c r="C2394" s="10">
        <v>43264</v>
      </c>
      <c r="D2394" s="11">
        <v>4.1666666666666664E-2</v>
      </c>
      <c r="E2394" s="12">
        <v>18.8</v>
      </c>
    </row>
    <row r="2395" spans="1:5" x14ac:dyDescent="0.25">
      <c r="A2395" s="3">
        <v>67</v>
      </c>
      <c r="B2395" s="4">
        <v>2</v>
      </c>
      <c r="C2395" s="5">
        <v>43264</v>
      </c>
      <c r="D2395" s="6">
        <v>4.1666666666666664E-2</v>
      </c>
      <c r="E2395" s="7">
        <v>122.6</v>
      </c>
    </row>
    <row r="2396" spans="1:5" x14ac:dyDescent="0.25">
      <c r="A2396" s="8">
        <v>67</v>
      </c>
      <c r="B2396" s="9">
        <v>3</v>
      </c>
      <c r="C2396" s="10">
        <v>43264</v>
      </c>
      <c r="D2396" s="11">
        <v>4.1666666666666664E-2</v>
      </c>
      <c r="E2396" s="12">
        <v>110.1</v>
      </c>
    </row>
    <row r="2397" spans="1:5" x14ac:dyDescent="0.25">
      <c r="A2397" s="3">
        <v>67</v>
      </c>
      <c r="B2397" s="4">
        <v>4</v>
      </c>
      <c r="C2397" s="5">
        <v>43264</v>
      </c>
      <c r="D2397" s="6">
        <v>4.1666666666666664E-2</v>
      </c>
      <c r="E2397" s="7">
        <v>8.5299999999999994</v>
      </c>
    </row>
    <row r="2398" spans="1:5" x14ac:dyDescent="0.25">
      <c r="A2398" s="8">
        <v>67</v>
      </c>
      <c r="B2398" s="9">
        <v>5</v>
      </c>
      <c r="C2398" s="10">
        <v>43264</v>
      </c>
      <c r="D2398" s="11">
        <v>4.1666666666666664E-2</v>
      </c>
      <c r="E2398" s="12">
        <v>5.9</v>
      </c>
    </row>
    <row r="2399" spans="1:5" x14ac:dyDescent="0.25">
      <c r="A2399" s="3">
        <v>67</v>
      </c>
      <c r="B2399" s="4">
        <v>6</v>
      </c>
      <c r="C2399" s="5">
        <v>43264</v>
      </c>
      <c r="D2399" s="6">
        <v>4.1666666666666664E-2</v>
      </c>
      <c r="E2399" s="7">
        <v>6.32</v>
      </c>
    </row>
    <row r="2400" spans="1:5" x14ac:dyDescent="0.25">
      <c r="A2400" s="8">
        <v>67</v>
      </c>
      <c r="B2400" s="9">
        <v>7</v>
      </c>
      <c r="C2400" s="10">
        <v>43264</v>
      </c>
      <c r="D2400" s="11">
        <v>4.1666666666666664E-2</v>
      </c>
      <c r="E2400" s="12">
        <v>5.63</v>
      </c>
    </row>
    <row r="2401" spans="1:5" x14ac:dyDescent="0.25">
      <c r="A2401" s="3">
        <v>67</v>
      </c>
      <c r="B2401" s="4">
        <v>8</v>
      </c>
      <c r="C2401" s="5">
        <v>43264</v>
      </c>
      <c r="D2401" s="6">
        <v>4.1666666666666664E-2</v>
      </c>
      <c r="E2401" s="7">
        <v>4.8829999999999998E-2</v>
      </c>
    </row>
    <row r="2402" spans="1:5" x14ac:dyDescent="0.25">
      <c r="A2402" s="8">
        <v>67</v>
      </c>
      <c r="B2402" s="9">
        <v>9</v>
      </c>
      <c r="C2402" s="10">
        <v>43264</v>
      </c>
      <c r="D2402" s="11">
        <v>4.1666666666666664E-2</v>
      </c>
      <c r="E2402" s="12">
        <v>6.4000000000000003E-3</v>
      </c>
    </row>
    <row r="2403" spans="1:5" x14ac:dyDescent="0.25">
      <c r="A2403" s="3">
        <v>67</v>
      </c>
      <c r="B2403" s="4">
        <v>10</v>
      </c>
      <c r="C2403" s="5">
        <v>43264</v>
      </c>
      <c r="D2403" s="6">
        <v>4.1666666666666664E-2</v>
      </c>
      <c r="E2403" s="7">
        <v>12.9</v>
      </c>
    </row>
    <row r="2404" spans="1:5" x14ac:dyDescent="0.25">
      <c r="A2404" s="8">
        <v>67</v>
      </c>
      <c r="B2404" s="9">
        <v>1</v>
      </c>
      <c r="C2404" s="10">
        <v>43264</v>
      </c>
      <c r="D2404" s="11">
        <v>8.3333333333333329E-2</v>
      </c>
      <c r="E2404" s="12">
        <v>18.8</v>
      </c>
    </row>
    <row r="2405" spans="1:5" x14ac:dyDescent="0.25">
      <c r="A2405" s="3">
        <v>67</v>
      </c>
      <c r="B2405" s="4">
        <v>2</v>
      </c>
      <c r="C2405" s="5">
        <v>43264</v>
      </c>
      <c r="D2405" s="6">
        <v>8.3333333333333329E-2</v>
      </c>
      <c r="E2405" s="7">
        <v>122.7</v>
      </c>
    </row>
    <row r="2406" spans="1:5" x14ac:dyDescent="0.25">
      <c r="A2406" s="8">
        <v>67</v>
      </c>
      <c r="B2406" s="9">
        <v>3</v>
      </c>
      <c r="C2406" s="10">
        <v>43264</v>
      </c>
      <c r="D2406" s="11">
        <v>8.3333333333333329E-2</v>
      </c>
      <c r="E2406" s="12">
        <v>109.7</v>
      </c>
    </row>
    <row r="2407" spans="1:5" x14ac:dyDescent="0.25">
      <c r="A2407" s="3">
        <v>67</v>
      </c>
      <c r="B2407" s="4">
        <v>4</v>
      </c>
      <c r="C2407" s="5">
        <v>43264</v>
      </c>
      <c r="D2407" s="6">
        <v>8.3333333333333329E-2</v>
      </c>
      <c r="E2407" s="7">
        <v>8.51</v>
      </c>
    </row>
    <row r="2408" spans="1:5" x14ac:dyDescent="0.25">
      <c r="A2408" s="8">
        <v>67</v>
      </c>
      <c r="B2408" s="9">
        <v>5</v>
      </c>
      <c r="C2408" s="10">
        <v>43264</v>
      </c>
      <c r="D2408" s="11">
        <v>8.3333333333333329E-2</v>
      </c>
      <c r="E2408" s="12">
        <v>5.9</v>
      </c>
    </row>
    <row r="2409" spans="1:5" x14ac:dyDescent="0.25">
      <c r="A2409" s="3">
        <v>67</v>
      </c>
      <c r="B2409" s="4">
        <v>6</v>
      </c>
      <c r="C2409" s="5">
        <v>43264</v>
      </c>
      <c r="D2409" s="6">
        <v>8.3333333333333329E-2</v>
      </c>
      <c r="E2409" s="7">
        <v>5.42</v>
      </c>
    </row>
    <row r="2410" spans="1:5" x14ac:dyDescent="0.25">
      <c r="A2410" s="8">
        <v>67</v>
      </c>
      <c r="B2410" s="9">
        <v>7</v>
      </c>
      <c r="C2410" s="10">
        <v>43264</v>
      </c>
      <c r="D2410" s="11">
        <v>8.3333333333333329E-2</v>
      </c>
      <c r="E2410" s="12">
        <v>1.28</v>
      </c>
    </row>
    <row r="2411" spans="1:5" x14ac:dyDescent="0.25">
      <c r="A2411" s="3">
        <v>67</v>
      </c>
      <c r="B2411" s="4">
        <v>8</v>
      </c>
      <c r="C2411" s="5">
        <v>43264</v>
      </c>
      <c r="D2411" s="6">
        <v>8.3333333333333329E-2</v>
      </c>
      <c r="E2411" s="7">
        <v>4.3150000000000001E-2</v>
      </c>
    </row>
    <row r="2412" spans="1:5" x14ac:dyDescent="0.25">
      <c r="A2412" s="8">
        <v>67</v>
      </c>
      <c r="B2412" s="9">
        <v>9</v>
      </c>
      <c r="C2412" s="10">
        <v>43264</v>
      </c>
      <c r="D2412" s="11">
        <v>8.3333333333333329E-2</v>
      </c>
      <c r="E2412" s="12">
        <v>5.3099999999999996E-3</v>
      </c>
    </row>
    <row r="2413" spans="1:5" x14ac:dyDescent="0.25">
      <c r="A2413" s="3">
        <v>67</v>
      </c>
      <c r="B2413" s="4">
        <v>10</v>
      </c>
      <c r="C2413" s="5">
        <v>43264</v>
      </c>
      <c r="D2413" s="6">
        <v>8.3333333333333329E-2</v>
      </c>
      <c r="E2413" s="7">
        <v>12.8</v>
      </c>
    </row>
    <row r="2414" spans="1:5" x14ac:dyDescent="0.25">
      <c r="A2414" s="8">
        <v>67</v>
      </c>
      <c r="B2414" s="9">
        <v>1</v>
      </c>
      <c r="C2414" s="10">
        <v>43264</v>
      </c>
      <c r="D2414" s="11">
        <v>0.125</v>
      </c>
      <c r="E2414" s="12">
        <v>18.600000000000001</v>
      </c>
    </row>
    <row r="2415" spans="1:5" x14ac:dyDescent="0.25">
      <c r="A2415" s="3">
        <v>67</v>
      </c>
      <c r="B2415" s="4">
        <v>2</v>
      </c>
      <c r="C2415" s="5">
        <v>43264</v>
      </c>
      <c r="D2415" s="6">
        <v>0.125</v>
      </c>
      <c r="E2415" s="7">
        <v>122.9</v>
      </c>
    </row>
    <row r="2416" spans="1:5" x14ac:dyDescent="0.25">
      <c r="A2416" s="8">
        <v>67</v>
      </c>
      <c r="B2416" s="9">
        <v>3</v>
      </c>
      <c r="C2416" s="10">
        <v>43264</v>
      </c>
      <c r="D2416" s="11">
        <v>0.125</v>
      </c>
      <c r="E2416" s="12">
        <v>109.4</v>
      </c>
    </row>
    <row r="2417" spans="1:5" x14ac:dyDescent="0.25">
      <c r="A2417" s="3">
        <v>67</v>
      </c>
      <c r="B2417" s="4">
        <v>4</v>
      </c>
      <c r="C2417" s="5">
        <v>43264</v>
      </c>
      <c r="D2417" s="6">
        <v>0.125</v>
      </c>
      <c r="E2417" s="7">
        <v>8.5</v>
      </c>
    </row>
    <row r="2418" spans="1:5" x14ac:dyDescent="0.25">
      <c r="A2418" s="8">
        <v>67</v>
      </c>
      <c r="B2418" s="9">
        <v>5</v>
      </c>
      <c r="C2418" s="10">
        <v>43264</v>
      </c>
      <c r="D2418" s="11">
        <v>0.125</v>
      </c>
      <c r="E2418" s="12">
        <v>5.9</v>
      </c>
    </row>
    <row r="2419" spans="1:5" x14ac:dyDescent="0.25">
      <c r="A2419" s="3">
        <v>67</v>
      </c>
      <c r="B2419" s="4">
        <v>6</v>
      </c>
      <c r="C2419" s="5">
        <v>43264</v>
      </c>
      <c r="D2419" s="6">
        <v>0.125</v>
      </c>
      <c r="E2419" s="7">
        <v>5.38</v>
      </c>
    </row>
    <row r="2420" spans="1:5" x14ac:dyDescent="0.25">
      <c r="A2420" s="8">
        <v>67</v>
      </c>
      <c r="B2420" s="9">
        <v>7</v>
      </c>
      <c r="C2420" s="10">
        <v>43264</v>
      </c>
      <c r="D2420" s="11">
        <v>0.125</v>
      </c>
      <c r="E2420" s="12">
        <v>0.08</v>
      </c>
    </row>
    <row r="2421" spans="1:5" x14ac:dyDescent="0.25">
      <c r="A2421" s="3">
        <v>67</v>
      </c>
      <c r="B2421" s="4">
        <v>8</v>
      </c>
      <c r="C2421" s="5">
        <v>43264</v>
      </c>
      <c r="D2421" s="6">
        <v>0.125</v>
      </c>
      <c r="E2421" s="7">
        <v>4.2880000000000001E-2</v>
      </c>
    </row>
    <row r="2422" spans="1:5" x14ac:dyDescent="0.25">
      <c r="A2422" s="8">
        <v>67</v>
      </c>
      <c r="B2422" s="9">
        <v>9</v>
      </c>
      <c r="C2422" s="10">
        <v>43264</v>
      </c>
      <c r="D2422" s="11">
        <v>0.125</v>
      </c>
      <c r="E2422" s="12">
        <v>5.0099999999999997E-3</v>
      </c>
    </row>
    <row r="2423" spans="1:5" x14ac:dyDescent="0.25">
      <c r="A2423" s="3">
        <v>67</v>
      </c>
      <c r="B2423" s="4">
        <v>10</v>
      </c>
      <c r="C2423" s="5">
        <v>43264</v>
      </c>
      <c r="D2423" s="6">
        <v>0.125</v>
      </c>
      <c r="E2423" s="7">
        <v>12.8</v>
      </c>
    </row>
    <row r="2424" spans="1:5" x14ac:dyDescent="0.25">
      <c r="A2424" s="8">
        <v>67</v>
      </c>
      <c r="B2424" s="9">
        <v>1</v>
      </c>
      <c r="C2424" s="10">
        <v>43264</v>
      </c>
      <c r="D2424" s="11">
        <v>0.16666666666666666</v>
      </c>
      <c r="E2424" s="12">
        <v>18.5</v>
      </c>
    </row>
    <row r="2425" spans="1:5" x14ac:dyDescent="0.25">
      <c r="A2425" s="3">
        <v>67</v>
      </c>
      <c r="B2425" s="4">
        <v>2</v>
      </c>
      <c r="C2425" s="5">
        <v>43264</v>
      </c>
      <c r="D2425" s="6">
        <v>0.16666666666666666</v>
      </c>
      <c r="E2425" s="7">
        <v>122.8</v>
      </c>
    </row>
    <row r="2426" spans="1:5" x14ac:dyDescent="0.25">
      <c r="A2426" s="8">
        <v>67</v>
      </c>
      <c r="B2426" s="9">
        <v>3</v>
      </c>
      <c r="C2426" s="10">
        <v>43264</v>
      </c>
      <c r="D2426" s="11">
        <v>0.16666666666666666</v>
      </c>
      <c r="E2426" s="12">
        <v>108.7</v>
      </c>
    </row>
    <row r="2427" spans="1:5" x14ac:dyDescent="0.25">
      <c r="A2427" s="3">
        <v>67</v>
      </c>
      <c r="B2427" s="4">
        <v>4</v>
      </c>
      <c r="C2427" s="5">
        <v>43264</v>
      </c>
      <c r="D2427" s="6">
        <v>0.16666666666666666</v>
      </c>
      <c r="E2427" s="7">
        <v>8.48</v>
      </c>
    </row>
    <row r="2428" spans="1:5" x14ac:dyDescent="0.25">
      <c r="A2428" s="8">
        <v>67</v>
      </c>
      <c r="B2428" s="9">
        <v>5</v>
      </c>
      <c r="C2428" s="10">
        <v>43264</v>
      </c>
      <c r="D2428" s="11">
        <v>0.16666666666666666</v>
      </c>
      <c r="E2428" s="12">
        <v>5.9</v>
      </c>
    </row>
    <row r="2429" spans="1:5" x14ac:dyDescent="0.25">
      <c r="A2429" s="3">
        <v>67</v>
      </c>
      <c r="B2429" s="4">
        <v>6</v>
      </c>
      <c r="C2429" s="5">
        <v>43264</v>
      </c>
      <c r="D2429" s="6">
        <v>0.16666666666666666</v>
      </c>
      <c r="E2429" s="7">
        <v>6.8</v>
      </c>
    </row>
    <row r="2430" spans="1:5" x14ac:dyDescent="0.25">
      <c r="A2430" s="8">
        <v>67</v>
      </c>
      <c r="B2430" s="9">
        <v>7</v>
      </c>
      <c r="C2430" s="10">
        <v>43264</v>
      </c>
      <c r="D2430" s="11">
        <v>0.16666666666666666</v>
      </c>
      <c r="E2430" s="12">
        <v>1.06</v>
      </c>
    </row>
    <row r="2431" spans="1:5" x14ac:dyDescent="0.25">
      <c r="A2431" s="3">
        <v>67</v>
      </c>
      <c r="B2431" s="4">
        <v>8</v>
      </c>
      <c r="C2431" s="5">
        <v>43264</v>
      </c>
      <c r="D2431" s="6">
        <v>0.16666666666666666</v>
      </c>
      <c r="E2431" s="7">
        <v>5.1869999999999999E-2</v>
      </c>
    </row>
    <row r="2432" spans="1:5" x14ac:dyDescent="0.25">
      <c r="A2432" s="8">
        <v>67</v>
      </c>
      <c r="B2432" s="9">
        <v>9</v>
      </c>
      <c r="C2432" s="10">
        <v>43264</v>
      </c>
      <c r="D2432" s="11">
        <v>0.16666666666666666</v>
      </c>
      <c r="E2432" s="12">
        <v>5.2599999999999999E-3</v>
      </c>
    </row>
    <row r="2433" spans="1:5" x14ac:dyDescent="0.25">
      <c r="A2433" s="3">
        <v>67</v>
      </c>
      <c r="B2433" s="4">
        <v>10</v>
      </c>
      <c r="C2433" s="5">
        <v>43264</v>
      </c>
      <c r="D2433" s="6">
        <v>0.16666666666666666</v>
      </c>
      <c r="E2433" s="7">
        <v>12.8</v>
      </c>
    </row>
    <row r="2434" spans="1:5" x14ac:dyDescent="0.25">
      <c r="A2434" s="8">
        <v>67</v>
      </c>
      <c r="B2434" s="9">
        <v>1</v>
      </c>
      <c r="C2434" s="10">
        <v>43264</v>
      </c>
      <c r="D2434" s="11">
        <v>0.20833333333333334</v>
      </c>
      <c r="E2434" s="12">
        <v>18.399999999999999</v>
      </c>
    </row>
    <row r="2435" spans="1:5" x14ac:dyDescent="0.25">
      <c r="A2435" s="3">
        <v>67</v>
      </c>
      <c r="B2435" s="4">
        <v>2</v>
      </c>
      <c r="C2435" s="5">
        <v>43264</v>
      </c>
      <c r="D2435" s="6">
        <v>0.20833333333333334</v>
      </c>
      <c r="E2435" s="7">
        <v>122.7</v>
      </c>
    </row>
    <row r="2436" spans="1:5" x14ac:dyDescent="0.25">
      <c r="A2436" s="8">
        <v>67</v>
      </c>
      <c r="B2436" s="9">
        <v>3</v>
      </c>
      <c r="C2436" s="10">
        <v>43264</v>
      </c>
      <c r="D2436" s="11">
        <v>0.20833333333333334</v>
      </c>
      <c r="E2436" s="12">
        <v>108</v>
      </c>
    </row>
    <row r="2437" spans="1:5" x14ac:dyDescent="0.25">
      <c r="A2437" s="3">
        <v>67</v>
      </c>
      <c r="B2437" s="4">
        <v>4</v>
      </c>
      <c r="C2437" s="5">
        <v>43264</v>
      </c>
      <c r="D2437" s="6">
        <v>0.20833333333333334</v>
      </c>
      <c r="E2437" s="7">
        <v>8.44</v>
      </c>
    </row>
    <row r="2438" spans="1:5" x14ac:dyDescent="0.25">
      <c r="A2438" s="8">
        <v>67</v>
      </c>
      <c r="B2438" s="9">
        <v>5</v>
      </c>
      <c r="C2438" s="10">
        <v>43264</v>
      </c>
      <c r="D2438" s="11">
        <v>0.20833333333333334</v>
      </c>
      <c r="E2438" s="12">
        <v>5.9</v>
      </c>
    </row>
    <row r="2439" spans="1:5" x14ac:dyDescent="0.25">
      <c r="A2439" s="3">
        <v>67</v>
      </c>
      <c r="B2439" s="4">
        <v>6</v>
      </c>
      <c r="C2439" s="5">
        <v>43264</v>
      </c>
      <c r="D2439" s="6">
        <v>0.20833333333333334</v>
      </c>
      <c r="E2439" s="7">
        <v>6.6</v>
      </c>
    </row>
    <row r="2440" spans="1:5" x14ac:dyDescent="0.25">
      <c r="A2440" s="8">
        <v>67</v>
      </c>
      <c r="B2440" s="9">
        <v>7</v>
      </c>
      <c r="C2440" s="10">
        <v>43264</v>
      </c>
      <c r="D2440" s="11">
        <v>0.20833333333333334</v>
      </c>
      <c r="E2440" s="12">
        <v>3.66</v>
      </c>
    </row>
    <row r="2441" spans="1:5" x14ac:dyDescent="0.25">
      <c r="A2441" s="3">
        <v>67</v>
      </c>
      <c r="B2441" s="4">
        <v>8</v>
      </c>
      <c r="C2441" s="5">
        <v>43264</v>
      </c>
      <c r="D2441" s="6">
        <v>0.20833333333333334</v>
      </c>
      <c r="E2441" s="7">
        <v>5.0610000000000002E-2</v>
      </c>
    </row>
    <row r="2442" spans="1:5" x14ac:dyDescent="0.25">
      <c r="A2442" s="8">
        <v>67</v>
      </c>
      <c r="B2442" s="9">
        <v>9</v>
      </c>
      <c r="C2442" s="10">
        <v>43264</v>
      </c>
      <c r="D2442" s="11">
        <v>0.20833333333333334</v>
      </c>
      <c r="E2442" s="12">
        <v>5.9100000000000003E-3</v>
      </c>
    </row>
    <row r="2443" spans="1:5" x14ac:dyDescent="0.25">
      <c r="A2443" s="3">
        <v>67</v>
      </c>
      <c r="B2443" s="4">
        <v>10</v>
      </c>
      <c r="C2443" s="5">
        <v>43264</v>
      </c>
      <c r="D2443" s="6">
        <v>0.20833333333333334</v>
      </c>
      <c r="E2443" s="7">
        <v>12.8</v>
      </c>
    </row>
    <row r="2444" spans="1:5" x14ac:dyDescent="0.25">
      <c r="A2444" s="8">
        <v>67</v>
      </c>
      <c r="B2444" s="9">
        <v>1</v>
      </c>
      <c r="C2444" s="10">
        <v>43264</v>
      </c>
      <c r="D2444" s="11">
        <v>0.25</v>
      </c>
      <c r="E2444" s="12">
        <v>18.3</v>
      </c>
    </row>
    <row r="2445" spans="1:5" x14ac:dyDescent="0.25">
      <c r="A2445" s="3">
        <v>67</v>
      </c>
      <c r="B2445" s="4">
        <v>2</v>
      </c>
      <c r="C2445" s="5">
        <v>43264</v>
      </c>
      <c r="D2445" s="6">
        <v>0.25</v>
      </c>
      <c r="E2445" s="7">
        <v>122.6</v>
      </c>
    </row>
    <row r="2446" spans="1:5" x14ac:dyDescent="0.25">
      <c r="A2446" s="8">
        <v>67</v>
      </c>
      <c r="B2446" s="9">
        <v>3</v>
      </c>
      <c r="C2446" s="10">
        <v>43264</v>
      </c>
      <c r="D2446" s="11">
        <v>0.25</v>
      </c>
      <c r="E2446" s="12">
        <v>107</v>
      </c>
    </row>
    <row r="2447" spans="1:5" x14ac:dyDescent="0.25">
      <c r="A2447" s="3">
        <v>67</v>
      </c>
      <c r="B2447" s="4">
        <v>4</v>
      </c>
      <c r="C2447" s="5">
        <v>43264</v>
      </c>
      <c r="D2447" s="6">
        <v>0.25</v>
      </c>
      <c r="E2447" s="7">
        <v>8.3800000000000008</v>
      </c>
    </row>
    <row r="2448" spans="1:5" x14ac:dyDescent="0.25">
      <c r="A2448" s="8">
        <v>67</v>
      </c>
      <c r="B2448" s="9">
        <v>5</v>
      </c>
      <c r="C2448" s="10">
        <v>43264</v>
      </c>
      <c r="D2448" s="11">
        <v>0.25</v>
      </c>
      <c r="E2448" s="12">
        <v>5.9</v>
      </c>
    </row>
    <row r="2449" spans="1:5" x14ac:dyDescent="0.25">
      <c r="A2449" s="3">
        <v>67</v>
      </c>
      <c r="B2449" s="4">
        <v>6</v>
      </c>
      <c r="C2449" s="5">
        <v>43264</v>
      </c>
      <c r="D2449" s="6">
        <v>0.25</v>
      </c>
      <c r="E2449" s="7">
        <v>6.88</v>
      </c>
    </row>
    <row r="2450" spans="1:5" x14ac:dyDescent="0.25">
      <c r="A2450" s="8">
        <v>67</v>
      </c>
      <c r="B2450" s="9">
        <v>7</v>
      </c>
      <c r="C2450" s="10">
        <v>43264</v>
      </c>
      <c r="D2450" s="11">
        <v>0.25</v>
      </c>
      <c r="E2450" s="12">
        <v>2.35</v>
      </c>
    </row>
    <row r="2451" spans="1:5" x14ac:dyDescent="0.25">
      <c r="A2451" s="3">
        <v>67</v>
      </c>
      <c r="B2451" s="4">
        <v>8</v>
      </c>
      <c r="C2451" s="5">
        <v>43264</v>
      </c>
      <c r="D2451" s="6">
        <v>0.25</v>
      </c>
      <c r="E2451" s="7">
        <v>5.2389999999999999E-2</v>
      </c>
    </row>
    <row r="2452" spans="1:5" x14ac:dyDescent="0.25">
      <c r="A2452" s="8">
        <v>67</v>
      </c>
      <c r="B2452" s="9">
        <v>9</v>
      </c>
      <c r="C2452" s="10">
        <v>43264</v>
      </c>
      <c r="D2452" s="11">
        <v>0.25</v>
      </c>
      <c r="E2452" s="12">
        <v>5.5799999999999999E-3</v>
      </c>
    </row>
    <row r="2453" spans="1:5" x14ac:dyDescent="0.25">
      <c r="A2453" s="3">
        <v>67</v>
      </c>
      <c r="B2453" s="4">
        <v>10</v>
      </c>
      <c r="C2453" s="5">
        <v>43264</v>
      </c>
      <c r="D2453" s="6">
        <v>0.25</v>
      </c>
      <c r="E2453" s="7">
        <v>13</v>
      </c>
    </row>
    <row r="2454" spans="1:5" x14ac:dyDescent="0.25">
      <c r="A2454" s="8">
        <v>67</v>
      </c>
      <c r="B2454" s="9">
        <v>1</v>
      </c>
      <c r="C2454" s="10">
        <v>43264</v>
      </c>
      <c r="D2454" s="11">
        <v>0.29166666666666669</v>
      </c>
      <c r="E2454" s="12">
        <v>18.2</v>
      </c>
    </row>
    <row r="2455" spans="1:5" x14ac:dyDescent="0.25">
      <c r="A2455" s="3">
        <v>67</v>
      </c>
      <c r="B2455" s="4">
        <v>2</v>
      </c>
      <c r="C2455" s="5">
        <v>43264</v>
      </c>
      <c r="D2455" s="6">
        <v>0.29166666666666669</v>
      </c>
      <c r="E2455" s="7">
        <v>122.7</v>
      </c>
    </row>
    <row r="2456" spans="1:5" x14ac:dyDescent="0.25">
      <c r="A2456" s="8">
        <v>67</v>
      </c>
      <c r="B2456" s="9">
        <v>3</v>
      </c>
      <c r="C2456" s="10">
        <v>43264</v>
      </c>
      <c r="D2456" s="11">
        <v>0.29166666666666669</v>
      </c>
      <c r="E2456" s="12">
        <v>106.9</v>
      </c>
    </row>
    <row r="2457" spans="1:5" x14ac:dyDescent="0.25">
      <c r="A2457" s="3">
        <v>67</v>
      </c>
      <c r="B2457" s="4">
        <v>4</v>
      </c>
      <c r="C2457" s="5">
        <v>43264</v>
      </c>
      <c r="D2457" s="6">
        <v>0.29166666666666669</v>
      </c>
      <c r="E2457" s="7">
        <v>8.3800000000000008</v>
      </c>
    </row>
    <row r="2458" spans="1:5" x14ac:dyDescent="0.25">
      <c r="A2458" s="8">
        <v>67</v>
      </c>
      <c r="B2458" s="9">
        <v>5</v>
      </c>
      <c r="C2458" s="10">
        <v>43264</v>
      </c>
      <c r="D2458" s="11">
        <v>0.29166666666666669</v>
      </c>
      <c r="E2458" s="12">
        <v>5.9</v>
      </c>
    </row>
    <row r="2459" spans="1:5" x14ac:dyDescent="0.25">
      <c r="A2459" s="3">
        <v>67</v>
      </c>
      <c r="B2459" s="4">
        <v>6</v>
      </c>
      <c r="C2459" s="5">
        <v>43264</v>
      </c>
      <c r="D2459" s="6">
        <v>0.29166666666666669</v>
      </c>
      <c r="E2459" s="7">
        <v>6.37</v>
      </c>
    </row>
    <row r="2460" spans="1:5" x14ac:dyDescent="0.25">
      <c r="A2460" s="8">
        <v>67</v>
      </c>
      <c r="B2460" s="9">
        <v>7</v>
      </c>
      <c r="C2460" s="10">
        <v>43264</v>
      </c>
      <c r="D2460" s="11">
        <v>0.29166666666666669</v>
      </c>
      <c r="E2460" s="12">
        <v>36.18</v>
      </c>
    </row>
    <row r="2461" spans="1:5" x14ac:dyDescent="0.25">
      <c r="A2461" s="3">
        <v>67</v>
      </c>
      <c r="B2461" s="4">
        <v>8</v>
      </c>
      <c r="C2461" s="5">
        <v>43264</v>
      </c>
      <c r="D2461" s="6">
        <v>0.29166666666666669</v>
      </c>
      <c r="E2461" s="7">
        <v>4.9200000000000001E-2</v>
      </c>
    </row>
    <row r="2462" spans="1:5" x14ac:dyDescent="0.25">
      <c r="A2462" s="8">
        <v>67</v>
      </c>
      <c r="B2462" s="9">
        <v>9</v>
      </c>
      <c r="C2462" s="10">
        <v>43264</v>
      </c>
      <c r="D2462" s="11">
        <v>0.29166666666666669</v>
      </c>
      <c r="E2462" s="12">
        <v>1.4019999999999999E-2</v>
      </c>
    </row>
    <row r="2463" spans="1:5" x14ac:dyDescent="0.25">
      <c r="A2463" s="3">
        <v>67</v>
      </c>
      <c r="B2463" s="4">
        <v>10</v>
      </c>
      <c r="C2463" s="5">
        <v>43264</v>
      </c>
      <c r="D2463" s="6">
        <v>0.29166666666666669</v>
      </c>
      <c r="E2463" s="7">
        <v>14</v>
      </c>
    </row>
    <row r="2464" spans="1:5" x14ac:dyDescent="0.25">
      <c r="A2464" s="8">
        <v>67</v>
      </c>
      <c r="B2464" s="9">
        <v>1</v>
      </c>
      <c r="C2464" s="10">
        <v>43264</v>
      </c>
      <c r="D2464" s="11">
        <v>0.33333333333333331</v>
      </c>
      <c r="E2464" s="12">
        <v>18.100000000000001</v>
      </c>
    </row>
    <row r="2465" spans="1:5" x14ac:dyDescent="0.25">
      <c r="A2465" s="3">
        <v>67</v>
      </c>
      <c r="B2465" s="4">
        <v>2</v>
      </c>
      <c r="C2465" s="5">
        <v>43264</v>
      </c>
      <c r="D2465" s="6">
        <v>0.33333333333333331</v>
      </c>
      <c r="E2465" s="7">
        <v>122.9</v>
      </c>
    </row>
    <row r="2466" spans="1:5" x14ac:dyDescent="0.25">
      <c r="A2466" s="8">
        <v>67</v>
      </c>
      <c r="B2466" s="9">
        <v>3</v>
      </c>
      <c r="C2466" s="10">
        <v>43264</v>
      </c>
      <c r="D2466" s="11">
        <v>0.33333333333333331</v>
      </c>
      <c r="E2466" s="12">
        <v>106.6</v>
      </c>
    </row>
    <row r="2467" spans="1:5" x14ac:dyDescent="0.25">
      <c r="A2467" s="3">
        <v>67</v>
      </c>
      <c r="B2467" s="4">
        <v>4</v>
      </c>
      <c r="C2467" s="5">
        <v>43264</v>
      </c>
      <c r="D2467" s="6">
        <v>0.33333333333333331</v>
      </c>
      <c r="E2467" s="7">
        <v>8.3800000000000008</v>
      </c>
    </row>
    <row r="2468" spans="1:5" x14ac:dyDescent="0.25">
      <c r="A2468" s="8">
        <v>67</v>
      </c>
      <c r="B2468" s="9">
        <v>5</v>
      </c>
      <c r="C2468" s="10">
        <v>43264</v>
      </c>
      <c r="D2468" s="11">
        <v>0.33333333333333331</v>
      </c>
      <c r="E2468" s="12">
        <v>5.9</v>
      </c>
    </row>
    <row r="2469" spans="1:5" x14ac:dyDescent="0.25">
      <c r="A2469" s="3">
        <v>67</v>
      </c>
      <c r="B2469" s="4">
        <v>6</v>
      </c>
      <c r="C2469" s="5">
        <v>43264</v>
      </c>
      <c r="D2469" s="6">
        <v>0.33333333333333331</v>
      </c>
      <c r="E2469" s="7">
        <v>5.44</v>
      </c>
    </row>
    <row r="2470" spans="1:5" x14ac:dyDescent="0.25">
      <c r="A2470" s="8">
        <v>67</v>
      </c>
      <c r="B2470" s="9">
        <v>7</v>
      </c>
      <c r="C2470" s="10">
        <v>43264</v>
      </c>
      <c r="D2470" s="11">
        <v>0.33333333333333331</v>
      </c>
      <c r="E2470" s="12">
        <v>0</v>
      </c>
    </row>
    <row r="2471" spans="1:5" x14ac:dyDescent="0.25">
      <c r="A2471" s="3">
        <v>67</v>
      </c>
      <c r="B2471" s="4">
        <v>8</v>
      </c>
      <c r="C2471" s="5">
        <v>43264</v>
      </c>
      <c r="D2471" s="6">
        <v>0.33333333333333331</v>
      </c>
      <c r="E2471" s="7">
        <v>4.3270000000000003E-2</v>
      </c>
    </row>
    <row r="2472" spans="1:5" x14ac:dyDescent="0.25">
      <c r="A2472" s="8">
        <v>67</v>
      </c>
      <c r="B2472" s="9">
        <v>9</v>
      </c>
      <c r="C2472" s="10">
        <v>43264</v>
      </c>
      <c r="D2472" s="11">
        <v>0.33333333333333331</v>
      </c>
      <c r="E2472" s="12">
        <v>4.8799999999999998E-3</v>
      </c>
    </row>
    <row r="2473" spans="1:5" x14ac:dyDescent="0.25">
      <c r="A2473" s="3">
        <v>67</v>
      </c>
      <c r="B2473" s="4">
        <v>10</v>
      </c>
      <c r="C2473" s="5">
        <v>43264</v>
      </c>
      <c r="D2473" s="6">
        <v>0.33333333333333331</v>
      </c>
      <c r="E2473" s="7">
        <v>14</v>
      </c>
    </row>
    <row r="2474" spans="1:5" x14ac:dyDescent="0.25">
      <c r="A2474" s="8">
        <v>67</v>
      </c>
      <c r="B2474" s="9">
        <v>1</v>
      </c>
      <c r="C2474" s="10">
        <v>43264</v>
      </c>
      <c r="D2474" s="11">
        <v>0.375</v>
      </c>
      <c r="E2474" s="12">
        <v>18.100000000000001</v>
      </c>
    </row>
    <row r="2475" spans="1:5" x14ac:dyDescent="0.25">
      <c r="A2475" s="3">
        <v>67</v>
      </c>
      <c r="B2475" s="4">
        <v>2</v>
      </c>
      <c r="C2475" s="5">
        <v>43264</v>
      </c>
      <c r="D2475" s="6">
        <v>0.375</v>
      </c>
      <c r="E2475" s="7">
        <v>122.9</v>
      </c>
    </row>
    <row r="2476" spans="1:5" x14ac:dyDescent="0.25">
      <c r="A2476" s="8">
        <v>67</v>
      </c>
      <c r="B2476" s="9">
        <v>3</v>
      </c>
      <c r="C2476" s="10">
        <v>43264</v>
      </c>
      <c r="D2476" s="11">
        <v>0.375</v>
      </c>
      <c r="E2476" s="12">
        <v>106.7</v>
      </c>
    </row>
    <row r="2477" spans="1:5" x14ac:dyDescent="0.25">
      <c r="A2477" s="3">
        <v>67</v>
      </c>
      <c r="B2477" s="4">
        <v>4</v>
      </c>
      <c r="C2477" s="5">
        <v>43264</v>
      </c>
      <c r="D2477" s="6">
        <v>0.375</v>
      </c>
      <c r="E2477" s="7">
        <v>8.3800000000000008</v>
      </c>
    </row>
    <row r="2478" spans="1:5" x14ac:dyDescent="0.25">
      <c r="A2478" s="8">
        <v>67</v>
      </c>
      <c r="B2478" s="9">
        <v>5</v>
      </c>
      <c r="C2478" s="10">
        <v>43264</v>
      </c>
      <c r="D2478" s="11">
        <v>0.375</v>
      </c>
      <c r="E2478" s="12">
        <v>5.9</v>
      </c>
    </row>
    <row r="2479" spans="1:5" x14ac:dyDescent="0.25">
      <c r="A2479" s="3">
        <v>67</v>
      </c>
      <c r="B2479" s="4">
        <v>6</v>
      </c>
      <c r="C2479" s="5">
        <v>43264</v>
      </c>
      <c r="D2479" s="6">
        <v>0.375</v>
      </c>
      <c r="E2479" s="7">
        <v>7.45</v>
      </c>
    </row>
    <row r="2480" spans="1:5" x14ac:dyDescent="0.25">
      <c r="A2480" s="8">
        <v>67</v>
      </c>
      <c r="B2480" s="9">
        <v>7</v>
      </c>
      <c r="C2480" s="10">
        <v>43264</v>
      </c>
      <c r="D2480" s="11">
        <v>0.375</v>
      </c>
      <c r="E2480" s="12">
        <v>1.66</v>
      </c>
    </row>
    <row r="2481" spans="1:5" x14ac:dyDescent="0.25">
      <c r="A2481" s="3">
        <v>67</v>
      </c>
      <c r="B2481" s="4">
        <v>8</v>
      </c>
      <c r="C2481" s="5">
        <v>43264</v>
      </c>
      <c r="D2481" s="6">
        <v>0.375</v>
      </c>
      <c r="E2481" s="7">
        <v>5.5989999999999998E-2</v>
      </c>
    </row>
    <row r="2482" spans="1:5" x14ac:dyDescent="0.25">
      <c r="A2482" s="8">
        <v>67</v>
      </c>
      <c r="B2482" s="9">
        <v>9</v>
      </c>
      <c r="C2482" s="10">
        <v>43264</v>
      </c>
      <c r="D2482" s="11">
        <v>0.375</v>
      </c>
      <c r="E2482" s="12">
        <v>5.4099999999999999E-3</v>
      </c>
    </row>
    <row r="2483" spans="1:5" x14ac:dyDescent="0.25">
      <c r="A2483" s="3">
        <v>67</v>
      </c>
      <c r="B2483" s="4">
        <v>10</v>
      </c>
      <c r="C2483" s="5">
        <v>43264</v>
      </c>
      <c r="D2483" s="6">
        <v>0.375</v>
      </c>
      <c r="E2483" s="7">
        <v>14</v>
      </c>
    </row>
    <row r="2484" spans="1:5" x14ac:dyDescent="0.25">
      <c r="A2484" s="8">
        <v>67</v>
      </c>
      <c r="B2484" s="9">
        <v>1</v>
      </c>
      <c r="C2484" s="10">
        <v>43264</v>
      </c>
      <c r="D2484" s="11">
        <v>0.41666666666666669</v>
      </c>
      <c r="E2484" s="12">
        <v>18.100000000000001</v>
      </c>
    </row>
    <row r="2485" spans="1:5" x14ac:dyDescent="0.25">
      <c r="A2485" s="3">
        <v>67</v>
      </c>
      <c r="B2485" s="4">
        <v>2</v>
      </c>
      <c r="C2485" s="5">
        <v>43264</v>
      </c>
      <c r="D2485" s="6">
        <v>0.41666666666666669</v>
      </c>
      <c r="E2485" s="7">
        <v>122.9</v>
      </c>
    </row>
    <row r="2486" spans="1:5" x14ac:dyDescent="0.25">
      <c r="A2486" s="8">
        <v>67</v>
      </c>
      <c r="B2486" s="9">
        <v>3</v>
      </c>
      <c r="C2486" s="10">
        <v>43264</v>
      </c>
      <c r="D2486" s="11">
        <v>0.41666666666666669</v>
      </c>
      <c r="E2486" s="12">
        <v>106.5</v>
      </c>
    </row>
    <row r="2487" spans="1:5" x14ac:dyDescent="0.25">
      <c r="A2487" s="3">
        <v>67</v>
      </c>
      <c r="B2487" s="4">
        <v>4</v>
      </c>
      <c r="C2487" s="5">
        <v>43264</v>
      </c>
      <c r="D2487" s="6">
        <v>0.41666666666666669</v>
      </c>
      <c r="E2487" s="7">
        <v>8.36</v>
      </c>
    </row>
    <row r="2488" spans="1:5" x14ac:dyDescent="0.25">
      <c r="A2488" s="8">
        <v>67</v>
      </c>
      <c r="B2488" s="9">
        <v>5</v>
      </c>
      <c r="C2488" s="10">
        <v>43264</v>
      </c>
      <c r="D2488" s="11">
        <v>0.41666666666666669</v>
      </c>
      <c r="E2488" s="12">
        <v>5.9</v>
      </c>
    </row>
    <row r="2489" spans="1:5" x14ac:dyDescent="0.25">
      <c r="A2489" s="3">
        <v>67</v>
      </c>
      <c r="B2489" s="4">
        <v>6</v>
      </c>
      <c r="C2489" s="5">
        <v>43264</v>
      </c>
      <c r="D2489" s="6">
        <v>0.41666666666666669</v>
      </c>
      <c r="E2489" s="7">
        <v>6.18</v>
      </c>
    </row>
    <row r="2490" spans="1:5" x14ac:dyDescent="0.25">
      <c r="A2490" s="8">
        <v>67</v>
      </c>
      <c r="B2490" s="9">
        <v>7</v>
      </c>
      <c r="C2490" s="10">
        <v>43264</v>
      </c>
      <c r="D2490" s="11">
        <v>0.41666666666666669</v>
      </c>
      <c r="E2490" s="12">
        <v>3.33</v>
      </c>
    </row>
    <row r="2491" spans="1:5" x14ac:dyDescent="0.25">
      <c r="A2491" s="3">
        <v>67</v>
      </c>
      <c r="B2491" s="4">
        <v>8</v>
      </c>
      <c r="C2491" s="5">
        <v>43264</v>
      </c>
      <c r="D2491" s="6">
        <v>0.41666666666666669</v>
      </c>
      <c r="E2491" s="7">
        <v>4.7989999999999998E-2</v>
      </c>
    </row>
    <row r="2492" spans="1:5" x14ac:dyDescent="0.25">
      <c r="A2492" s="8">
        <v>67</v>
      </c>
      <c r="B2492" s="9">
        <v>9</v>
      </c>
      <c r="C2492" s="10">
        <v>43264</v>
      </c>
      <c r="D2492" s="11">
        <v>0.41666666666666669</v>
      </c>
      <c r="E2492" s="12">
        <v>5.8199999999999997E-3</v>
      </c>
    </row>
    <row r="2493" spans="1:5" x14ac:dyDescent="0.25">
      <c r="A2493" s="3">
        <v>67</v>
      </c>
      <c r="B2493" s="4">
        <v>10</v>
      </c>
      <c r="C2493" s="5">
        <v>43264</v>
      </c>
      <c r="D2493" s="6">
        <v>0.41666666666666669</v>
      </c>
      <c r="E2493" s="7">
        <v>14</v>
      </c>
    </row>
    <row r="2494" spans="1:5" x14ac:dyDescent="0.25">
      <c r="A2494" s="8">
        <v>67</v>
      </c>
      <c r="B2494" s="9">
        <v>1</v>
      </c>
      <c r="C2494" s="10">
        <v>43264</v>
      </c>
      <c r="D2494" s="11">
        <v>0.45833333333333331</v>
      </c>
      <c r="E2494" s="12">
        <v>18.100000000000001</v>
      </c>
    </row>
    <row r="2495" spans="1:5" x14ac:dyDescent="0.25">
      <c r="A2495" s="3">
        <v>67</v>
      </c>
      <c r="B2495" s="4">
        <v>2</v>
      </c>
      <c r="C2495" s="5">
        <v>43264</v>
      </c>
      <c r="D2495" s="6">
        <v>0.45833333333333331</v>
      </c>
      <c r="E2495" s="7">
        <v>123.4</v>
      </c>
    </row>
    <row r="2496" spans="1:5" x14ac:dyDescent="0.25">
      <c r="A2496" s="8">
        <v>67</v>
      </c>
      <c r="B2496" s="9">
        <v>3</v>
      </c>
      <c r="C2496" s="10">
        <v>43264</v>
      </c>
      <c r="D2496" s="11">
        <v>0.45833333333333331</v>
      </c>
      <c r="E2496" s="12">
        <v>105</v>
      </c>
    </row>
    <row r="2497" spans="1:5" x14ac:dyDescent="0.25">
      <c r="A2497" s="3">
        <v>67</v>
      </c>
      <c r="B2497" s="4">
        <v>4</v>
      </c>
      <c r="C2497" s="5">
        <v>43264</v>
      </c>
      <c r="D2497" s="6">
        <v>0.45833333333333331</v>
      </c>
      <c r="E2497" s="7">
        <v>8.26</v>
      </c>
    </row>
    <row r="2498" spans="1:5" x14ac:dyDescent="0.25">
      <c r="A2498" s="8">
        <v>67</v>
      </c>
      <c r="B2498" s="9">
        <v>5</v>
      </c>
      <c r="C2498" s="10">
        <v>43264</v>
      </c>
      <c r="D2498" s="11">
        <v>0.45833333333333331</v>
      </c>
      <c r="E2498" s="12">
        <v>5.9</v>
      </c>
    </row>
    <row r="2499" spans="1:5" x14ac:dyDescent="0.25">
      <c r="A2499" s="3">
        <v>67</v>
      </c>
      <c r="B2499" s="4">
        <v>6</v>
      </c>
      <c r="C2499" s="5">
        <v>43264</v>
      </c>
      <c r="D2499" s="6">
        <v>0.45833333333333331</v>
      </c>
      <c r="E2499" s="7">
        <v>6.09</v>
      </c>
    </row>
    <row r="2500" spans="1:5" x14ac:dyDescent="0.25">
      <c r="A2500" s="8">
        <v>67</v>
      </c>
      <c r="B2500" s="9">
        <v>7</v>
      </c>
      <c r="C2500" s="10">
        <v>43264</v>
      </c>
      <c r="D2500" s="11">
        <v>0.45833333333333331</v>
      </c>
      <c r="E2500" s="12">
        <v>3.42</v>
      </c>
    </row>
    <row r="2501" spans="1:5" x14ac:dyDescent="0.25">
      <c r="A2501" s="3">
        <v>67</v>
      </c>
      <c r="B2501" s="4">
        <v>8</v>
      </c>
      <c r="C2501" s="5">
        <v>43264</v>
      </c>
      <c r="D2501" s="6">
        <v>0.45833333333333331</v>
      </c>
      <c r="E2501" s="7">
        <v>4.7399999999999998E-2</v>
      </c>
    </row>
    <row r="2502" spans="1:5" x14ac:dyDescent="0.25">
      <c r="A2502" s="8">
        <v>67</v>
      </c>
      <c r="B2502" s="9">
        <v>9</v>
      </c>
      <c r="C2502" s="10">
        <v>43264</v>
      </c>
      <c r="D2502" s="11">
        <v>0.45833333333333331</v>
      </c>
      <c r="E2502" s="12">
        <v>5.8500000000000002E-3</v>
      </c>
    </row>
    <row r="2503" spans="1:5" x14ac:dyDescent="0.25">
      <c r="A2503" s="3">
        <v>67</v>
      </c>
      <c r="B2503" s="4">
        <v>10</v>
      </c>
      <c r="C2503" s="5">
        <v>43264</v>
      </c>
      <c r="D2503" s="6">
        <v>0.45833333333333331</v>
      </c>
      <c r="E2503" s="7">
        <v>14</v>
      </c>
    </row>
    <row r="2504" spans="1:5" x14ac:dyDescent="0.25">
      <c r="A2504" s="8">
        <v>67</v>
      </c>
      <c r="B2504" s="9">
        <v>1</v>
      </c>
      <c r="C2504" s="10">
        <v>43264</v>
      </c>
      <c r="D2504" s="11">
        <v>0.5</v>
      </c>
      <c r="E2504" s="12">
        <v>18.100000000000001</v>
      </c>
    </row>
    <row r="2505" spans="1:5" x14ac:dyDescent="0.25">
      <c r="A2505" s="3">
        <v>67</v>
      </c>
      <c r="B2505" s="4">
        <v>2</v>
      </c>
      <c r="C2505" s="5">
        <v>43264</v>
      </c>
      <c r="D2505" s="6">
        <v>0.5</v>
      </c>
      <c r="E2505" s="7">
        <v>123</v>
      </c>
    </row>
    <row r="2506" spans="1:5" x14ac:dyDescent="0.25">
      <c r="A2506" s="8">
        <v>67</v>
      </c>
      <c r="B2506" s="9">
        <v>3</v>
      </c>
      <c r="C2506" s="10">
        <v>43264</v>
      </c>
      <c r="D2506" s="11">
        <v>0.5</v>
      </c>
      <c r="E2506" s="12">
        <v>106.2</v>
      </c>
    </row>
    <row r="2507" spans="1:5" x14ac:dyDescent="0.25">
      <c r="A2507" s="3">
        <v>67</v>
      </c>
      <c r="B2507" s="4">
        <v>4</v>
      </c>
      <c r="C2507" s="5">
        <v>43264</v>
      </c>
      <c r="D2507" s="6">
        <v>0.5</v>
      </c>
      <c r="E2507" s="7">
        <v>8.34</v>
      </c>
    </row>
    <row r="2508" spans="1:5" x14ac:dyDescent="0.25">
      <c r="A2508" s="8">
        <v>67</v>
      </c>
      <c r="B2508" s="9">
        <v>5</v>
      </c>
      <c r="C2508" s="10">
        <v>43264</v>
      </c>
      <c r="D2508" s="11">
        <v>0.5</v>
      </c>
      <c r="E2508" s="12">
        <v>5.9</v>
      </c>
    </row>
    <row r="2509" spans="1:5" x14ac:dyDescent="0.25">
      <c r="A2509" s="3">
        <v>67</v>
      </c>
      <c r="B2509" s="4">
        <v>6</v>
      </c>
      <c r="C2509" s="5">
        <v>43264</v>
      </c>
      <c r="D2509" s="6">
        <v>0.5</v>
      </c>
      <c r="E2509" s="7">
        <v>6.04</v>
      </c>
    </row>
    <row r="2510" spans="1:5" x14ac:dyDescent="0.25">
      <c r="A2510" s="8">
        <v>67</v>
      </c>
      <c r="B2510" s="9">
        <v>7</v>
      </c>
      <c r="C2510" s="10">
        <v>43264</v>
      </c>
      <c r="D2510" s="11">
        <v>0.5</v>
      </c>
      <c r="E2510" s="12">
        <v>1.6</v>
      </c>
    </row>
    <row r="2511" spans="1:5" x14ac:dyDescent="0.25">
      <c r="A2511" s="3">
        <v>67</v>
      </c>
      <c r="B2511" s="4">
        <v>8</v>
      </c>
      <c r="C2511" s="5">
        <v>43264</v>
      </c>
      <c r="D2511" s="6">
        <v>0.5</v>
      </c>
      <c r="E2511" s="7">
        <v>4.7100000000000003E-2</v>
      </c>
    </row>
    <row r="2512" spans="1:5" x14ac:dyDescent="0.25">
      <c r="A2512" s="8">
        <v>67</v>
      </c>
      <c r="B2512" s="9">
        <v>9</v>
      </c>
      <c r="C2512" s="10">
        <v>43264</v>
      </c>
      <c r="D2512" s="11">
        <v>0.5</v>
      </c>
      <c r="E2512" s="12">
        <v>5.3899999999999998E-3</v>
      </c>
    </row>
    <row r="2513" spans="1:5" x14ac:dyDescent="0.25">
      <c r="A2513" s="3">
        <v>67</v>
      </c>
      <c r="B2513" s="4">
        <v>10</v>
      </c>
      <c r="C2513" s="5">
        <v>43264</v>
      </c>
      <c r="D2513" s="6">
        <v>0.5</v>
      </c>
      <c r="E2513" s="7">
        <v>14</v>
      </c>
    </row>
    <row r="2514" spans="1:5" x14ac:dyDescent="0.25">
      <c r="A2514" s="8">
        <v>67</v>
      </c>
      <c r="B2514" s="9">
        <v>1</v>
      </c>
      <c r="C2514" s="10">
        <v>43264</v>
      </c>
      <c r="D2514" s="11">
        <v>0.54166666666666663</v>
      </c>
      <c r="E2514" s="12">
        <v>18.2</v>
      </c>
    </row>
    <row r="2515" spans="1:5" x14ac:dyDescent="0.25">
      <c r="A2515" s="3">
        <v>67</v>
      </c>
      <c r="B2515" s="4">
        <v>2</v>
      </c>
      <c r="C2515" s="5">
        <v>43264</v>
      </c>
      <c r="D2515" s="6">
        <v>0.54166666666666663</v>
      </c>
      <c r="E2515" s="7">
        <v>124</v>
      </c>
    </row>
    <row r="2516" spans="1:5" x14ac:dyDescent="0.25">
      <c r="A2516" s="8">
        <v>67</v>
      </c>
      <c r="B2516" s="9">
        <v>3</v>
      </c>
      <c r="C2516" s="10">
        <v>43264</v>
      </c>
      <c r="D2516" s="11">
        <v>0.54166666666666663</v>
      </c>
      <c r="E2516" s="12">
        <v>108.4</v>
      </c>
    </row>
    <row r="2517" spans="1:5" x14ac:dyDescent="0.25">
      <c r="A2517" s="3">
        <v>67</v>
      </c>
      <c r="B2517" s="4">
        <v>4</v>
      </c>
      <c r="C2517" s="5">
        <v>43264</v>
      </c>
      <c r="D2517" s="6">
        <v>0.54166666666666663</v>
      </c>
      <c r="E2517" s="7">
        <v>8.5</v>
      </c>
    </row>
    <row r="2518" spans="1:5" x14ac:dyDescent="0.25">
      <c r="A2518" s="8">
        <v>67</v>
      </c>
      <c r="B2518" s="9">
        <v>5</v>
      </c>
      <c r="C2518" s="10">
        <v>43264</v>
      </c>
      <c r="D2518" s="11">
        <v>0.54166666666666663</v>
      </c>
      <c r="E2518" s="12">
        <v>5.9</v>
      </c>
    </row>
    <row r="2519" spans="1:5" x14ac:dyDescent="0.25">
      <c r="A2519" s="3">
        <v>67</v>
      </c>
      <c r="B2519" s="4">
        <v>6</v>
      </c>
      <c r="C2519" s="5">
        <v>43264</v>
      </c>
      <c r="D2519" s="6">
        <v>0.54166666666666663</v>
      </c>
      <c r="E2519" s="7">
        <v>7.09</v>
      </c>
    </row>
    <row r="2520" spans="1:5" x14ac:dyDescent="0.25">
      <c r="A2520" s="8">
        <v>67</v>
      </c>
      <c r="B2520" s="9">
        <v>7</v>
      </c>
      <c r="C2520" s="10">
        <v>43264</v>
      </c>
      <c r="D2520" s="11">
        <v>0.54166666666666663</v>
      </c>
      <c r="E2520" s="12">
        <v>1.1499999999999999</v>
      </c>
    </row>
    <row r="2521" spans="1:5" x14ac:dyDescent="0.25">
      <c r="A2521" s="3">
        <v>67</v>
      </c>
      <c r="B2521" s="4">
        <v>8</v>
      </c>
      <c r="C2521" s="5">
        <v>43264</v>
      </c>
      <c r="D2521" s="6">
        <v>0.54166666666666663</v>
      </c>
      <c r="E2521" s="7">
        <v>5.3699999999999998E-2</v>
      </c>
    </row>
    <row r="2522" spans="1:5" x14ac:dyDescent="0.25">
      <c r="A2522" s="8">
        <v>67</v>
      </c>
      <c r="B2522" s="9">
        <v>9</v>
      </c>
      <c r="C2522" s="10">
        <v>43264</v>
      </c>
      <c r="D2522" s="11">
        <v>0.54166666666666663</v>
      </c>
      <c r="E2522" s="12">
        <v>5.28E-3</v>
      </c>
    </row>
    <row r="2523" spans="1:5" x14ac:dyDescent="0.25">
      <c r="A2523" s="3">
        <v>67</v>
      </c>
      <c r="B2523" s="4">
        <v>10</v>
      </c>
      <c r="C2523" s="5">
        <v>43264</v>
      </c>
      <c r="D2523" s="6">
        <v>0.54166666666666663</v>
      </c>
      <c r="E2523" s="7">
        <v>14</v>
      </c>
    </row>
    <row r="2524" spans="1:5" x14ac:dyDescent="0.25">
      <c r="A2524" s="8">
        <v>67</v>
      </c>
      <c r="B2524" s="9">
        <v>1</v>
      </c>
      <c r="C2524" s="10">
        <v>43264</v>
      </c>
      <c r="D2524" s="11">
        <v>0.58333333333333337</v>
      </c>
      <c r="E2524" s="12">
        <v>18.3</v>
      </c>
    </row>
    <row r="2525" spans="1:5" x14ac:dyDescent="0.25">
      <c r="A2525" s="3">
        <v>67</v>
      </c>
      <c r="B2525" s="4">
        <v>2</v>
      </c>
      <c r="C2525" s="5">
        <v>43264</v>
      </c>
      <c r="D2525" s="6">
        <v>0.58333333333333337</v>
      </c>
      <c r="E2525" s="7">
        <v>123.9</v>
      </c>
    </row>
    <row r="2526" spans="1:5" x14ac:dyDescent="0.25">
      <c r="A2526" s="8">
        <v>67</v>
      </c>
      <c r="B2526" s="9">
        <v>3</v>
      </c>
      <c r="C2526" s="10">
        <v>43264</v>
      </c>
      <c r="D2526" s="11">
        <v>0.58333333333333337</v>
      </c>
      <c r="E2526" s="12">
        <v>108.7</v>
      </c>
    </row>
    <row r="2527" spans="1:5" x14ac:dyDescent="0.25">
      <c r="A2527" s="3">
        <v>67</v>
      </c>
      <c r="B2527" s="4">
        <v>4</v>
      </c>
      <c r="C2527" s="5">
        <v>43264</v>
      </c>
      <c r="D2527" s="6">
        <v>0.58333333333333337</v>
      </c>
      <c r="E2527" s="7">
        <v>8.52</v>
      </c>
    </row>
    <row r="2528" spans="1:5" x14ac:dyDescent="0.25">
      <c r="A2528" s="8">
        <v>67</v>
      </c>
      <c r="B2528" s="9">
        <v>5</v>
      </c>
      <c r="C2528" s="10">
        <v>43264</v>
      </c>
      <c r="D2528" s="11">
        <v>0.58333333333333337</v>
      </c>
      <c r="E2528" s="12">
        <v>5.9</v>
      </c>
    </row>
    <row r="2529" spans="1:5" x14ac:dyDescent="0.25">
      <c r="A2529" s="3">
        <v>67</v>
      </c>
      <c r="B2529" s="4">
        <v>6</v>
      </c>
      <c r="C2529" s="5">
        <v>43264</v>
      </c>
      <c r="D2529" s="6">
        <v>0.58333333333333337</v>
      </c>
      <c r="E2529" s="7">
        <v>7.41</v>
      </c>
    </row>
    <row r="2530" spans="1:5" x14ac:dyDescent="0.25">
      <c r="A2530" s="8">
        <v>67</v>
      </c>
      <c r="B2530" s="9">
        <v>7</v>
      </c>
      <c r="C2530" s="10">
        <v>43264</v>
      </c>
      <c r="D2530" s="11">
        <v>0.58333333333333337</v>
      </c>
      <c r="E2530" s="12">
        <v>0</v>
      </c>
    </row>
    <row r="2531" spans="1:5" x14ac:dyDescent="0.25">
      <c r="A2531" s="3">
        <v>67</v>
      </c>
      <c r="B2531" s="4">
        <v>8</v>
      </c>
      <c r="C2531" s="5">
        <v>43264</v>
      </c>
      <c r="D2531" s="6">
        <v>0.58333333333333337</v>
      </c>
      <c r="E2531" s="7">
        <v>5.5759999999999997E-2</v>
      </c>
    </row>
    <row r="2532" spans="1:5" x14ac:dyDescent="0.25">
      <c r="A2532" s="8">
        <v>67</v>
      </c>
      <c r="B2532" s="9">
        <v>9</v>
      </c>
      <c r="C2532" s="10">
        <v>43264</v>
      </c>
      <c r="D2532" s="11">
        <v>0.58333333333333337</v>
      </c>
      <c r="E2532" s="12">
        <v>4.7200000000000002E-3</v>
      </c>
    </row>
    <row r="2533" spans="1:5" x14ac:dyDescent="0.25">
      <c r="A2533" s="3">
        <v>67</v>
      </c>
      <c r="B2533" s="4">
        <v>10</v>
      </c>
      <c r="C2533" s="5">
        <v>43264</v>
      </c>
      <c r="D2533" s="6">
        <v>0.58333333333333337</v>
      </c>
      <c r="E2533" s="7">
        <v>14</v>
      </c>
    </row>
    <row r="2534" spans="1:5" x14ac:dyDescent="0.25">
      <c r="A2534" s="8">
        <v>67</v>
      </c>
      <c r="B2534" s="9">
        <v>1</v>
      </c>
      <c r="C2534" s="10">
        <v>43264</v>
      </c>
      <c r="D2534" s="11">
        <v>0.625</v>
      </c>
      <c r="E2534" s="12">
        <v>18.399999999999999</v>
      </c>
    </row>
    <row r="2535" spans="1:5" x14ac:dyDescent="0.25">
      <c r="A2535" s="3">
        <v>67</v>
      </c>
      <c r="B2535" s="4">
        <v>2</v>
      </c>
      <c r="C2535" s="5">
        <v>43264</v>
      </c>
      <c r="D2535" s="6">
        <v>0.625</v>
      </c>
      <c r="E2535" s="7">
        <v>123.8</v>
      </c>
    </row>
    <row r="2536" spans="1:5" x14ac:dyDescent="0.25">
      <c r="A2536" s="8">
        <v>67</v>
      </c>
      <c r="B2536" s="9">
        <v>3</v>
      </c>
      <c r="C2536" s="10">
        <v>43264</v>
      </c>
      <c r="D2536" s="11">
        <v>0.625</v>
      </c>
      <c r="E2536" s="12">
        <v>109.3</v>
      </c>
    </row>
    <row r="2537" spans="1:5" x14ac:dyDescent="0.25">
      <c r="A2537" s="3">
        <v>67</v>
      </c>
      <c r="B2537" s="4">
        <v>4</v>
      </c>
      <c r="C2537" s="5">
        <v>43264</v>
      </c>
      <c r="D2537" s="6">
        <v>0.625</v>
      </c>
      <c r="E2537" s="7">
        <v>8.5399999999999991</v>
      </c>
    </row>
    <row r="2538" spans="1:5" x14ac:dyDescent="0.25">
      <c r="A2538" s="8">
        <v>67</v>
      </c>
      <c r="B2538" s="9">
        <v>5</v>
      </c>
      <c r="C2538" s="10">
        <v>43264</v>
      </c>
      <c r="D2538" s="11">
        <v>0.625</v>
      </c>
      <c r="E2538" s="12">
        <v>5.9</v>
      </c>
    </row>
    <row r="2539" spans="1:5" x14ac:dyDescent="0.25">
      <c r="A2539" s="3">
        <v>67</v>
      </c>
      <c r="B2539" s="4">
        <v>6</v>
      </c>
      <c r="C2539" s="5">
        <v>43264</v>
      </c>
      <c r="D2539" s="6">
        <v>0.625</v>
      </c>
      <c r="E2539" s="7">
        <v>6.96</v>
      </c>
    </row>
    <row r="2540" spans="1:5" x14ac:dyDescent="0.25">
      <c r="A2540" s="8">
        <v>67</v>
      </c>
      <c r="B2540" s="9">
        <v>7</v>
      </c>
      <c r="C2540" s="10">
        <v>43264</v>
      </c>
      <c r="D2540" s="11">
        <v>0.625</v>
      </c>
      <c r="E2540" s="12">
        <v>1.58</v>
      </c>
    </row>
    <row r="2541" spans="1:5" x14ac:dyDescent="0.25">
      <c r="A2541" s="3">
        <v>67</v>
      </c>
      <c r="B2541" s="4">
        <v>8</v>
      </c>
      <c r="C2541" s="5">
        <v>43264</v>
      </c>
      <c r="D2541" s="6">
        <v>0.625</v>
      </c>
      <c r="E2541" s="7">
        <v>5.287E-2</v>
      </c>
    </row>
    <row r="2542" spans="1:5" x14ac:dyDescent="0.25">
      <c r="A2542" s="8">
        <v>67</v>
      </c>
      <c r="B2542" s="9">
        <v>9</v>
      </c>
      <c r="C2542" s="10">
        <v>43264</v>
      </c>
      <c r="D2542" s="11">
        <v>0.625</v>
      </c>
      <c r="E2542" s="12">
        <v>5.3899999999999998E-3</v>
      </c>
    </row>
    <row r="2543" spans="1:5" x14ac:dyDescent="0.25">
      <c r="A2543" s="3">
        <v>67</v>
      </c>
      <c r="B2543" s="4">
        <v>10</v>
      </c>
      <c r="C2543" s="5">
        <v>43264</v>
      </c>
      <c r="D2543" s="6">
        <v>0.625</v>
      </c>
      <c r="E2543" s="7">
        <v>14</v>
      </c>
    </row>
    <row r="2544" spans="1:5" x14ac:dyDescent="0.25">
      <c r="A2544" s="8">
        <v>67</v>
      </c>
      <c r="B2544" s="9">
        <v>1</v>
      </c>
      <c r="C2544" s="10">
        <v>43264</v>
      </c>
      <c r="D2544" s="11">
        <v>0.66666666666666663</v>
      </c>
      <c r="E2544" s="12">
        <v>18.399999999999999</v>
      </c>
    </row>
    <row r="2545" spans="1:5" x14ac:dyDescent="0.25">
      <c r="A2545" s="3">
        <v>67</v>
      </c>
      <c r="B2545" s="4">
        <v>2</v>
      </c>
      <c r="C2545" s="5">
        <v>43264</v>
      </c>
      <c r="D2545" s="6">
        <v>0.66666666666666663</v>
      </c>
      <c r="E2545" s="7">
        <v>123.8</v>
      </c>
    </row>
    <row r="2546" spans="1:5" x14ac:dyDescent="0.25">
      <c r="A2546" s="8">
        <v>67</v>
      </c>
      <c r="B2546" s="9">
        <v>3</v>
      </c>
      <c r="C2546" s="10">
        <v>43264</v>
      </c>
      <c r="D2546" s="11">
        <v>0.66666666666666663</v>
      </c>
      <c r="E2546" s="12">
        <v>109.3</v>
      </c>
    </row>
    <row r="2547" spans="1:5" x14ac:dyDescent="0.25">
      <c r="A2547" s="3">
        <v>67</v>
      </c>
      <c r="B2547" s="4">
        <v>4</v>
      </c>
      <c r="C2547" s="5">
        <v>43264</v>
      </c>
      <c r="D2547" s="6">
        <v>0.66666666666666663</v>
      </c>
      <c r="E2547" s="7">
        <v>8.5399999999999991</v>
      </c>
    </row>
    <row r="2548" spans="1:5" x14ac:dyDescent="0.25">
      <c r="A2548" s="8">
        <v>67</v>
      </c>
      <c r="B2548" s="9">
        <v>5</v>
      </c>
      <c r="C2548" s="10">
        <v>43264</v>
      </c>
      <c r="D2548" s="11">
        <v>0.66666666666666663</v>
      </c>
      <c r="E2548" s="12">
        <v>5.9</v>
      </c>
    </row>
    <row r="2549" spans="1:5" x14ac:dyDescent="0.25">
      <c r="A2549" s="3">
        <v>67</v>
      </c>
      <c r="B2549" s="4">
        <v>6</v>
      </c>
      <c r="C2549" s="5">
        <v>43264</v>
      </c>
      <c r="D2549" s="6">
        <v>0.66666666666666663</v>
      </c>
      <c r="E2549" s="7">
        <v>6.97</v>
      </c>
    </row>
    <row r="2550" spans="1:5" x14ac:dyDescent="0.25">
      <c r="A2550" s="8">
        <v>67</v>
      </c>
      <c r="B2550" s="9">
        <v>7</v>
      </c>
      <c r="C2550" s="10">
        <v>43264</v>
      </c>
      <c r="D2550" s="11">
        <v>0.66666666666666663</v>
      </c>
      <c r="E2550" s="12">
        <v>1.99</v>
      </c>
    </row>
    <row r="2551" spans="1:5" x14ac:dyDescent="0.25">
      <c r="A2551" s="3">
        <v>67</v>
      </c>
      <c r="B2551" s="4">
        <v>8</v>
      </c>
      <c r="C2551" s="5">
        <v>43264</v>
      </c>
      <c r="D2551" s="6">
        <v>0.66666666666666663</v>
      </c>
      <c r="E2551" s="7">
        <v>5.2979999999999999E-2</v>
      </c>
    </row>
    <row r="2552" spans="1:5" x14ac:dyDescent="0.25">
      <c r="A2552" s="8">
        <v>67</v>
      </c>
      <c r="B2552" s="9">
        <v>9</v>
      </c>
      <c r="C2552" s="10">
        <v>43264</v>
      </c>
      <c r="D2552" s="11">
        <v>0.66666666666666663</v>
      </c>
      <c r="E2552" s="12">
        <v>5.4900000000000001E-3</v>
      </c>
    </row>
    <row r="2553" spans="1:5" x14ac:dyDescent="0.25">
      <c r="A2553" s="3">
        <v>67</v>
      </c>
      <c r="B2553" s="4">
        <v>10</v>
      </c>
      <c r="C2553" s="5">
        <v>43264</v>
      </c>
      <c r="D2553" s="6">
        <v>0.66666666666666663</v>
      </c>
      <c r="E2553" s="7">
        <v>13.9</v>
      </c>
    </row>
    <row r="2554" spans="1:5" x14ac:dyDescent="0.25">
      <c r="A2554" s="8">
        <v>67</v>
      </c>
      <c r="B2554" s="9">
        <v>1</v>
      </c>
      <c r="C2554" s="10">
        <v>43264</v>
      </c>
      <c r="D2554" s="11">
        <v>0.70833333333333337</v>
      </c>
      <c r="E2554" s="12">
        <v>18.3</v>
      </c>
    </row>
    <row r="2555" spans="1:5" x14ac:dyDescent="0.25">
      <c r="A2555" s="3">
        <v>67</v>
      </c>
      <c r="B2555" s="4">
        <v>2</v>
      </c>
      <c r="C2555" s="5">
        <v>43264</v>
      </c>
      <c r="D2555" s="6">
        <v>0.70833333333333337</v>
      </c>
      <c r="E2555" s="7">
        <v>124.1</v>
      </c>
    </row>
    <row r="2556" spans="1:5" x14ac:dyDescent="0.25">
      <c r="A2556" s="8">
        <v>67</v>
      </c>
      <c r="B2556" s="9">
        <v>3</v>
      </c>
      <c r="C2556" s="10">
        <v>43264</v>
      </c>
      <c r="D2556" s="11">
        <v>0.70833333333333337</v>
      </c>
      <c r="E2556" s="12">
        <v>109.1</v>
      </c>
    </row>
    <row r="2557" spans="1:5" x14ac:dyDescent="0.25">
      <c r="A2557" s="3">
        <v>67</v>
      </c>
      <c r="B2557" s="4">
        <v>4</v>
      </c>
      <c r="C2557" s="5">
        <v>43264</v>
      </c>
      <c r="D2557" s="6">
        <v>0.70833333333333337</v>
      </c>
      <c r="E2557" s="7">
        <v>8.5299999999999994</v>
      </c>
    </row>
    <row r="2558" spans="1:5" x14ac:dyDescent="0.25">
      <c r="A2558" s="8">
        <v>67</v>
      </c>
      <c r="B2558" s="9">
        <v>5</v>
      </c>
      <c r="C2558" s="10">
        <v>43264</v>
      </c>
      <c r="D2558" s="11">
        <v>0.70833333333333337</v>
      </c>
      <c r="E2558" s="12">
        <v>5.9</v>
      </c>
    </row>
    <row r="2559" spans="1:5" x14ac:dyDescent="0.25">
      <c r="A2559" s="3">
        <v>67</v>
      </c>
      <c r="B2559" s="4">
        <v>6</v>
      </c>
      <c r="C2559" s="5">
        <v>43264</v>
      </c>
      <c r="D2559" s="6">
        <v>0.70833333333333337</v>
      </c>
      <c r="E2559" s="7">
        <v>6.84</v>
      </c>
    </row>
    <row r="2560" spans="1:5" x14ac:dyDescent="0.25">
      <c r="A2560" s="8">
        <v>67</v>
      </c>
      <c r="B2560" s="9">
        <v>7</v>
      </c>
      <c r="C2560" s="10">
        <v>43264</v>
      </c>
      <c r="D2560" s="11">
        <v>0.70833333333333337</v>
      </c>
      <c r="E2560" s="12">
        <v>5.0599999999999996</v>
      </c>
    </row>
    <row r="2561" spans="1:5" x14ac:dyDescent="0.25">
      <c r="A2561" s="3">
        <v>67</v>
      </c>
      <c r="B2561" s="4">
        <v>8</v>
      </c>
      <c r="C2561" s="5">
        <v>43264</v>
      </c>
      <c r="D2561" s="6">
        <v>0.70833333333333337</v>
      </c>
      <c r="E2561" s="7">
        <v>5.2139999999999999E-2</v>
      </c>
    </row>
    <row r="2562" spans="1:5" x14ac:dyDescent="0.25">
      <c r="A2562" s="8">
        <v>67</v>
      </c>
      <c r="B2562" s="9">
        <v>9</v>
      </c>
      <c r="C2562" s="10">
        <v>43264</v>
      </c>
      <c r="D2562" s="11">
        <v>0.70833333333333337</v>
      </c>
      <c r="E2562" s="12">
        <v>6.2599999999999999E-3</v>
      </c>
    </row>
    <row r="2563" spans="1:5" x14ac:dyDescent="0.25">
      <c r="A2563" s="3">
        <v>67</v>
      </c>
      <c r="B2563" s="4">
        <v>10</v>
      </c>
      <c r="C2563" s="5">
        <v>43264</v>
      </c>
      <c r="D2563" s="6">
        <v>0.70833333333333337</v>
      </c>
      <c r="E2563" s="7">
        <v>13.9</v>
      </c>
    </row>
    <row r="2564" spans="1:5" x14ac:dyDescent="0.25">
      <c r="A2564" s="8">
        <v>67</v>
      </c>
      <c r="B2564" s="9">
        <v>1</v>
      </c>
      <c r="C2564" s="10">
        <v>43264</v>
      </c>
      <c r="D2564" s="11">
        <v>0.75</v>
      </c>
      <c r="E2564" s="12">
        <v>18.3</v>
      </c>
    </row>
    <row r="2565" spans="1:5" x14ac:dyDescent="0.25">
      <c r="A2565" s="3">
        <v>67</v>
      </c>
      <c r="B2565" s="4">
        <v>2</v>
      </c>
      <c r="C2565" s="5">
        <v>43264</v>
      </c>
      <c r="D2565" s="6">
        <v>0.75</v>
      </c>
      <c r="E2565" s="7">
        <v>124.5</v>
      </c>
    </row>
    <row r="2566" spans="1:5" x14ac:dyDescent="0.25">
      <c r="A2566" s="8">
        <v>67</v>
      </c>
      <c r="B2566" s="9">
        <v>3</v>
      </c>
      <c r="C2566" s="10">
        <v>43264</v>
      </c>
      <c r="D2566" s="11">
        <v>0.75</v>
      </c>
      <c r="E2566" s="12">
        <v>108.3</v>
      </c>
    </row>
    <row r="2567" spans="1:5" x14ac:dyDescent="0.25">
      <c r="A2567" s="3">
        <v>67</v>
      </c>
      <c r="B2567" s="4">
        <v>4</v>
      </c>
      <c r="C2567" s="5">
        <v>43264</v>
      </c>
      <c r="D2567" s="6">
        <v>0.75</v>
      </c>
      <c r="E2567" s="7">
        <v>8.48</v>
      </c>
    </row>
    <row r="2568" spans="1:5" x14ac:dyDescent="0.25">
      <c r="A2568" s="8">
        <v>67</v>
      </c>
      <c r="B2568" s="9">
        <v>5</v>
      </c>
      <c r="C2568" s="10">
        <v>43264</v>
      </c>
      <c r="D2568" s="11">
        <v>0.75</v>
      </c>
      <c r="E2568" s="12">
        <v>5.9</v>
      </c>
    </row>
    <row r="2569" spans="1:5" x14ac:dyDescent="0.25">
      <c r="A2569" s="3">
        <v>67</v>
      </c>
      <c r="B2569" s="4">
        <v>6</v>
      </c>
      <c r="C2569" s="5">
        <v>43264</v>
      </c>
      <c r="D2569" s="6">
        <v>0.75</v>
      </c>
      <c r="E2569" s="7">
        <v>7.18</v>
      </c>
    </row>
    <row r="2570" spans="1:5" x14ac:dyDescent="0.25">
      <c r="A2570" s="8">
        <v>67</v>
      </c>
      <c r="B2570" s="9">
        <v>7</v>
      </c>
      <c r="C2570" s="10">
        <v>43264</v>
      </c>
      <c r="D2570" s="11">
        <v>0.75</v>
      </c>
      <c r="E2570" s="12">
        <v>233.74</v>
      </c>
    </row>
    <row r="2571" spans="1:5" x14ac:dyDescent="0.25">
      <c r="A2571" s="3">
        <v>67</v>
      </c>
      <c r="B2571" s="4">
        <v>8</v>
      </c>
      <c r="C2571" s="5">
        <v>43264</v>
      </c>
      <c r="D2571" s="6">
        <v>0.75</v>
      </c>
      <c r="E2571" s="7">
        <v>5.4269999999999999E-2</v>
      </c>
    </row>
    <row r="2572" spans="1:5" x14ac:dyDescent="0.25">
      <c r="A2572" s="8">
        <v>67</v>
      </c>
      <c r="B2572" s="9">
        <v>9</v>
      </c>
      <c r="C2572" s="10">
        <v>43264</v>
      </c>
      <c r="D2572" s="11">
        <v>0.75</v>
      </c>
      <c r="E2572" s="12">
        <v>6.3299999999999995E-2</v>
      </c>
    </row>
    <row r="2573" spans="1:5" x14ac:dyDescent="0.25">
      <c r="A2573" s="3">
        <v>67</v>
      </c>
      <c r="B2573" s="4">
        <v>10</v>
      </c>
      <c r="C2573" s="5">
        <v>43264</v>
      </c>
      <c r="D2573" s="6">
        <v>0.75</v>
      </c>
      <c r="E2573" s="7">
        <v>14.3</v>
      </c>
    </row>
    <row r="2574" spans="1:5" x14ac:dyDescent="0.25">
      <c r="A2574" s="8">
        <v>67</v>
      </c>
      <c r="B2574" s="9">
        <v>1</v>
      </c>
      <c r="C2574" s="10">
        <v>43264</v>
      </c>
      <c r="D2574" s="11">
        <v>0.79166666666666663</v>
      </c>
      <c r="E2574" s="12">
        <v>18.2</v>
      </c>
    </row>
    <row r="2575" spans="1:5" x14ac:dyDescent="0.25">
      <c r="A2575" s="3">
        <v>67</v>
      </c>
      <c r="B2575" s="4">
        <v>2</v>
      </c>
      <c r="C2575" s="5">
        <v>43264</v>
      </c>
      <c r="D2575" s="6">
        <v>0.79166666666666663</v>
      </c>
      <c r="E2575" s="7">
        <v>124.3</v>
      </c>
    </row>
    <row r="2576" spans="1:5" x14ac:dyDescent="0.25">
      <c r="A2576" s="8">
        <v>67</v>
      </c>
      <c r="B2576" s="9">
        <v>3</v>
      </c>
      <c r="C2576" s="10">
        <v>43264</v>
      </c>
      <c r="D2576" s="11">
        <v>0.79166666666666663</v>
      </c>
      <c r="E2576" s="12">
        <v>108.1</v>
      </c>
    </row>
    <row r="2577" spans="1:5" x14ac:dyDescent="0.25">
      <c r="A2577" s="3">
        <v>67</v>
      </c>
      <c r="B2577" s="4">
        <v>4</v>
      </c>
      <c r="C2577" s="5">
        <v>43264</v>
      </c>
      <c r="D2577" s="6">
        <v>0.79166666666666663</v>
      </c>
      <c r="E2577" s="7">
        <v>8.48</v>
      </c>
    </row>
    <row r="2578" spans="1:5" x14ac:dyDescent="0.25">
      <c r="A2578" s="8">
        <v>67</v>
      </c>
      <c r="B2578" s="9">
        <v>5</v>
      </c>
      <c r="C2578" s="10">
        <v>43264</v>
      </c>
      <c r="D2578" s="11">
        <v>0.79166666666666663</v>
      </c>
      <c r="E2578" s="12">
        <v>5.9</v>
      </c>
    </row>
    <row r="2579" spans="1:5" x14ac:dyDescent="0.25">
      <c r="A2579" s="3">
        <v>67</v>
      </c>
      <c r="B2579" s="4">
        <v>6</v>
      </c>
      <c r="C2579" s="5">
        <v>43264</v>
      </c>
      <c r="D2579" s="6">
        <v>0.79166666666666663</v>
      </c>
      <c r="E2579" s="7">
        <v>6.81</v>
      </c>
    </row>
    <row r="2580" spans="1:5" x14ac:dyDescent="0.25">
      <c r="A2580" s="8">
        <v>67</v>
      </c>
      <c r="B2580" s="9">
        <v>7</v>
      </c>
      <c r="C2580" s="10">
        <v>43264</v>
      </c>
      <c r="D2580" s="11">
        <v>0.79166666666666663</v>
      </c>
      <c r="E2580" s="12">
        <v>0</v>
      </c>
    </row>
    <row r="2581" spans="1:5" x14ac:dyDescent="0.25">
      <c r="A2581" s="3">
        <v>67</v>
      </c>
      <c r="B2581" s="4">
        <v>8</v>
      </c>
      <c r="C2581" s="5">
        <v>43264</v>
      </c>
      <c r="D2581" s="6">
        <v>0.79166666666666663</v>
      </c>
      <c r="E2581" s="7">
        <v>5.1959999999999999E-2</v>
      </c>
    </row>
    <row r="2582" spans="1:5" x14ac:dyDescent="0.25">
      <c r="A2582" s="8">
        <v>67</v>
      </c>
      <c r="B2582" s="9">
        <v>9</v>
      </c>
      <c r="C2582" s="10">
        <v>43264</v>
      </c>
      <c r="D2582" s="11">
        <v>0.79166666666666663</v>
      </c>
      <c r="E2582" s="12">
        <v>1.9300000000000001E-3</v>
      </c>
    </row>
    <row r="2583" spans="1:5" x14ac:dyDescent="0.25">
      <c r="A2583" s="3">
        <v>67</v>
      </c>
      <c r="B2583" s="4">
        <v>10</v>
      </c>
      <c r="C2583" s="5">
        <v>43264</v>
      </c>
      <c r="D2583" s="6">
        <v>0.79166666666666663</v>
      </c>
      <c r="E2583" s="7">
        <v>14</v>
      </c>
    </row>
    <row r="2584" spans="1:5" x14ac:dyDescent="0.25">
      <c r="A2584" s="8">
        <v>67</v>
      </c>
      <c r="B2584" s="9">
        <v>1</v>
      </c>
      <c r="C2584" s="10">
        <v>43264</v>
      </c>
      <c r="D2584" s="11">
        <v>0.83333333333333337</v>
      </c>
      <c r="E2584" s="12">
        <v>18</v>
      </c>
    </row>
    <row r="2585" spans="1:5" x14ac:dyDescent="0.25">
      <c r="A2585" s="3">
        <v>67</v>
      </c>
      <c r="B2585" s="4">
        <v>2</v>
      </c>
      <c r="C2585" s="5">
        <v>43264</v>
      </c>
      <c r="D2585" s="6">
        <v>0.83333333333333337</v>
      </c>
      <c r="E2585" s="7">
        <v>124</v>
      </c>
    </row>
    <row r="2586" spans="1:5" x14ac:dyDescent="0.25">
      <c r="A2586" s="8">
        <v>67</v>
      </c>
      <c r="B2586" s="9">
        <v>3</v>
      </c>
      <c r="C2586" s="10">
        <v>43264</v>
      </c>
      <c r="D2586" s="11">
        <v>0.83333333333333337</v>
      </c>
      <c r="E2586" s="12">
        <v>107.9</v>
      </c>
    </row>
    <row r="2587" spans="1:5" x14ac:dyDescent="0.25">
      <c r="A2587" s="3">
        <v>67</v>
      </c>
      <c r="B2587" s="4">
        <v>4</v>
      </c>
      <c r="C2587" s="5">
        <v>43264</v>
      </c>
      <c r="D2587" s="6">
        <v>0.83333333333333337</v>
      </c>
      <c r="E2587" s="7">
        <v>8.49</v>
      </c>
    </row>
    <row r="2588" spans="1:5" x14ac:dyDescent="0.25">
      <c r="A2588" s="8">
        <v>67</v>
      </c>
      <c r="B2588" s="9">
        <v>5</v>
      </c>
      <c r="C2588" s="10">
        <v>43264</v>
      </c>
      <c r="D2588" s="11">
        <v>0.83333333333333337</v>
      </c>
      <c r="E2588" s="12">
        <v>5.9</v>
      </c>
    </row>
    <row r="2589" spans="1:5" x14ac:dyDescent="0.25">
      <c r="A2589" s="3">
        <v>67</v>
      </c>
      <c r="B2589" s="4">
        <v>6</v>
      </c>
      <c r="C2589" s="5">
        <v>43264</v>
      </c>
      <c r="D2589" s="6">
        <v>0.83333333333333337</v>
      </c>
      <c r="E2589" s="7">
        <v>7.73</v>
      </c>
    </row>
    <row r="2590" spans="1:5" x14ac:dyDescent="0.25">
      <c r="A2590" s="8">
        <v>67</v>
      </c>
      <c r="B2590" s="9">
        <v>7</v>
      </c>
      <c r="C2590" s="10">
        <v>43264</v>
      </c>
      <c r="D2590" s="11">
        <v>0.83333333333333337</v>
      </c>
      <c r="E2590" s="12">
        <v>2.2599999999999998</v>
      </c>
    </row>
    <row r="2591" spans="1:5" x14ac:dyDescent="0.25">
      <c r="A2591" s="3">
        <v>67</v>
      </c>
      <c r="B2591" s="4">
        <v>8</v>
      </c>
      <c r="C2591" s="5">
        <v>43264</v>
      </c>
      <c r="D2591" s="6">
        <v>0.83333333333333337</v>
      </c>
      <c r="E2591" s="7">
        <v>5.7790000000000001E-2</v>
      </c>
    </row>
    <row r="2592" spans="1:5" x14ac:dyDescent="0.25">
      <c r="A2592" s="8">
        <v>67</v>
      </c>
      <c r="B2592" s="9">
        <v>9</v>
      </c>
      <c r="C2592" s="10">
        <v>43264</v>
      </c>
      <c r="D2592" s="11">
        <v>0.83333333333333337</v>
      </c>
      <c r="E2592" s="12">
        <v>5.5599999999999998E-3</v>
      </c>
    </row>
    <row r="2593" spans="1:5" x14ac:dyDescent="0.25">
      <c r="A2593" s="3">
        <v>67</v>
      </c>
      <c r="B2593" s="4">
        <v>10</v>
      </c>
      <c r="C2593" s="5">
        <v>43264</v>
      </c>
      <c r="D2593" s="6">
        <v>0.83333333333333337</v>
      </c>
      <c r="E2593" s="7">
        <v>14</v>
      </c>
    </row>
    <row r="2594" spans="1:5" x14ac:dyDescent="0.25">
      <c r="A2594" s="8">
        <v>67</v>
      </c>
      <c r="B2594" s="9">
        <v>1</v>
      </c>
      <c r="C2594" s="10">
        <v>43264</v>
      </c>
      <c r="D2594" s="11">
        <v>0.875</v>
      </c>
      <c r="E2594" s="12">
        <v>17.899999999999999</v>
      </c>
    </row>
    <row r="2595" spans="1:5" x14ac:dyDescent="0.25">
      <c r="A2595" s="3">
        <v>67</v>
      </c>
      <c r="B2595" s="4">
        <v>2</v>
      </c>
      <c r="C2595" s="5">
        <v>43264</v>
      </c>
      <c r="D2595" s="6">
        <v>0.875</v>
      </c>
      <c r="E2595" s="7">
        <v>123.8</v>
      </c>
    </row>
    <row r="2596" spans="1:5" x14ac:dyDescent="0.25">
      <c r="A2596" s="8">
        <v>67</v>
      </c>
      <c r="B2596" s="9">
        <v>3</v>
      </c>
      <c r="C2596" s="10">
        <v>43264</v>
      </c>
      <c r="D2596" s="11">
        <v>0.875</v>
      </c>
      <c r="E2596" s="12">
        <v>107.1</v>
      </c>
    </row>
    <row r="2597" spans="1:5" x14ac:dyDescent="0.25">
      <c r="A2597" s="3">
        <v>67</v>
      </c>
      <c r="B2597" s="4">
        <v>4</v>
      </c>
      <c r="C2597" s="5">
        <v>43264</v>
      </c>
      <c r="D2597" s="6">
        <v>0.875</v>
      </c>
      <c r="E2597" s="7">
        <v>8.44</v>
      </c>
    </row>
    <row r="2598" spans="1:5" x14ac:dyDescent="0.25">
      <c r="A2598" s="8">
        <v>67</v>
      </c>
      <c r="B2598" s="9">
        <v>5</v>
      </c>
      <c r="C2598" s="10">
        <v>43264</v>
      </c>
      <c r="D2598" s="11">
        <v>0.875</v>
      </c>
      <c r="E2598" s="12">
        <v>5.9</v>
      </c>
    </row>
    <row r="2599" spans="1:5" x14ac:dyDescent="0.25">
      <c r="A2599" s="3">
        <v>67</v>
      </c>
      <c r="B2599" s="4">
        <v>6</v>
      </c>
      <c r="C2599" s="5">
        <v>43264</v>
      </c>
      <c r="D2599" s="6">
        <v>0.875</v>
      </c>
      <c r="E2599" s="7">
        <v>7.82</v>
      </c>
    </row>
    <row r="2600" spans="1:5" x14ac:dyDescent="0.25">
      <c r="A2600" s="8">
        <v>67</v>
      </c>
      <c r="B2600" s="9">
        <v>7</v>
      </c>
      <c r="C2600" s="10">
        <v>43264</v>
      </c>
      <c r="D2600" s="11">
        <v>0.875</v>
      </c>
      <c r="E2600" s="12">
        <v>6.43</v>
      </c>
    </row>
    <row r="2601" spans="1:5" x14ac:dyDescent="0.25">
      <c r="A2601" s="3">
        <v>67</v>
      </c>
      <c r="B2601" s="4">
        <v>8</v>
      </c>
      <c r="C2601" s="5">
        <v>43264</v>
      </c>
      <c r="D2601" s="6">
        <v>0.875</v>
      </c>
      <c r="E2601" s="7">
        <v>5.8319999999999997E-2</v>
      </c>
    </row>
    <row r="2602" spans="1:5" x14ac:dyDescent="0.25">
      <c r="A2602" s="8">
        <v>67</v>
      </c>
      <c r="B2602" s="9">
        <v>9</v>
      </c>
      <c r="C2602" s="10">
        <v>43264</v>
      </c>
      <c r="D2602" s="11">
        <v>0.875</v>
      </c>
      <c r="E2602" s="12">
        <v>6.6E-3</v>
      </c>
    </row>
    <row r="2603" spans="1:5" x14ac:dyDescent="0.25">
      <c r="A2603" s="3">
        <v>67</v>
      </c>
      <c r="B2603" s="4">
        <v>10</v>
      </c>
      <c r="C2603" s="5">
        <v>43264</v>
      </c>
      <c r="D2603" s="6">
        <v>0.875</v>
      </c>
      <c r="E2603" s="7">
        <v>13.1</v>
      </c>
    </row>
    <row r="2604" spans="1:5" x14ac:dyDescent="0.25">
      <c r="A2604" s="8">
        <v>67</v>
      </c>
      <c r="B2604" s="9">
        <v>1</v>
      </c>
      <c r="C2604" s="10">
        <v>43264</v>
      </c>
      <c r="D2604" s="11">
        <v>0.91666666666666663</v>
      </c>
      <c r="E2604" s="12">
        <v>17.8</v>
      </c>
    </row>
    <row r="2605" spans="1:5" x14ac:dyDescent="0.25">
      <c r="A2605" s="3">
        <v>67</v>
      </c>
      <c r="B2605" s="4">
        <v>2</v>
      </c>
      <c r="C2605" s="5">
        <v>43264</v>
      </c>
      <c r="D2605" s="6">
        <v>0.91666666666666663</v>
      </c>
      <c r="E2605" s="7">
        <v>123.4</v>
      </c>
    </row>
    <row r="2606" spans="1:5" x14ac:dyDescent="0.25">
      <c r="A2606" s="8">
        <v>67</v>
      </c>
      <c r="B2606" s="9">
        <v>3</v>
      </c>
      <c r="C2606" s="10">
        <v>43264</v>
      </c>
      <c r="D2606" s="11">
        <v>0.91666666666666663</v>
      </c>
      <c r="E2606" s="12">
        <v>105.9</v>
      </c>
    </row>
    <row r="2607" spans="1:5" x14ac:dyDescent="0.25">
      <c r="A2607" s="3">
        <v>67</v>
      </c>
      <c r="B2607" s="4">
        <v>4</v>
      </c>
      <c r="C2607" s="5">
        <v>43264</v>
      </c>
      <c r="D2607" s="6">
        <v>0.91666666666666663</v>
      </c>
      <c r="E2607" s="7">
        <v>8.3699999999999992</v>
      </c>
    </row>
    <row r="2608" spans="1:5" x14ac:dyDescent="0.25">
      <c r="A2608" s="8">
        <v>67</v>
      </c>
      <c r="B2608" s="9">
        <v>5</v>
      </c>
      <c r="C2608" s="10">
        <v>43264</v>
      </c>
      <c r="D2608" s="11">
        <v>0.91666666666666663</v>
      </c>
      <c r="E2608" s="12">
        <v>5.9</v>
      </c>
    </row>
    <row r="2609" spans="1:5" x14ac:dyDescent="0.25">
      <c r="A2609" s="3">
        <v>67</v>
      </c>
      <c r="B2609" s="4">
        <v>6</v>
      </c>
      <c r="C2609" s="5">
        <v>43264</v>
      </c>
      <c r="D2609" s="6">
        <v>0.91666666666666663</v>
      </c>
      <c r="E2609" s="7">
        <v>7.88</v>
      </c>
    </row>
    <row r="2610" spans="1:5" x14ac:dyDescent="0.25">
      <c r="A2610" s="8">
        <v>67</v>
      </c>
      <c r="B2610" s="9">
        <v>7</v>
      </c>
      <c r="C2610" s="10">
        <v>43264</v>
      </c>
      <c r="D2610" s="11">
        <v>0.91666666666666663</v>
      </c>
      <c r="E2610" s="12">
        <v>3.09</v>
      </c>
    </row>
    <row r="2611" spans="1:5" x14ac:dyDescent="0.25">
      <c r="A2611" s="3">
        <v>67</v>
      </c>
      <c r="B2611" s="4">
        <v>8</v>
      </c>
      <c r="C2611" s="5">
        <v>43264</v>
      </c>
      <c r="D2611" s="6">
        <v>0.91666666666666663</v>
      </c>
      <c r="E2611" s="7">
        <v>5.8720000000000001E-2</v>
      </c>
    </row>
    <row r="2612" spans="1:5" x14ac:dyDescent="0.25">
      <c r="A2612" s="8">
        <v>67</v>
      </c>
      <c r="B2612" s="9">
        <v>9</v>
      </c>
      <c r="C2612" s="10">
        <v>43264</v>
      </c>
      <c r="D2612" s="11">
        <v>0.91666666666666663</v>
      </c>
      <c r="E2612" s="12">
        <v>5.7600000000000004E-3</v>
      </c>
    </row>
    <row r="2613" spans="1:5" x14ac:dyDescent="0.25">
      <c r="A2613" s="3">
        <v>67</v>
      </c>
      <c r="B2613" s="4">
        <v>10</v>
      </c>
      <c r="C2613" s="5">
        <v>43264</v>
      </c>
      <c r="D2613" s="6">
        <v>0.91666666666666663</v>
      </c>
      <c r="E2613" s="7">
        <v>13</v>
      </c>
    </row>
    <row r="2614" spans="1:5" x14ac:dyDescent="0.25">
      <c r="A2614" s="8">
        <v>67</v>
      </c>
      <c r="B2614" s="9">
        <v>1</v>
      </c>
      <c r="C2614" s="10">
        <v>43264</v>
      </c>
      <c r="D2614" s="11">
        <v>0.95833333333333337</v>
      </c>
      <c r="E2614" s="12">
        <v>17.8</v>
      </c>
    </row>
    <row r="2615" spans="1:5" x14ac:dyDescent="0.25">
      <c r="A2615" s="3">
        <v>67</v>
      </c>
      <c r="B2615" s="4">
        <v>2</v>
      </c>
      <c r="C2615" s="5">
        <v>43264</v>
      </c>
      <c r="D2615" s="6">
        <v>0.95833333333333337</v>
      </c>
      <c r="E2615" s="7">
        <v>123.5</v>
      </c>
    </row>
    <row r="2616" spans="1:5" x14ac:dyDescent="0.25">
      <c r="A2616" s="8">
        <v>67</v>
      </c>
      <c r="B2616" s="9">
        <v>3</v>
      </c>
      <c r="C2616" s="10">
        <v>43264</v>
      </c>
      <c r="D2616" s="11">
        <v>0.95833333333333337</v>
      </c>
      <c r="E2616" s="12">
        <v>105.4</v>
      </c>
    </row>
    <row r="2617" spans="1:5" x14ac:dyDescent="0.25">
      <c r="A2617" s="3">
        <v>67</v>
      </c>
      <c r="B2617" s="4">
        <v>4</v>
      </c>
      <c r="C2617" s="5">
        <v>43264</v>
      </c>
      <c r="D2617" s="6">
        <v>0.95833333333333337</v>
      </c>
      <c r="E2617" s="7">
        <v>8.33</v>
      </c>
    </row>
    <row r="2618" spans="1:5" x14ac:dyDescent="0.25">
      <c r="A2618" s="8">
        <v>67</v>
      </c>
      <c r="B2618" s="9">
        <v>5</v>
      </c>
      <c r="C2618" s="10">
        <v>43264</v>
      </c>
      <c r="D2618" s="11">
        <v>0.95833333333333337</v>
      </c>
      <c r="E2618" s="12">
        <v>5.9</v>
      </c>
    </row>
    <row r="2619" spans="1:5" x14ac:dyDescent="0.25">
      <c r="A2619" s="3">
        <v>67</v>
      </c>
      <c r="B2619" s="4">
        <v>6</v>
      </c>
      <c r="C2619" s="5">
        <v>43264</v>
      </c>
      <c r="D2619" s="6">
        <v>0.95833333333333337</v>
      </c>
      <c r="E2619" s="7">
        <v>8.0299999999999994</v>
      </c>
    </row>
    <row r="2620" spans="1:5" x14ac:dyDescent="0.25">
      <c r="A2620" s="8">
        <v>67</v>
      </c>
      <c r="B2620" s="9">
        <v>7</v>
      </c>
      <c r="C2620" s="10">
        <v>43264</v>
      </c>
      <c r="D2620" s="11">
        <v>0.95833333333333337</v>
      </c>
      <c r="E2620" s="12">
        <v>1.81</v>
      </c>
    </row>
    <row r="2621" spans="1:5" x14ac:dyDescent="0.25">
      <c r="A2621" s="3">
        <v>67</v>
      </c>
      <c r="B2621" s="4">
        <v>8</v>
      </c>
      <c r="C2621" s="5">
        <v>43264</v>
      </c>
      <c r="D2621" s="6">
        <v>0.95833333333333337</v>
      </c>
      <c r="E2621" s="7">
        <v>5.9659999999999998E-2</v>
      </c>
    </row>
    <row r="2622" spans="1:5" x14ac:dyDescent="0.25">
      <c r="A2622" s="8">
        <v>67</v>
      </c>
      <c r="B2622" s="9">
        <v>9</v>
      </c>
      <c r="C2622" s="10">
        <v>43264</v>
      </c>
      <c r="D2622" s="11">
        <v>0.95833333333333337</v>
      </c>
      <c r="E2622" s="12">
        <v>5.4400000000000004E-3</v>
      </c>
    </row>
    <row r="2623" spans="1:5" x14ac:dyDescent="0.25">
      <c r="A2623" s="3">
        <v>67</v>
      </c>
      <c r="B2623" s="4">
        <v>10</v>
      </c>
      <c r="C2623" s="5">
        <v>43264</v>
      </c>
      <c r="D2623" s="6">
        <v>0.95833333333333337</v>
      </c>
      <c r="E2623" s="7">
        <v>12.8</v>
      </c>
    </row>
    <row r="2624" spans="1:5" x14ac:dyDescent="0.25">
      <c r="A2624" s="8">
        <v>67</v>
      </c>
      <c r="B2624" s="9">
        <v>1</v>
      </c>
      <c r="C2624" s="10">
        <v>43265</v>
      </c>
      <c r="D2624" s="11">
        <v>0</v>
      </c>
      <c r="E2624" s="12">
        <v>17.7</v>
      </c>
    </row>
    <row r="2625" spans="1:5" x14ac:dyDescent="0.25">
      <c r="A2625" s="3">
        <v>67</v>
      </c>
      <c r="B2625" s="4">
        <v>2</v>
      </c>
      <c r="C2625" s="5">
        <v>43265</v>
      </c>
      <c r="D2625" s="6">
        <v>0</v>
      </c>
      <c r="E2625" s="7">
        <v>123.4</v>
      </c>
    </row>
    <row r="2626" spans="1:5" x14ac:dyDescent="0.25">
      <c r="A2626" s="8">
        <v>67</v>
      </c>
      <c r="B2626" s="9">
        <v>3</v>
      </c>
      <c r="C2626" s="10">
        <v>43265</v>
      </c>
      <c r="D2626" s="11">
        <v>0</v>
      </c>
      <c r="E2626" s="12">
        <v>105.3</v>
      </c>
    </row>
    <row r="2627" spans="1:5" x14ac:dyDescent="0.25">
      <c r="A2627" s="3">
        <v>67</v>
      </c>
      <c r="B2627" s="4">
        <v>4</v>
      </c>
      <c r="C2627" s="5">
        <v>43265</v>
      </c>
      <c r="D2627" s="6">
        <v>0</v>
      </c>
      <c r="E2627" s="7">
        <v>8.34</v>
      </c>
    </row>
    <row r="2628" spans="1:5" x14ac:dyDescent="0.25">
      <c r="A2628" s="8">
        <v>67</v>
      </c>
      <c r="B2628" s="9">
        <v>5</v>
      </c>
      <c r="C2628" s="10">
        <v>43265</v>
      </c>
      <c r="D2628" s="11">
        <v>0</v>
      </c>
      <c r="E2628" s="12">
        <v>5.9</v>
      </c>
    </row>
    <row r="2629" spans="1:5" x14ac:dyDescent="0.25">
      <c r="A2629" s="3">
        <v>67</v>
      </c>
      <c r="B2629" s="4">
        <v>6</v>
      </c>
      <c r="C2629" s="5">
        <v>43265</v>
      </c>
      <c r="D2629" s="6">
        <v>0</v>
      </c>
      <c r="E2629" s="7">
        <v>7.38</v>
      </c>
    </row>
    <row r="2630" spans="1:5" x14ac:dyDescent="0.25">
      <c r="A2630" s="8">
        <v>67</v>
      </c>
      <c r="B2630" s="9">
        <v>7</v>
      </c>
      <c r="C2630" s="10">
        <v>43265</v>
      </c>
      <c r="D2630" s="11">
        <v>0</v>
      </c>
      <c r="E2630" s="12">
        <v>1.27</v>
      </c>
    </row>
    <row r="2631" spans="1:5" x14ac:dyDescent="0.25">
      <c r="A2631" s="3">
        <v>67</v>
      </c>
      <c r="B2631" s="4">
        <v>8</v>
      </c>
      <c r="C2631" s="5">
        <v>43265</v>
      </c>
      <c r="D2631" s="6">
        <v>0</v>
      </c>
      <c r="E2631" s="7">
        <v>5.5559999999999998E-2</v>
      </c>
    </row>
    <row r="2632" spans="1:5" x14ac:dyDescent="0.25">
      <c r="A2632" s="8">
        <v>67</v>
      </c>
      <c r="B2632" s="9">
        <v>9</v>
      </c>
      <c r="C2632" s="10">
        <v>43265</v>
      </c>
      <c r="D2632" s="11">
        <v>0</v>
      </c>
      <c r="E2632" s="12">
        <v>5.3099999999999996E-3</v>
      </c>
    </row>
    <row r="2633" spans="1:5" x14ac:dyDescent="0.25">
      <c r="A2633" s="3">
        <v>67</v>
      </c>
      <c r="B2633" s="4">
        <v>10</v>
      </c>
      <c r="C2633" s="5">
        <v>43265</v>
      </c>
      <c r="D2633" s="6">
        <v>0</v>
      </c>
      <c r="E2633" s="7">
        <v>12.8</v>
      </c>
    </row>
    <row r="2634" spans="1:5" x14ac:dyDescent="0.25">
      <c r="A2634" s="8">
        <v>67</v>
      </c>
      <c r="B2634" s="9">
        <v>1</v>
      </c>
      <c r="C2634" s="10">
        <v>43265</v>
      </c>
      <c r="D2634" s="11">
        <v>4.1666666666666664E-2</v>
      </c>
      <c r="E2634" s="12">
        <v>17.7</v>
      </c>
    </row>
    <row r="2635" spans="1:5" x14ac:dyDescent="0.25">
      <c r="A2635" s="3">
        <v>67</v>
      </c>
      <c r="B2635" s="4">
        <v>2</v>
      </c>
      <c r="C2635" s="5">
        <v>43265</v>
      </c>
      <c r="D2635" s="6">
        <v>4.1666666666666664E-2</v>
      </c>
      <c r="E2635" s="7">
        <v>123.4</v>
      </c>
    </row>
    <row r="2636" spans="1:5" x14ac:dyDescent="0.25">
      <c r="A2636" s="8">
        <v>67</v>
      </c>
      <c r="B2636" s="9">
        <v>3</v>
      </c>
      <c r="C2636" s="10">
        <v>43265</v>
      </c>
      <c r="D2636" s="11">
        <v>4.1666666666666664E-2</v>
      </c>
      <c r="E2636" s="12">
        <v>105.1</v>
      </c>
    </row>
    <row r="2637" spans="1:5" x14ac:dyDescent="0.25">
      <c r="A2637" s="3">
        <v>67</v>
      </c>
      <c r="B2637" s="4">
        <v>4</v>
      </c>
      <c r="C2637" s="5">
        <v>43265</v>
      </c>
      <c r="D2637" s="6">
        <v>4.1666666666666664E-2</v>
      </c>
      <c r="E2637" s="7">
        <v>8.34</v>
      </c>
    </row>
    <row r="2638" spans="1:5" x14ac:dyDescent="0.25">
      <c r="A2638" s="8">
        <v>67</v>
      </c>
      <c r="B2638" s="9">
        <v>5</v>
      </c>
      <c r="C2638" s="10">
        <v>43265</v>
      </c>
      <c r="D2638" s="11">
        <v>4.1666666666666664E-2</v>
      </c>
      <c r="E2638" s="12">
        <v>5.9</v>
      </c>
    </row>
    <row r="2639" spans="1:5" x14ac:dyDescent="0.25">
      <c r="A2639" s="3">
        <v>67</v>
      </c>
      <c r="B2639" s="4">
        <v>6</v>
      </c>
      <c r="C2639" s="5">
        <v>43265</v>
      </c>
      <c r="D2639" s="6">
        <v>4.1666666666666664E-2</v>
      </c>
      <c r="E2639" s="7">
        <v>7.61</v>
      </c>
    </row>
    <row r="2640" spans="1:5" x14ac:dyDescent="0.25">
      <c r="A2640" s="8">
        <v>67</v>
      </c>
      <c r="B2640" s="9">
        <v>7</v>
      </c>
      <c r="C2640" s="10">
        <v>43265</v>
      </c>
      <c r="D2640" s="11">
        <v>4.1666666666666664E-2</v>
      </c>
      <c r="E2640" s="12">
        <v>0</v>
      </c>
    </row>
    <row r="2641" spans="1:5" x14ac:dyDescent="0.25">
      <c r="A2641" s="3">
        <v>67</v>
      </c>
      <c r="B2641" s="4">
        <v>8</v>
      </c>
      <c r="C2641" s="5">
        <v>43265</v>
      </c>
      <c r="D2641" s="6">
        <v>4.1666666666666664E-2</v>
      </c>
      <c r="E2641" s="7">
        <v>5.7049999999999997E-2</v>
      </c>
    </row>
    <row r="2642" spans="1:5" x14ac:dyDescent="0.25">
      <c r="A2642" s="8">
        <v>67</v>
      </c>
      <c r="B2642" s="9">
        <v>9</v>
      </c>
      <c r="C2642" s="10">
        <v>43265</v>
      </c>
      <c r="D2642" s="11">
        <v>4.1666666666666664E-2</v>
      </c>
      <c r="E2642" s="12">
        <v>4.96E-3</v>
      </c>
    </row>
    <row r="2643" spans="1:5" x14ac:dyDescent="0.25">
      <c r="A2643" s="3">
        <v>67</v>
      </c>
      <c r="B2643" s="4">
        <v>10</v>
      </c>
      <c r="C2643" s="5">
        <v>43265</v>
      </c>
      <c r="D2643" s="6">
        <v>4.1666666666666664E-2</v>
      </c>
      <c r="E2643" s="7">
        <v>12.8</v>
      </c>
    </row>
    <row r="2644" spans="1:5" x14ac:dyDescent="0.25">
      <c r="A2644" s="8">
        <v>67</v>
      </c>
      <c r="B2644" s="9">
        <v>1</v>
      </c>
      <c r="C2644" s="10">
        <v>43265</v>
      </c>
      <c r="D2644" s="11">
        <v>8.3333333333333329E-2</v>
      </c>
      <c r="E2644" s="12">
        <v>17.600000000000001</v>
      </c>
    </row>
    <row r="2645" spans="1:5" x14ac:dyDescent="0.25">
      <c r="A2645" s="3">
        <v>67</v>
      </c>
      <c r="B2645" s="4">
        <v>2</v>
      </c>
      <c r="C2645" s="5">
        <v>43265</v>
      </c>
      <c r="D2645" s="6">
        <v>8.3333333333333329E-2</v>
      </c>
      <c r="E2645" s="7">
        <v>123.7</v>
      </c>
    </row>
    <row r="2646" spans="1:5" x14ac:dyDescent="0.25">
      <c r="A2646" s="8">
        <v>67</v>
      </c>
      <c r="B2646" s="9">
        <v>3</v>
      </c>
      <c r="C2646" s="10">
        <v>43265</v>
      </c>
      <c r="D2646" s="11">
        <v>8.3333333333333329E-2</v>
      </c>
      <c r="E2646" s="12">
        <v>105</v>
      </c>
    </row>
    <row r="2647" spans="1:5" x14ac:dyDescent="0.25">
      <c r="A2647" s="3">
        <v>67</v>
      </c>
      <c r="B2647" s="4">
        <v>4</v>
      </c>
      <c r="C2647" s="5">
        <v>43265</v>
      </c>
      <c r="D2647" s="6">
        <v>8.3333333333333329E-2</v>
      </c>
      <c r="E2647" s="7">
        <v>8.35</v>
      </c>
    </row>
    <row r="2648" spans="1:5" x14ac:dyDescent="0.25">
      <c r="A2648" s="8">
        <v>67</v>
      </c>
      <c r="B2648" s="9">
        <v>5</v>
      </c>
      <c r="C2648" s="10">
        <v>43265</v>
      </c>
      <c r="D2648" s="11">
        <v>8.3333333333333329E-2</v>
      </c>
      <c r="E2648" s="12">
        <v>5.9</v>
      </c>
    </row>
    <row r="2649" spans="1:5" x14ac:dyDescent="0.25">
      <c r="A2649" s="3">
        <v>67</v>
      </c>
      <c r="B2649" s="4">
        <v>6</v>
      </c>
      <c r="C2649" s="5">
        <v>43265</v>
      </c>
      <c r="D2649" s="6">
        <v>8.3333333333333329E-2</v>
      </c>
      <c r="E2649" s="7">
        <v>7.06</v>
      </c>
    </row>
    <row r="2650" spans="1:5" x14ac:dyDescent="0.25">
      <c r="A2650" s="8">
        <v>67</v>
      </c>
      <c r="B2650" s="9">
        <v>7</v>
      </c>
      <c r="C2650" s="10">
        <v>43265</v>
      </c>
      <c r="D2650" s="11">
        <v>8.3333333333333329E-2</v>
      </c>
      <c r="E2650" s="12">
        <v>3.33</v>
      </c>
    </row>
    <row r="2651" spans="1:5" x14ac:dyDescent="0.25">
      <c r="A2651" s="3">
        <v>67</v>
      </c>
      <c r="B2651" s="4">
        <v>8</v>
      </c>
      <c r="C2651" s="5">
        <v>43265</v>
      </c>
      <c r="D2651" s="6">
        <v>8.3333333333333329E-2</v>
      </c>
      <c r="E2651" s="7">
        <v>5.3510000000000002E-2</v>
      </c>
    </row>
    <row r="2652" spans="1:5" x14ac:dyDescent="0.25">
      <c r="A2652" s="8">
        <v>67</v>
      </c>
      <c r="B2652" s="9">
        <v>9</v>
      </c>
      <c r="C2652" s="10">
        <v>43265</v>
      </c>
      <c r="D2652" s="11">
        <v>8.3333333333333329E-2</v>
      </c>
      <c r="E2652" s="12">
        <v>5.8199999999999997E-3</v>
      </c>
    </row>
    <row r="2653" spans="1:5" x14ac:dyDescent="0.25">
      <c r="A2653" s="3">
        <v>67</v>
      </c>
      <c r="B2653" s="4">
        <v>10</v>
      </c>
      <c r="C2653" s="5">
        <v>43265</v>
      </c>
      <c r="D2653" s="6">
        <v>8.3333333333333329E-2</v>
      </c>
      <c r="E2653" s="7">
        <v>12.8</v>
      </c>
    </row>
    <row r="2654" spans="1:5" x14ac:dyDescent="0.25">
      <c r="A2654" s="8">
        <v>67</v>
      </c>
      <c r="B2654" s="9">
        <v>1</v>
      </c>
      <c r="C2654" s="10">
        <v>43265</v>
      </c>
      <c r="D2654" s="11">
        <v>0.125</v>
      </c>
      <c r="E2654" s="12">
        <v>17.5</v>
      </c>
    </row>
    <row r="2655" spans="1:5" x14ac:dyDescent="0.25">
      <c r="A2655" s="3">
        <v>67</v>
      </c>
      <c r="B2655" s="4">
        <v>2</v>
      </c>
      <c r="C2655" s="5">
        <v>43265</v>
      </c>
      <c r="D2655" s="6">
        <v>0.125</v>
      </c>
      <c r="E2655" s="7">
        <v>123.7</v>
      </c>
    </row>
    <row r="2656" spans="1:5" x14ac:dyDescent="0.25">
      <c r="A2656" s="8">
        <v>67</v>
      </c>
      <c r="B2656" s="9">
        <v>3</v>
      </c>
      <c r="C2656" s="10">
        <v>43265</v>
      </c>
      <c r="D2656" s="11">
        <v>0.125</v>
      </c>
      <c r="E2656" s="12">
        <v>104.4</v>
      </c>
    </row>
    <row r="2657" spans="1:5" x14ac:dyDescent="0.25">
      <c r="A2657" s="3">
        <v>67</v>
      </c>
      <c r="B2657" s="4">
        <v>4</v>
      </c>
      <c r="C2657" s="5">
        <v>43265</v>
      </c>
      <c r="D2657" s="6">
        <v>0.125</v>
      </c>
      <c r="E2657" s="7">
        <v>8.31</v>
      </c>
    </row>
    <row r="2658" spans="1:5" x14ac:dyDescent="0.25">
      <c r="A2658" s="8">
        <v>67</v>
      </c>
      <c r="B2658" s="9">
        <v>5</v>
      </c>
      <c r="C2658" s="10">
        <v>43265</v>
      </c>
      <c r="D2658" s="11">
        <v>0.125</v>
      </c>
      <c r="E2658" s="12">
        <v>5.9</v>
      </c>
    </row>
    <row r="2659" spans="1:5" x14ac:dyDescent="0.25">
      <c r="A2659" s="3">
        <v>67</v>
      </c>
      <c r="B2659" s="4">
        <v>6</v>
      </c>
      <c r="C2659" s="5">
        <v>43265</v>
      </c>
      <c r="D2659" s="6">
        <v>0.125</v>
      </c>
      <c r="E2659" s="7">
        <v>7.09</v>
      </c>
    </row>
    <row r="2660" spans="1:5" x14ac:dyDescent="0.25">
      <c r="A2660" s="8">
        <v>67</v>
      </c>
      <c r="B2660" s="9">
        <v>7</v>
      </c>
      <c r="C2660" s="10">
        <v>43265</v>
      </c>
      <c r="D2660" s="11">
        <v>0.125</v>
      </c>
      <c r="E2660" s="12">
        <v>2.8</v>
      </c>
    </row>
    <row r="2661" spans="1:5" x14ac:dyDescent="0.25">
      <c r="A2661" s="3">
        <v>67</v>
      </c>
      <c r="B2661" s="4">
        <v>8</v>
      </c>
      <c r="C2661" s="5">
        <v>43265</v>
      </c>
      <c r="D2661" s="6">
        <v>0.125</v>
      </c>
      <c r="E2661" s="7">
        <v>5.373E-2</v>
      </c>
    </row>
    <row r="2662" spans="1:5" x14ac:dyDescent="0.25">
      <c r="A2662" s="8">
        <v>67</v>
      </c>
      <c r="B2662" s="9">
        <v>9</v>
      </c>
      <c r="C2662" s="10">
        <v>43265</v>
      </c>
      <c r="D2662" s="11">
        <v>0.125</v>
      </c>
      <c r="E2662" s="12">
        <v>5.6899999999999997E-3</v>
      </c>
    </row>
    <row r="2663" spans="1:5" x14ac:dyDescent="0.25">
      <c r="A2663" s="3">
        <v>67</v>
      </c>
      <c r="B2663" s="4">
        <v>10</v>
      </c>
      <c r="C2663" s="5">
        <v>43265</v>
      </c>
      <c r="D2663" s="6">
        <v>0.125</v>
      </c>
      <c r="E2663" s="7">
        <v>12.8</v>
      </c>
    </row>
    <row r="2664" spans="1:5" x14ac:dyDescent="0.25">
      <c r="A2664" s="8">
        <v>67</v>
      </c>
      <c r="B2664" s="9">
        <v>1</v>
      </c>
      <c r="C2664" s="10">
        <v>43265</v>
      </c>
      <c r="D2664" s="11">
        <v>0.16666666666666666</v>
      </c>
      <c r="E2664" s="12">
        <v>17.399999999999999</v>
      </c>
    </row>
    <row r="2665" spans="1:5" x14ac:dyDescent="0.25">
      <c r="A2665" s="3">
        <v>67</v>
      </c>
      <c r="B2665" s="4">
        <v>2</v>
      </c>
      <c r="C2665" s="5">
        <v>43265</v>
      </c>
      <c r="D2665" s="6">
        <v>0.16666666666666666</v>
      </c>
      <c r="E2665" s="7">
        <v>123.2</v>
      </c>
    </row>
    <row r="2666" spans="1:5" x14ac:dyDescent="0.25">
      <c r="A2666" s="8">
        <v>67</v>
      </c>
      <c r="B2666" s="9">
        <v>3</v>
      </c>
      <c r="C2666" s="10">
        <v>43265</v>
      </c>
      <c r="D2666" s="11">
        <v>0.16666666666666666</v>
      </c>
      <c r="E2666" s="12">
        <v>103.7</v>
      </c>
    </row>
    <row r="2667" spans="1:5" x14ac:dyDescent="0.25">
      <c r="A2667" s="3">
        <v>67</v>
      </c>
      <c r="B2667" s="4">
        <v>4</v>
      </c>
      <c r="C2667" s="5">
        <v>43265</v>
      </c>
      <c r="D2667" s="6">
        <v>0.16666666666666666</v>
      </c>
      <c r="E2667" s="7">
        <v>8.27</v>
      </c>
    </row>
    <row r="2668" spans="1:5" x14ac:dyDescent="0.25">
      <c r="A2668" s="8">
        <v>67</v>
      </c>
      <c r="B2668" s="9">
        <v>5</v>
      </c>
      <c r="C2668" s="10">
        <v>43265</v>
      </c>
      <c r="D2668" s="11">
        <v>0.16666666666666666</v>
      </c>
      <c r="E2668" s="12">
        <v>5.9</v>
      </c>
    </row>
    <row r="2669" spans="1:5" x14ac:dyDescent="0.25">
      <c r="A2669" s="3">
        <v>67</v>
      </c>
      <c r="B2669" s="4">
        <v>6</v>
      </c>
      <c r="C2669" s="5">
        <v>43265</v>
      </c>
      <c r="D2669" s="6">
        <v>0.16666666666666666</v>
      </c>
      <c r="E2669" s="7">
        <v>7.51</v>
      </c>
    </row>
    <row r="2670" spans="1:5" x14ac:dyDescent="0.25">
      <c r="A2670" s="8">
        <v>67</v>
      </c>
      <c r="B2670" s="9">
        <v>7</v>
      </c>
      <c r="C2670" s="10">
        <v>43265</v>
      </c>
      <c r="D2670" s="11">
        <v>0.16666666666666666</v>
      </c>
      <c r="E2670" s="12">
        <v>5.78</v>
      </c>
    </row>
    <row r="2671" spans="1:5" x14ac:dyDescent="0.25">
      <c r="A2671" s="3">
        <v>67</v>
      </c>
      <c r="B2671" s="4">
        <v>8</v>
      </c>
      <c r="C2671" s="5">
        <v>43265</v>
      </c>
      <c r="D2671" s="6">
        <v>0.16666666666666666</v>
      </c>
      <c r="E2671" s="7">
        <v>5.636E-2</v>
      </c>
    </row>
    <row r="2672" spans="1:5" x14ac:dyDescent="0.25">
      <c r="A2672" s="8">
        <v>67</v>
      </c>
      <c r="B2672" s="9">
        <v>9</v>
      </c>
      <c r="C2672" s="10">
        <v>43265</v>
      </c>
      <c r="D2672" s="11">
        <v>0.16666666666666666</v>
      </c>
      <c r="E2672" s="12">
        <v>6.43E-3</v>
      </c>
    </row>
    <row r="2673" spans="1:5" x14ac:dyDescent="0.25">
      <c r="A2673" s="3">
        <v>67</v>
      </c>
      <c r="B2673" s="4">
        <v>10</v>
      </c>
      <c r="C2673" s="5">
        <v>43265</v>
      </c>
      <c r="D2673" s="6">
        <v>0.16666666666666666</v>
      </c>
      <c r="E2673" s="7">
        <v>12.8</v>
      </c>
    </row>
    <row r="2674" spans="1:5" x14ac:dyDescent="0.25">
      <c r="A2674" s="8">
        <v>67</v>
      </c>
      <c r="B2674" s="9">
        <v>1</v>
      </c>
      <c r="C2674" s="10">
        <v>43265</v>
      </c>
      <c r="D2674" s="11">
        <v>0.20833333333333334</v>
      </c>
      <c r="E2674" s="12">
        <v>17.399999999999999</v>
      </c>
    </row>
    <row r="2675" spans="1:5" x14ac:dyDescent="0.25">
      <c r="A2675" s="3">
        <v>67</v>
      </c>
      <c r="B2675" s="4">
        <v>2</v>
      </c>
      <c r="C2675" s="5">
        <v>43265</v>
      </c>
      <c r="D2675" s="6">
        <v>0.20833333333333334</v>
      </c>
      <c r="E2675" s="7">
        <v>123.2</v>
      </c>
    </row>
    <row r="2676" spans="1:5" x14ac:dyDescent="0.25">
      <c r="A2676" s="8">
        <v>67</v>
      </c>
      <c r="B2676" s="9">
        <v>3</v>
      </c>
      <c r="C2676" s="10">
        <v>43265</v>
      </c>
      <c r="D2676" s="11">
        <v>0.20833333333333334</v>
      </c>
      <c r="E2676" s="12">
        <v>103.4</v>
      </c>
    </row>
    <row r="2677" spans="1:5" x14ac:dyDescent="0.25">
      <c r="A2677" s="3">
        <v>67</v>
      </c>
      <c r="B2677" s="4">
        <v>4</v>
      </c>
      <c r="C2677" s="5">
        <v>43265</v>
      </c>
      <c r="D2677" s="6">
        <v>0.20833333333333334</v>
      </c>
      <c r="E2677" s="7">
        <v>8.25</v>
      </c>
    </row>
    <row r="2678" spans="1:5" x14ac:dyDescent="0.25">
      <c r="A2678" s="8">
        <v>67</v>
      </c>
      <c r="B2678" s="9">
        <v>5</v>
      </c>
      <c r="C2678" s="10">
        <v>43265</v>
      </c>
      <c r="D2678" s="11">
        <v>0.20833333333333334</v>
      </c>
      <c r="E2678" s="12">
        <v>5.9</v>
      </c>
    </row>
    <row r="2679" spans="1:5" x14ac:dyDescent="0.25">
      <c r="A2679" s="3">
        <v>67</v>
      </c>
      <c r="B2679" s="4">
        <v>6</v>
      </c>
      <c r="C2679" s="5">
        <v>43265</v>
      </c>
      <c r="D2679" s="6">
        <v>0.20833333333333334</v>
      </c>
      <c r="E2679" s="7">
        <v>7.65</v>
      </c>
    </row>
    <row r="2680" spans="1:5" x14ac:dyDescent="0.25">
      <c r="A2680" s="8">
        <v>67</v>
      </c>
      <c r="B2680" s="9">
        <v>7</v>
      </c>
      <c r="C2680" s="10">
        <v>43265</v>
      </c>
      <c r="D2680" s="11">
        <v>0.20833333333333334</v>
      </c>
      <c r="E2680" s="12">
        <v>0.98</v>
      </c>
    </row>
    <row r="2681" spans="1:5" x14ac:dyDescent="0.25">
      <c r="A2681" s="3">
        <v>67</v>
      </c>
      <c r="B2681" s="4">
        <v>8</v>
      </c>
      <c r="C2681" s="5">
        <v>43265</v>
      </c>
      <c r="D2681" s="6">
        <v>0.20833333333333334</v>
      </c>
      <c r="E2681" s="7">
        <v>5.7279999999999998E-2</v>
      </c>
    </row>
    <row r="2682" spans="1:5" x14ac:dyDescent="0.25">
      <c r="A2682" s="8">
        <v>67</v>
      </c>
      <c r="B2682" s="9">
        <v>9</v>
      </c>
      <c r="C2682" s="10">
        <v>43265</v>
      </c>
      <c r="D2682" s="11">
        <v>0.20833333333333334</v>
      </c>
      <c r="E2682" s="12">
        <v>5.2399999999999999E-3</v>
      </c>
    </row>
    <row r="2683" spans="1:5" x14ac:dyDescent="0.25">
      <c r="A2683" s="3">
        <v>67</v>
      </c>
      <c r="B2683" s="4">
        <v>10</v>
      </c>
      <c r="C2683" s="5">
        <v>43265</v>
      </c>
      <c r="D2683" s="6">
        <v>0.20833333333333334</v>
      </c>
      <c r="E2683" s="7">
        <v>12.8</v>
      </c>
    </row>
    <row r="2684" spans="1:5" x14ac:dyDescent="0.25">
      <c r="A2684" s="8">
        <v>67</v>
      </c>
      <c r="B2684" s="9">
        <v>1</v>
      </c>
      <c r="C2684" s="10">
        <v>43265</v>
      </c>
      <c r="D2684" s="11">
        <v>0.25</v>
      </c>
      <c r="E2684" s="12">
        <v>17.3</v>
      </c>
    </row>
    <row r="2685" spans="1:5" x14ac:dyDescent="0.25">
      <c r="A2685" s="3">
        <v>67</v>
      </c>
      <c r="B2685" s="4">
        <v>2</v>
      </c>
      <c r="C2685" s="5">
        <v>43265</v>
      </c>
      <c r="D2685" s="6">
        <v>0.25</v>
      </c>
      <c r="E2685" s="7">
        <v>123.5</v>
      </c>
    </row>
    <row r="2686" spans="1:5" x14ac:dyDescent="0.25">
      <c r="A2686" s="8">
        <v>67</v>
      </c>
      <c r="B2686" s="9">
        <v>3</v>
      </c>
      <c r="C2686" s="10">
        <v>43265</v>
      </c>
      <c r="D2686" s="11">
        <v>0.25</v>
      </c>
      <c r="E2686" s="12">
        <v>103.1</v>
      </c>
    </row>
    <row r="2687" spans="1:5" x14ac:dyDescent="0.25">
      <c r="A2687" s="3">
        <v>67</v>
      </c>
      <c r="B2687" s="4">
        <v>4</v>
      </c>
      <c r="C2687" s="5">
        <v>43265</v>
      </c>
      <c r="D2687" s="6">
        <v>0.25</v>
      </c>
      <c r="E2687" s="7">
        <v>8.24</v>
      </c>
    </row>
    <row r="2688" spans="1:5" x14ac:dyDescent="0.25">
      <c r="A2688" s="8">
        <v>67</v>
      </c>
      <c r="B2688" s="9">
        <v>5</v>
      </c>
      <c r="C2688" s="10">
        <v>43265</v>
      </c>
      <c r="D2688" s="11">
        <v>0.25</v>
      </c>
      <c r="E2688" s="12">
        <v>5.9</v>
      </c>
    </row>
    <row r="2689" spans="1:5" x14ac:dyDescent="0.25">
      <c r="A2689" s="3">
        <v>67</v>
      </c>
      <c r="B2689" s="4">
        <v>6</v>
      </c>
      <c r="C2689" s="5">
        <v>43265</v>
      </c>
      <c r="D2689" s="6">
        <v>0.25</v>
      </c>
      <c r="E2689" s="7">
        <v>7.44</v>
      </c>
    </row>
    <row r="2690" spans="1:5" x14ac:dyDescent="0.25">
      <c r="A2690" s="8">
        <v>67</v>
      </c>
      <c r="B2690" s="9">
        <v>7</v>
      </c>
      <c r="C2690" s="10">
        <v>43265</v>
      </c>
      <c r="D2690" s="11">
        <v>0.25</v>
      </c>
      <c r="E2690" s="12">
        <v>0.2</v>
      </c>
    </row>
    <row r="2691" spans="1:5" x14ac:dyDescent="0.25">
      <c r="A2691" s="3">
        <v>67</v>
      </c>
      <c r="B2691" s="4">
        <v>8</v>
      </c>
      <c r="C2691" s="5">
        <v>43265</v>
      </c>
      <c r="D2691" s="6">
        <v>0.25</v>
      </c>
      <c r="E2691" s="7">
        <v>5.5969999999999999E-2</v>
      </c>
    </row>
    <row r="2692" spans="1:5" x14ac:dyDescent="0.25">
      <c r="A2692" s="8">
        <v>67</v>
      </c>
      <c r="B2692" s="9">
        <v>9</v>
      </c>
      <c r="C2692" s="10">
        <v>43265</v>
      </c>
      <c r="D2692" s="11">
        <v>0.25</v>
      </c>
      <c r="E2692" s="12">
        <v>5.0400000000000002E-3</v>
      </c>
    </row>
    <row r="2693" spans="1:5" x14ac:dyDescent="0.25">
      <c r="A2693" s="3">
        <v>67</v>
      </c>
      <c r="B2693" s="4">
        <v>10</v>
      </c>
      <c r="C2693" s="5">
        <v>43265</v>
      </c>
      <c r="D2693" s="6">
        <v>0.25</v>
      </c>
      <c r="E2693" s="7">
        <v>13.3</v>
      </c>
    </row>
    <row r="2694" spans="1:5" x14ac:dyDescent="0.25">
      <c r="A2694" s="8">
        <v>67</v>
      </c>
      <c r="B2694" s="9">
        <v>1</v>
      </c>
      <c r="C2694" s="10">
        <v>43265</v>
      </c>
      <c r="D2694" s="11">
        <v>0.29166666666666669</v>
      </c>
      <c r="E2694" s="12">
        <v>17.2</v>
      </c>
    </row>
    <row r="2695" spans="1:5" x14ac:dyDescent="0.25">
      <c r="A2695" s="3">
        <v>67</v>
      </c>
      <c r="B2695" s="4">
        <v>2</v>
      </c>
      <c r="C2695" s="5">
        <v>43265</v>
      </c>
      <c r="D2695" s="6">
        <v>0.29166666666666669</v>
      </c>
      <c r="E2695" s="7">
        <v>123.7</v>
      </c>
    </row>
    <row r="2696" spans="1:5" x14ac:dyDescent="0.25">
      <c r="A2696" s="8">
        <v>67</v>
      </c>
      <c r="B2696" s="9">
        <v>3</v>
      </c>
      <c r="C2696" s="10">
        <v>43265</v>
      </c>
      <c r="D2696" s="11">
        <v>0.29166666666666669</v>
      </c>
      <c r="E2696" s="12">
        <v>102.9</v>
      </c>
    </row>
    <row r="2697" spans="1:5" x14ac:dyDescent="0.25">
      <c r="A2697" s="3">
        <v>67</v>
      </c>
      <c r="B2697" s="4">
        <v>4</v>
      </c>
      <c r="C2697" s="5">
        <v>43265</v>
      </c>
      <c r="D2697" s="6">
        <v>0.29166666666666669</v>
      </c>
      <c r="E2697" s="7">
        <v>8.24</v>
      </c>
    </row>
    <row r="2698" spans="1:5" x14ac:dyDescent="0.25">
      <c r="A2698" s="8">
        <v>67</v>
      </c>
      <c r="B2698" s="9">
        <v>5</v>
      </c>
      <c r="C2698" s="10">
        <v>43265</v>
      </c>
      <c r="D2698" s="11">
        <v>0.29166666666666669</v>
      </c>
      <c r="E2698" s="12">
        <v>5.9</v>
      </c>
    </row>
    <row r="2699" spans="1:5" x14ac:dyDescent="0.25">
      <c r="A2699" s="3">
        <v>67</v>
      </c>
      <c r="B2699" s="4">
        <v>6</v>
      </c>
      <c r="C2699" s="5">
        <v>43265</v>
      </c>
      <c r="D2699" s="6">
        <v>0.29166666666666669</v>
      </c>
      <c r="E2699" s="7">
        <v>7.88</v>
      </c>
    </row>
    <row r="2700" spans="1:5" x14ac:dyDescent="0.25">
      <c r="A2700" s="8">
        <v>67</v>
      </c>
      <c r="B2700" s="9">
        <v>7</v>
      </c>
      <c r="C2700" s="10">
        <v>43265</v>
      </c>
      <c r="D2700" s="11">
        <v>0.29166666666666669</v>
      </c>
      <c r="E2700" s="12">
        <v>1.18</v>
      </c>
    </row>
    <row r="2701" spans="1:5" x14ac:dyDescent="0.25">
      <c r="A2701" s="3">
        <v>67</v>
      </c>
      <c r="B2701" s="4">
        <v>8</v>
      </c>
      <c r="C2701" s="5">
        <v>43265</v>
      </c>
      <c r="D2701" s="6">
        <v>0.29166666666666669</v>
      </c>
      <c r="E2701" s="7">
        <v>5.8700000000000002E-2</v>
      </c>
    </row>
    <row r="2702" spans="1:5" x14ac:dyDescent="0.25">
      <c r="A2702" s="8">
        <v>67</v>
      </c>
      <c r="B2702" s="9">
        <v>9</v>
      </c>
      <c r="C2702" s="10">
        <v>43265</v>
      </c>
      <c r="D2702" s="11">
        <v>0.29166666666666669</v>
      </c>
      <c r="E2702" s="12">
        <v>5.2900000000000004E-3</v>
      </c>
    </row>
    <row r="2703" spans="1:5" x14ac:dyDescent="0.25">
      <c r="A2703" s="3">
        <v>67</v>
      </c>
      <c r="B2703" s="4">
        <v>10</v>
      </c>
      <c r="C2703" s="5">
        <v>43265</v>
      </c>
      <c r="D2703" s="6">
        <v>0.29166666666666669</v>
      </c>
      <c r="E2703" s="7">
        <v>14</v>
      </c>
    </row>
    <row r="2704" spans="1:5" x14ac:dyDescent="0.25">
      <c r="A2704" s="8">
        <v>67</v>
      </c>
      <c r="B2704" s="9">
        <v>1</v>
      </c>
      <c r="C2704" s="10">
        <v>43265</v>
      </c>
      <c r="D2704" s="11">
        <v>0.33333333333333331</v>
      </c>
      <c r="E2704" s="12">
        <v>17.2</v>
      </c>
    </row>
    <row r="2705" spans="1:5" x14ac:dyDescent="0.25">
      <c r="A2705" s="3">
        <v>67</v>
      </c>
      <c r="B2705" s="4">
        <v>2</v>
      </c>
      <c r="C2705" s="5">
        <v>43265</v>
      </c>
      <c r="D2705" s="6">
        <v>0.33333333333333331</v>
      </c>
      <c r="E2705" s="7">
        <v>123.5</v>
      </c>
    </row>
    <row r="2706" spans="1:5" x14ac:dyDescent="0.25">
      <c r="A2706" s="8">
        <v>67</v>
      </c>
      <c r="B2706" s="9">
        <v>3</v>
      </c>
      <c r="C2706" s="10">
        <v>43265</v>
      </c>
      <c r="D2706" s="11">
        <v>0.33333333333333331</v>
      </c>
      <c r="E2706" s="12">
        <v>102.9</v>
      </c>
    </row>
    <row r="2707" spans="1:5" x14ac:dyDescent="0.25">
      <c r="A2707" s="3">
        <v>67</v>
      </c>
      <c r="B2707" s="4">
        <v>4</v>
      </c>
      <c r="C2707" s="5">
        <v>43265</v>
      </c>
      <c r="D2707" s="6">
        <v>0.33333333333333331</v>
      </c>
      <c r="E2707" s="7">
        <v>8.24</v>
      </c>
    </row>
    <row r="2708" spans="1:5" x14ac:dyDescent="0.25">
      <c r="A2708" s="8">
        <v>67</v>
      </c>
      <c r="B2708" s="9">
        <v>5</v>
      </c>
      <c r="C2708" s="10">
        <v>43265</v>
      </c>
      <c r="D2708" s="11">
        <v>0.33333333333333331</v>
      </c>
      <c r="E2708" s="12">
        <v>5.9</v>
      </c>
    </row>
    <row r="2709" spans="1:5" x14ac:dyDescent="0.25">
      <c r="A2709" s="3">
        <v>67</v>
      </c>
      <c r="B2709" s="4">
        <v>6</v>
      </c>
      <c r="C2709" s="5">
        <v>43265</v>
      </c>
      <c r="D2709" s="6">
        <v>0.33333333333333331</v>
      </c>
      <c r="E2709" s="7">
        <v>7.35</v>
      </c>
    </row>
    <row r="2710" spans="1:5" x14ac:dyDescent="0.25">
      <c r="A2710" s="8">
        <v>67</v>
      </c>
      <c r="B2710" s="9">
        <v>7</v>
      </c>
      <c r="C2710" s="10">
        <v>43265</v>
      </c>
      <c r="D2710" s="11">
        <v>0.33333333333333331</v>
      </c>
      <c r="E2710" s="12">
        <v>3.54</v>
      </c>
    </row>
    <row r="2711" spans="1:5" x14ac:dyDescent="0.25">
      <c r="A2711" s="3">
        <v>67</v>
      </c>
      <c r="B2711" s="4">
        <v>8</v>
      </c>
      <c r="C2711" s="5">
        <v>43265</v>
      </c>
      <c r="D2711" s="6">
        <v>0.33333333333333331</v>
      </c>
      <c r="E2711" s="7">
        <v>5.5390000000000002E-2</v>
      </c>
    </row>
    <row r="2712" spans="1:5" x14ac:dyDescent="0.25">
      <c r="A2712" s="8">
        <v>67</v>
      </c>
      <c r="B2712" s="9">
        <v>9</v>
      </c>
      <c r="C2712" s="10">
        <v>43265</v>
      </c>
      <c r="D2712" s="11">
        <v>0.33333333333333331</v>
      </c>
      <c r="E2712" s="12">
        <v>5.8799999999999998E-3</v>
      </c>
    </row>
    <row r="2713" spans="1:5" x14ac:dyDescent="0.25">
      <c r="A2713" s="3">
        <v>67</v>
      </c>
      <c r="B2713" s="4">
        <v>10</v>
      </c>
      <c r="C2713" s="5">
        <v>43265</v>
      </c>
      <c r="D2713" s="6">
        <v>0.33333333333333331</v>
      </c>
      <c r="E2713" s="7">
        <v>14</v>
      </c>
    </row>
    <row r="2714" spans="1:5" x14ac:dyDescent="0.25">
      <c r="A2714" s="8">
        <v>67</v>
      </c>
      <c r="B2714" s="9">
        <v>1</v>
      </c>
      <c r="C2714" s="10">
        <v>43265</v>
      </c>
      <c r="D2714" s="11">
        <v>0.375</v>
      </c>
      <c r="E2714" s="12">
        <v>17.399999999999999</v>
      </c>
    </row>
    <row r="2715" spans="1:5" x14ac:dyDescent="0.25">
      <c r="A2715" s="3">
        <v>67</v>
      </c>
      <c r="B2715" s="4">
        <v>2</v>
      </c>
      <c r="C2715" s="5">
        <v>43265</v>
      </c>
      <c r="D2715" s="6">
        <v>0.375</v>
      </c>
      <c r="E2715" s="7">
        <v>124.2</v>
      </c>
    </row>
    <row r="2716" spans="1:5" x14ac:dyDescent="0.25">
      <c r="A2716" s="8">
        <v>67</v>
      </c>
      <c r="B2716" s="9">
        <v>3</v>
      </c>
      <c r="C2716" s="10">
        <v>43265</v>
      </c>
      <c r="D2716" s="11">
        <v>0.375</v>
      </c>
      <c r="E2716" s="12">
        <v>103.5</v>
      </c>
    </row>
    <row r="2717" spans="1:5" x14ac:dyDescent="0.25">
      <c r="A2717" s="3">
        <v>67</v>
      </c>
      <c r="B2717" s="4">
        <v>4</v>
      </c>
      <c r="C2717" s="5">
        <v>43265</v>
      </c>
      <c r="D2717" s="6">
        <v>0.375</v>
      </c>
      <c r="E2717" s="7">
        <v>8.26</v>
      </c>
    </row>
    <row r="2718" spans="1:5" x14ac:dyDescent="0.25">
      <c r="A2718" s="8">
        <v>67</v>
      </c>
      <c r="B2718" s="9">
        <v>5</v>
      </c>
      <c r="C2718" s="10">
        <v>43265</v>
      </c>
      <c r="D2718" s="11">
        <v>0.375</v>
      </c>
      <c r="E2718" s="12">
        <v>5.9</v>
      </c>
    </row>
    <row r="2719" spans="1:5" x14ac:dyDescent="0.25">
      <c r="A2719" s="3">
        <v>67</v>
      </c>
      <c r="B2719" s="4">
        <v>6</v>
      </c>
      <c r="C2719" s="5">
        <v>43265</v>
      </c>
      <c r="D2719" s="6">
        <v>0.375</v>
      </c>
      <c r="E2719" s="7">
        <v>6.96</v>
      </c>
    </row>
    <row r="2720" spans="1:5" x14ac:dyDescent="0.25">
      <c r="A2720" s="8">
        <v>67</v>
      </c>
      <c r="B2720" s="9">
        <v>7</v>
      </c>
      <c r="C2720" s="10">
        <v>43265</v>
      </c>
      <c r="D2720" s="11">
        <v>0.375</v>
      </c>
      <c r="E2720" s="12">
        <v>0.89</v>
      </c>
    </row>
    <row r="2721" spans="1:5" x14ac:dyDescent="0.25">
      <c r="A2721" s="3">
        <v>67</v>
      </c>
      <c r="B2721" s="4">
        <v>8</v>
      </c>
      <c r="C2721" s="5">
        <v>43265</v>
      </c>
      <c r="D2721" s="6">
        <v>0.375</v>
      </c>
      <c r="E2721" s="7">
        <v>5.2909999999999999E-2</v>
      </c>
    </row>
    <row r="2722" spans="1:5" x14ac:dyDescent="0.25">
      <c r="A2722" s="8">
        <v>67</v>
      </c>
      <c r="B2722" s="9">
        <v>9</v>
      </c>
      <c r="C2722" s="10">
        <v>43265</v>
      </c>
      <c r="D2722" s="11">
        <v>0.375</v>
      </c>
      <c r="E2722" s="12">
        <v>5.2100000000000002E-3</v>
      </c>
    </row>
    <row r="2723" spans="1:5" x14ac:dyDescent="0.25">
      <c r="A2723" s="3">
        <v>67</v>
      </c>
      <c r="B2723" s="4">
        <v>10</v>
      </c>
      <c r="C2723" s="5">
        <v>43265</v>
      </c>
      <c r="D2723" s="6">
        <v>0.375</v>
      </c>
      <c r="E2723" s="7">
        <v>14</v>
      </c>
    </row>
    <row r="2724" spans="1:5" x14ac:dyDescent="0.25">
      <c r="A2724" s="8">
        <v>67</v>
      </c>
      <c r="B2724" s="9">
        <v>1</v>
      </c>
      <c r="C2724" s="10">
        <v>43265</v>
      </c>
      <c r="D2724" s="11">
        <v>0.41666666666666669</v>
      </c>
      <c r="E2724" s="12">
        <v>17.3</v>
      </c>
    </row>
    <row r="2725" spans="1:5" x14ac:dyDescent="0.25">
      <c r="A2725" s="3">
        <v>67</v>
      </c>
      <c r="B2725" s="4">
        <v>2</v>
      </c>
      <c r="C2725" s="5">
        <v>43265</v>
      </c>
      <c r="D2725" s="6">
        <v>0.41666666666666669</v>
      </c>
      <c r="E2725" s="7">
        <v>123.4</v>
      </c>
    </row>
    <row r="2726" spans="1:5" x14ac:dyDescent="0.25">
      <c r="A2726" s="8">
        <v>67</v>
      </c>
      <c r="B2726" s="9">
        <v>3</v>
      </c>
      <c r="C2726" s="10">
        <v>43265</v>
      </c>
      <c r="D2726" s="11">
        <v>0.41666666666666669</v>
      </c>
      <c r="E2726" s="12">
        <v>103.8</v>
      </c>
    </row>
    <row r="2727" spans="1:5" x14ac:dyDescent="0.25">
      <c r="A2727" s="3">
        <v>67</v>
      </c>
      <c r="B2727" s="4">
        <v>4</v>
      </c>
      <c r="C2727" s="5">
        <v>43265</v>
      </c>
      <c r="D2727" s="6">
        <v>0.41666666666666669</v>
      </c>
      <c r="E2727" s="7">
        <v>8.3000000000000007</v>
      </c>
    </row>
    <row r="2728" spans="1:5" x14ac:dyDescent="0.25">
      <c r="A2728" s="8">
        <v>67</v>
      </c>
      <c r="B2728" s="9">
        <v>5</v>
      </c>
      <c r="C2728" s="10">
        <v>43265</v>
      </c>
      <c r="D2728" s="11">
        <v>0.41666666666666669</v>
      </c>
      <c r="E2728" s="12">
        <v>5.9</v>
      </c>
    </row>
    <row r="2729" spans="1:5" x14ac:dyDescent="0.25">
      <c r="A2729" s="3">
        <v>67</v>
      </c>
      <c r="B2729" s="4">
        <v>6</v>
      </c>
      <c r="C2729" s="5">
        <v>43265</v>
      </c>
      <c r="D2729" s="6">
        <v>0.41666666666666669</v>
      </c>
      <c r="E2729" s="7">
        <v>7.78</v>
      </c>
    </row>
    <row r="2730" spans="1:5" x14ac:dyDescent="0.25">
      <c r="A2730" s="8">
        <v>67</v>
      </c>
      <c r="B2730" s="9">
        <v>7</v>
      </c>
      <c r="C2730" s="10">
        <v>43265</v>
      </c>
      <c r="D2730" s="11">
        <v>0.41666666666666669</v>
      </c>
      <c r="E2730" s="12">
        <v>0</v>
      </c>
    </row>
    <row r="2731" spans="1:5" x14ac:dyDescent="0.25">
      <c r="A2731" s="3">
        <v>67</v>
      </c>
      <c r="B2731" s="4">
        <v>8</v>
      </c>
      <c r="C2731" s="5">
        <v>43265</v>
      </c>
      <c r="D2731" s="6">
        <v>0.41666666666666669</v>
      </c>
      <c r="E2731" s="7">
        <v>5.8110000000000002E-2</v>
      </c>
    </row>
    <row r="2732" spans="1:5" x14ac:dyDescent="0.25">
      <c r="A2732" s="8">
        <v>67</v>
      </c>
      <c r="B2732" s="9">
        <v>9</v>
      </c>
      <c r="C2732" s="10">
        <v>43265</v>
      </c>
      <c r="D2732" s="11">
        <v>0.41666666666666669</v>
      </c>
      <c r="E2732" s="12">
        <v>3.7499999999999999E-3</v>
      </c>
    </row>
    <row r="2733" spans="1:5" x14ac:dyDescent="0.25">
      <c r="A2733" s="3">
        <v>67</v>
      </c>
      <c r="B2733" s="4">
        <v>10</v>
      </c>
      <c r="C2733" s="5">
        <v>43265</v>
      </c>
      <c r="D2733" s="6">
        <v>0.41666666666666669</v>
      </c>
      <c r="E2733" s="7">
        <v>14</v>
      </c>
    </row>
    <row r="2734" spans="1:5" x14ac:dyDescent="0.25">
      <c r="A2734" s="8">
        <v>67</v>
      </c>
      <c r="B2734" s="9">
        <v>1</v>
      </c>
      <c r="C2734" s="10">
        <v>43265</v>
      </c>
      <c r="D2734" s="11">
        <v>0.45833333333333331</v>
      </c>
      <c r="E2734" s="12">
        <v>17.5</v>
      </c>
    </row>
    <row r="2735" spans="1:5" x14ac:dyDescent="0.25">
      <c r="A2735" s="3">
        <v>67</v>
      </c>
      <c r="B2735" s="4">
        <v>2</v>
      </c>
      <c r="C2735" s="5">
        <v>43265</v>
      </c>
      <c r="D2735" s="6">
        <v>0.45833333333333331</v>
      </c>
      <c r="E2735" s="7">
        <v>123.8</v>
      </c>
    </row>
    <row r="2736" spans="1:5" x14ac:dyDescent="0.25">
      <c r="A2736" s="8">
        <v>67</v>
      </c>
      <c r="B2736" s="9">
        <v>3</v>
      </c>
      <c r="C2736" s="10">
        <v>43265</v>
      </c>
      <c r="D2736" s="11">
        <v>0.45833333333333331</v>
      </c>
      <c r="E2736" s="12">
        <v>104.5</v>
      </c>
    </row>
    <row r="2737" spans="1:5" x14ac:dyDescent="0.25">
      <c r="A2737" s="3">
        <v>67</v>
      </c>
      <c r="B2737" s="4">
        <v>4</v>
      </c>
      <c r="C2737" s="5">
        <v>43265</v>
      </c>
      <c r="D2737" s="6">
        <v>0.45833333333333331</v>
      </c>
      <c r="E2737" s="7">
        <v>8.31</v>
      </c>
    </row>
    <row r="2738" spans="1:5" x14ac:dyDescent="0.25">
      <c r="A2738" s="8">
        <v>67</v>
      </c>
      <c r="B2738" s="9">
        <v>5</v>
      </c>
      <c r="C2738" s="10">
        <v>43265</v>
      </c>
      <c r="D2738" s="11">
        <v>0.45833333333333331</v>
      </c>
      <c r="E2738" s="12">
        <v>5.9</v>
      </c>
    </row>
    <row r="2739" spans="1:5" x14ac:dyDescent="0.25">
      <c r="A2739" s="3">
        <v>67</v>
      </c>
      <c r="B2739" s="4">
        <v>6</v>
      </c>
      <c r="C2739" s="5">
        <v>43265</v>
      </c>
      <c r="D2739" s="6">
        <v>0.45833333333333331</v>
      </c>
      <c r="E2739" s="7">
        <v>7.15</v>
      </c>
    </row>
    <row r="2740" spans="1:5" x14ac:dyDescent="0.25">
      <c r="A2740" s="8">
        <v>67</v>
      </c>
      <c r="B2740" s="9">
        <v>7</v>
      </c>
      <c r="C2740" s="10">
        <v>43265</v>
      </c>
      <c r="D2740" s="11">
        <v>0.45833333333333331</v>
      </c>
      <c r="E2740" s="12">
        <v>1.88</v>
      </c>
    </row>
    <row r="2741" spans="1:5" x14ac:dyDescent="0.25">
      <c r="A2741" s="3">
        <v>67</v>
      </c>
      <c r="B2741" s="4">
        <v>8</v>
      </c>
      <c r="C2741" s="5">
        <v>43265</v>
      </c>
      <c r="D2741" s="6">
        <v>0.45833333333333331</v>
      </c>
      <c r="E2741" s="7">
        <v>5.4080000000000003E-2</v>
      </c>
    </row>
    <row r="2742" spans="1:5" x14ac:dyDescent="0.25">
      <c r="A2742" s="8">
        <v>67</v>
      </c>
      <c r="B2742" s="9">
        <v>9</v>
      </c>
      <c r="C2742" s="10">
        <v>43265</v>
      </c>
      <c r="D2742" s="11">
        <v>0.45833333333333331</v>
      </c>
      <c r="E2742" s="12">
        <v>5.4599999999999996E-3</v>
      </c>
    </row>
    <row r="2743" spans="1:5" x14ac:dyDescent="0.25">
      <c r="A2743" s="3">
        <v>67</v>
      </c>
      <c r="B2743" s="4">
        <v>10</v>
      </c>
      <c r="C2743" s="5">
        <v>43265</v>
      </c>
      <c r="D2743" s="6">
        <v>0.45833333333333331</v>
      </c>
      <c r="E2743" s="7">
        <v>14.1</v>
      </c>
    </row>
    <row r="2744" spans="1:5" x14ac:dyDescent="0.25">
      <c r="A2744" s="8">
        <v>67</v>
      </c>
      <c r="B2744" s="9">
        <v>1</v>
      </c>
      <c r="C2744" s="10">
        <v>43265</v>
      </c>
      <c r="D2744" s="11">
        <v>0.5</v>
      </c>
      <c r="E2744" s="12">
        <v>17.7</v>
      </c>
    </row>
    <row r="2745" spans="1:5" x14ac:dyDescent="0.25">
      <c r="A2745" s="3">
        <v>67</v>
      </c>
      <c r="B2745" s="4">
        <v>2</v>
      </c>
      <c r="C2745" s="5">
        <v>43265</v>
      </c>
      <c r="D2745" s="6">
        <v>0.5</v>
      </c>
      <c r="E2745" s="7">
        <v>123.8</v>
      </c>
    </row>
    <row r="2746" spans="1:5" x14ac:dyDescent="0.25">
      <c r="A2746" s="8">
        <v>67</v>
      </c>
      <c r="B2746" s="9">
        <v>3</v>
      </c>
      <c r="C2746" s="10">
        <v>43265</v>
      </c>
      <c r="D2746" s="11">
        <v>0.5</v>
      </c>
      <c r="E2746" s="12">
        <v>105.8</v>
      </c>
    </row>
    <row r="2747" spans="1:5" x14ac:dyDescent="0.25">
      <c r="A2747" s="3">
        <v>67</v>
      </c>
      <c r="B2747" s="4">
        <v>4</v>
      </c>
      <c r="C2747" s="5">
        <v>43265</v>
      </c>
      <c r="D2747" s="6">
        <v>0.5</v>
      </c>
      <c r="E2747" s="7">
        <v>8.3800000000000008</v>
      </c>
    </row>
    <row r="2748" spans="1:5" x14ac:dyDescent="0.25">
      <c r="A2748" s="8">
        <v>67</v>
      </c>
      <c r="B2748" s="9">
        <v>5</v>
      </c>
      <c r="C2748" s="10">
        <v>43265</v>
      </c>
      <c r="D2748" s="11">
        <v>0.5</v>
      </c>
      <c r="E2748" s="12">
        <v>5.9</v>
      </c>
    </row>
    <row r="2749" spans="1:5" x14ac:dyDescent="0.25">
      <c r="A2749" s="3">
        <v>67</v>
      </c>
      <c r="B2749" s="4">
        <v>6</v>
      </c>
      <c r="C2749" s="5">
        <v>43265</v>
      </c>
      <c r="D2749" s="6">
        <v>0.5</v>
      </c>
      <c r="E2749" s="7">
        <v>7.24</v>
      </c>
    </row>
    <row r="2750" spans="1:5" x14ac:dyDescent="0.25">
      <c r="A2750" s="8">
        <v>67</v>
      </c>
      <c r="B2750" s="9">
        <v>7</v>
      </c>
      <c r="C2750" s="10">
        <v>43265</v>
      </c>
      <c r="D2750" s="11">
        <v>0.5</v>
      </c>
      <c r="E2750" s="12">
        <v>2.62</v>
      </c>
    </row>
    <row r="2751" spans="1:5" x14ac:dyDescent="0.25">
      <c r="A2751" s="3">
        <v>67</v>
      </c>
      <c r="B2751" s="4">
        <v>8</v>
      </c>
      <c r="C2751" s="5">
        <v>43265</v>
      </c>
      <c r="D2751" s="6">
        <v>0.5</v>
      </c>
      <c r="E2751" s="7">
        <v>5.4670000000000003E-2</v>
      </c>
    </row>
    <row r="2752" spans="1:5" x14ac:dyDescent="0.25">
      <c r="A2752" s="8">
        <v>67</v>
      </c>
      <c r="B2752" s="9">
        <v>9</v>
      </c>
      <c r="C2752" s="10">
        <v>43265</v>
      </c>
      <c r="D2752" s="11">
        <v>0.5</v>
      </c>
      <c r="E2752" s="12">
        <v>5.6499999999999996E-3</v>
      </c>
    </row>
    <row r="2753" spans="1:5" x14ac:dyDescent="0.25">
      <c r="A2753" s="3">
        <v>67</v>
      </c>
      <c r="B2753" s="4">
        <v>10</v>
      </c>
      <c r="C2753" s="5">
        <v>43265</v>
      </c>
      <c r="D2753" s="6">
        <v>0.5</v>
      </c>
      <c r="E2753" s="7">
        <v>14</v>
      </c>
    </row>
    <row r="2754" spans="1:5" x14ac:dyDescent="0.25">
      <c r="A2754" s="8">
        <v>67</v>
      </c>
      <c r="B2754" s="9">
        <v>1</v>
      </c>
      <c r="C2754" s="10">
        <v>43265</v>
      </c>
      <c r="D2754" s="11">
        <v>0.54166666666666663</v>
      </c>
      <c r="E2754" s="12">
        <v>17.8</v>
      </c>
    </row>
    <row r="2755" spans="1:5" x14ac:dyDescent="0.25">
      <c r="A2755" s="3">
        <v>67</v>
      </c>
      <c r="B2755" s="4">
        <v>2</v>
      </c>
      <c r="C2755" s="5">
        <v>43265</v>
      </c>
      <c r="D2755" s="6">
        <v>0.54166666666666663</v>
      </c>
      <c r="E2755" s="7">
        <v>123.9</v>
      </c>
    </row>
    <row r="2756" spans="1:5" x14ac:dyDescent="0.25">
      <c r="A2756" s="8">
        <v>67</v>
      </c>
      <c r="B2756" s="9">
        <v>3</v>
      </c>
      <c r="C2756" s="10">
        <v>43265</v>
      </c>
      <c r="D2756" s="11">
        <v>0.54166666666666663</v>
      </c>
      <c r="E2756" s="12">
        <v>106.3</v>
      </c>
    </row>
    <row r="2757" spans="1:5" x14ac:dyDescent="0.25">
      <c r="A2757" s="3">
        <v>67</v>
      </c>
      <c r="B2757" s="4">
        <v>4</v>
      </c>
      <c r="C2757" s="5">
        <v>43265</v>
      </c>
      <c r="D2757" s="6">
        <v>0.54166666666666663</v>
      </c>
      <c r="E2757" s="7">
        <v>8.41</v>
      </c>
    </row>
    <row r="2758" spans="1:5" x14ac:dyDescent="0.25">
      <c r="A2758" s="8">
        <v>67</v>
      </c>
      <c r="B2758" s="9">
        <v>5</v>
      </c>
      <c r="C2758" s="10">
        <v>43265</v>
      </c>
      <c r="D2758" s="11">
        <v>0.54166666666666663</v>
      </c>
      <c r="E2758" s="12">
        <v>5.9</v>
      </c>
    </row>
    <row r="2759" spans="1:5" x14ac:dyDescent="0.25">
      <c r="A2759" s="3">
        <v>67</v>
      </c>
      <c r="B2759" s="4">
        <v>6</v>
      </c>
      <c r="C2759" s="5">
        <v>43265</v>
      </c>
      <c r="D2759" s="6">
        <v>0.54166666666666663</v>
      </c>
      <c r="E2759" s="7">
        <v>7.62</v>
      </c>
    </row>
    <row r="2760" spans="1:5" x14ac:dyDescent="0.25">
      <c r="A2760" s="8">
        <v>67</v>
      </c>
      <c r="B2760" s="9">
        <v>7</v>
      </c>
      <c r="C2760" s="10">
        <v>43265</v>
      </c>
      <c r="D2760" s="11">
        <v>0.54166666666666663</v>
      </c>
      <c r="E2760" s="12">
        <v>0</v>
      </c>
    </row>
    <row r="2761" spans="1:5" x14ac:dyDescent="0.25">
      <c r="A2761" s="3">
        <v>67</v>
      </c>
      <c r="B2761" s="4">
        <v>8</v>
      </c>
      <c r="C2761" s="5">
        <v>43265</v>
      </c>
      <c r="D2761" s="6">
        <v>0.54166666666666663</v>
      </c>
      <c r="E2761" s="7">
        <v>5.706E-2</v>
      </c>
    </row>
    <row r="2762" spans="1:5" x14ac:dyDescent="0.25">
      <c r="A2762" s="8">
        <v>67</v>
      </c>
      <c r="B2762" s="9">
        <v>9</v>
      </c>
      <c r="C2762" s="10">
        <v>43265</v>
      </c>
      <c r="D2762" s="11">
        <v>0.54166666666666663</v>
      </c>
      <c r="E2762" s="12">
        <v>4.9899999999999996E-3</v>
      </c>
    </row>
    <row r="2763" spans="1:5" x14ac:dyDescent="0.25">
      <c r="A2763" s="3">
        <v>67</v>
      </c>
      <c r="B2763" s="4">
        <v>10</v>
      </c>
      <c r="C2763" s="5">
        <v>43265</v>
      </c>
      <c r="D2763" s="6">
        <v>0.54166666666666663</v>
      </c>
      <c r="E2763" s="7">
        <v>14.1</v>
      </c>
    </row>
    <row r="2764" spans="1:5" x14ac:dyDescent="0.25">
      <c r="A2764" s="8">
        <v>67</v>
      </c>
      <c r="B2764" s="9">
        <v>1</v>
      </c>
      <c r="C2764" s="10">
        <v>43265</v>
      </c>
      <c r="D2764" s="11">
        <v>0.58333333333333337</v>
      </c>
      <c r="E2764" s="12">
        <v>17.899999999999999</v>
      </c>
    </row>
    <row r="2765" spans="1:5" x14ac:dyDescent="0.25">
      <c r="A2765" s="3">
        <v>67</v>
      </c>
      <c r="B2765" s="4">
        <v>2</v>
      </c>
      <c r="C2765" s="5">
        <v>43265</v>
      </c>
      <c r="D2765" s="6">
        <v>0.58333333333333337</v>
      </c>
      <c r="E2765" s="7">
        <v>124</v>
      </c>
    </row>
    <row r="2766" spans="1:5" x14ac:dyDescent="0.25">
      <c r="A2766" s="8">
        <v>67</v>
      </c>
      <c r="B2766" s="9">
        <v>3</v>
      </c>
      <c r="C2766" s="10">
        <v>43265</v>
      </c>
      <c r="D2766" s="11">
        <v>0.58333333333333337</v>
      </c>
      <c r="E2766" s="12">
        <v>107</v>
      </c>
    </row>
    <row r="2767" spans="1:5" x14ac:dyDescent="0.25">
      <c r="A2767" s="3">
        <v>67</v>
      </c>
      <c r="B2767" s="4">
        <v>4</v>
      </c>
      <c r="C2767" s="5">
        <v>43265</v>
      </c>
      <c r="D2767" s="6">
        <v>0.58333333333333337</v>
      </c>
      <c r="E2767" s="7">
        <v>8.43</v>
      </c>
    </row>
    <row r="2768" spans="1:5" x14ac:dyDescent="0.25">
      <c r="A2768" s="8">
        <v>67</v>
      </c>
      <c r="B2768" s="9">
        <v>5</v>
      </c>
      <c r="C2768" s="10">
        <v>43265</v>
      </c>
      <c r="D2768" s="11">
        <v>0.58333333333333337</v>
      </c>
      <c r="E2768" s="12">
        <v>5.9</v>
      </c>
    </row>
    <row r="2769" spans="1:5" x14ac:dyDescent="0.25">
      <c r="A2769" s="3">
        <v>67</v>
      </c>
      <c r="B2769" s="4">
        <v>6</v>
      </c>
      <c r="C2769" s="5">
        <v>43265</v>
      </c>
      <c r="D2769" s="6">
        <v>0.58333333333333337</v>
      </c>
      <c r="E2769" s="7">
        <v>7.75</v>
      </c>
    </row>
    <row r="2770" spans="1:5" x14ac:dyDescent="0.25">
      <c r="A2770" s="8">
        <v>67</v>
      </c>
      <c r="B2770" s="9">
        <v>7</v>
      </c>
      <c r="C2770" s="10">
        <v>43265</v>
      </c>
      <c r="D2770" s="11">
        <v>0.58333333333333337</v>
      </c>
      <c r="E2770" s="12">
        <v>4.55</v>
      </c>
    </row>
    <row r="2771" spans="1:5" x14ac:dyDescent="0.25">
      <c r="A2771" s="3">
        <v>67</v>
      </c>
      <c r="B2771" s="4">
        <v>8</v>
      </c>
      <c r="C2771" s="5">
        <v>43265</v>
      </c>
      <c r="D2771" s="6">
        <v>0.58333333333333337</v>
      </c>
      <c r="E2771" s="7">
        <v>5.7889999999999997E-2</v>
      </c>
    </row>
    <row r="2772" spans="1:5" x14ac:dyDescent="0.25">
      <c r="A2772" s="8">
        <v>67</v>
      </c>
      <c r="B2772" s="9">
        <v>9</v>
      </c>
      <c r="C2772" s="10">
        <v>43265</v>
      </c>
      <c r="D2772" s="11">
        <v>0.58333333333333337</v>
      </c>
      <c r="E2772" s="12">
        <v>6.13E-3</v>
      </c>
    </row>
    <row r="2773" spans="1:5" x14ac:dyDescent="0.25">
      <c r="A2773" s="3">
        <v>67</v>
      </c>
      <c r="B2773" s="4">
        <v>10</v>
      </c>
      <c r="C2773" s="5">
        <v>43265</v>
      </c>
      <c r="D2773" s="6">
        <v>0.58333333333333337</v>
      </c>
      <c r="E2773" s="7">
        <v>14.3</v>
      </c>
    </row>
    <row r="2774" spans="1:5" x14ac:dyDescent="0.25">
      <c r="A2774" s="8">
        <v>67</v>
      </c>
      <c r="B2774" s="9">
        <v>1</v>
      </c>
      <c r="C2774" s="10">
        <v>43265</v>
      </c>
      <c r="D2774" s="11">
        <v>0.625</v>
      </c>
      <c r="E2774" s="12">
        <v>18.2</v>
      </c>
    </row>
    <row r="2775" spans="1:5" x14ac:dyDescent="0.25">
      <c r="A2775" s="3">
        <v>67</v>
      </c>
      <c r="B2775" s="4">
        <v>2</v>
      </c>
      <c r="C2775" s="5">
        <v>43265</v>
      </c>
      <c r="D2775" s="6">
        <v>0.625</v>
      </c>
      <c r="E2775" s="7">
        <v>124.3</v>
      </c>
    </row>
    <row r="2776" spans="1:5" x14ac:dyDescent="0.25">
      <c r="A2776" s="8">
        <v>67</v>
      </c>
      <c r="B2776" s="9">
        <v>3</v>
      </c>
      <c r="C2776" s="10">
        <v>43265</v>
      </c>
      <c r="D2776" s="11">
        <v>0.625</v>
      </c>
      <c r="E2776" s="12">
        <v>108.3</v>
      </c>
    </row>
    <row r="2777" spans="1:5" x14ac:dyDescent="0.25">
      <c r="A2777" s="3">
        <v>67</v>
      </c>
      <c r="B2777" s="4">
        <v>4</v>
      </c>
      <c r="C2777" s="5">
        <v>43265</v>
      </c>
      <c r="D2777" s="6">
        <v>0.625</v>
      </c>
      <c r="E2777" s="7">
        <v>8.5</v>
      </c>
    </row>
    <row r="2778" spans="1:5" x14ac:dyDescent="0.25">
      <c r="A2778" s="8">
        <v>67</v>
      </c>
      <c r="B2778" s="9">
        <v>5</v>
      </c>
      <c r="C2778" s="10">
        <v>43265</v>
      </c>
      <c r="D2778" s="11">
        <v>0.625</v>
      </c>
      <c r="E2778" s="12">
        <v>5.9</v>
      </c>
    </row>
    <row r="2779" spans="1:5" x14ac:dyDescent="0.25">
      <c r="A2779" s="3">
        <v>67</v>
      </c>
      <c r="B2779" s="4">
        <v>6</v>
      </c>
      <c r="C2779" s="5">
        <v>43265</v>
      </c>
      <c r="D2779" s="6">
        <v>0.625</v>
      </c>
      <c r="E2779" s="7">
        <v>8.7200000000000006</v>
      </c>
    </row>
    <row r="2780" spans="1:5" x14ac:dyDescent="0.25">
      <c r="A2780" s="8">
        <v>67</v>
      </c>
      <c r="B2780" s="9">
        <v>7</v>
      </c>
      <c r="C2780" s="10">
        <v>43265</v>
      </c>
      <c r="D2780" s="11">
        <v>0.625</v>
      </c>
      <c r="E2780" s="12">
        <v>0</v>
      </c>
    </row>
    <row r="2781" spans="1:5" x14ac:dyDescent="0.25">
      <c r="A2781" s="3">
        <v>67</v>
      </c>
      <c r="B2781" s="4">
        <v>8</v>
      </c>
      <c r="C2781" s="5">
        <v>43265</v>
      </c>
      <c r="D2781" s="6">
        <v>0.625</v>
      </c>
      <c r="E2781" s="7">
        <v>6.4049999999999996E-2</v>
      </c>
    </row>
    <row r="2782" spans="1:5" x14ac:dyDescent="0.25">
      <c r="A2782" s="8">
        <v>67</v>
      </c>
      <c r="B2782" s="9">
        <v>9</v>
      </c>
      <c r="C2782" s="10">
        <v>43265</v>
      </c>
      <c r="D2782" s="11">
        <v>0.625</v>
      </c>
      <c r="E2782" s="12">
        <v>-3.9550000000000002E-2</v>
      </c>
    </row>
    <row r="2783" spans="1:5" x14ac:dyDescent="0.25">
      <c r="A2783" s="3">
        <v>67</v>
      </c>
      <c r="B2783" s="4">
        <v>10</v>
      </c>
      <c r="C2783" s="5">
        <v>43265</v>
      </c>
      <c r="D2783" s="6">
        <v>0.625</v>
      </c>
      <c r="E2783" s="7">
        <v>14.3</v>
      </c>
    </row>
    <row r="2784" spans="1:5" x14ac:dyDescent="0.25">
      <c r="A2784" s="8">
        <v>67</v>
      </c>
      <c r="B2784" s="9">
        <v>1</v>
      </c>
      <c r="C2784" s="10">
        <v>43265</v>
      </c>
      <c r="D2784" s="11">
        <v>0.66666666666666663</v>
      </c>
      <c r="E2784" s="12">
        <v>18.399999999999999</v>
      </c>
    </row>
    <row r="2785" spans="1:5" x14ac:dyDescent="0.25">
      <c r="A2785" s="3">
        <v>67</v>
      </c>
      <c r="B2785" s="4">
        <v>2</v>
      </c>
      <c r="C2785" s="5">
        <v>43265</v>
      </c>
      <c r="D2785" s="6">
        <v>0.66666666666666663</v>
      </c>
      <c r="E2785" s="7">
        <v>124.6</v>
      </c>
    </row>
    <row r="2786" spans="1:5" x14ac:dyDescent="0.25">
      <c r="A2786" s="8">
        <v>67</v>
      </c>
      <c r="B2786" s="9">
        <v>3</v>
      </c>
      <c r="C2786" s="10">
        <v>43265</v>
      </c>
      <c r="D2786" s="11">
        <v>0.66666666666666663</v>
      </c>
      <c r="E2786" s="12">
        <v>108.9</v>
      </c>
    </row>
    <row r="2787" spans="1:5" x14ac:dyDescent="0.25">
      <c r="A2787" s="3">
        <v>67</v>
      </c>
      <c r="B2787" s="4">
        <v>4</v>
      </c>
      <c r="C2787" s="5">
        <v>43265</v>
      </c>
      <c r="D2787" s="6">
        <v>0.66666666666666663</v>
      </c>
      <c r="E2787" s="7">
        <v>8.51</v>
      </c>
    </row>
    <row r="2788" spans="1:5" x14ac:dyDescent="0.25">
      <c r="A2788" s="8">
        <v>67</v>
      </c>
      <c r="B2788" s="9">
        <v>5</v>
      </c>
      <c r="C2788" s="10">
        <v>43265</v>
      </c>
      <c r="D2788" s="11">
        <v>0.66666666666666663</v>
      </c>
      <c r="E2788" s="12">
        <v>5.9</v>
      </c>
    </row>
    <row r="2789" spans="1:5" x14ac:dyDescent="0.25">
      <c r="A2789" s="3">
        <v>67</v>
      </c>
      <c r="B2789" s="4">
        <v>6</v>
      </c>
      <c r="C2789" s="5">
        <v>43265</v>
      </c>
      <c r="D2789" s="6">
        <v>0.66666666666666663</v>
      </c>
      <c r="E2789" s="7">
        <v>7.78</v>
      </c>
    </row>
    <row r="2790" spans="1:5" x14ac:dyDescent="0.25">
      <c r="A2790" s="8">
        <v>67</v>
      </c>
      <c r="B2790" s="9">
        <v>7</v>
      </c>
      <c r="C2790" s="10">
        <v>43265</v>
      </c>
      <c r="D2790" s="11">
        <v>0.66666666666666663</v>
      </c>
      <c r="E2790" s="12">
        <v>0</v>
      </c>
    </row>
    <row r="2791" spans="1:5" x14ac:dyDescent="0.25">
      <c r="A2791" s="3">
        <v>67</v>
      </c>
      <c r="B2791" s="4">
        <v>8</v>
      </c>
      <c r="C2791" s="5">
        <v>43265</v>
      </c>
      <c r="D2791" s="6">
        <v>0.66666666666666663</v>
      </c>
      <c r="E2791" s="7">
        <v>5.8099999999999999E-2</v>
      </c>
    </row>
    <row r="2792" spans="1:5" x14ac:dyDescent="0.25">
      <c r="A2792" s="8">
        <v>67</v>
      </c>
      <c r="B2792" s="9">
        <v>9</v>
      </c>
      <c r="C2792" s="10">
        <v>43265</v>
      </c>
      <c r="D2792" s="11">
        <v>0.66666666666666663</v>
      </c>
      <c r="E2792" s="12">
        <v>-1.3089999999999999E-2</v>
      </c>
    </row>
    <row r="2793" spans="1:5" x14ac:dyDescent="0.25">
      <c r="A2793" s="3">
        <v>67</v>
      </c>
      <c r="B2793" s="4">
        <v>10</v>
      </c>
      <c r="C2793" s="5">
        <v>43265</v>
      </c>
      <c r="D2793" s="6">
        <v>0.66666666666666663</v>
      </c>
      <c r="E2793" s="7">
        <v>14</v>
      </c>
    </row>
    <row r="2794" spans="1:5" x14ac:dyDescent="0.25">
      <c r="A2794" s="8">
        <v>67</v>
      </c>
      <c r="B2794" s="9">
        <v>1</v>
      </c>
      <c r="C2794" s="10">
        <v>43265</v>
      </c>
      <c r="D2794" s="11">
        <v>0.70833333333333337</v>
      </c>
      <c r="E2794" s="12">
        <v>18.399999999999999</v>
      </c>
    </row>
    <row r="2795" spans="1:5" x14ac:dyDescent="0.25">
      <c r="A2795" s="3">
        <v>67</v>
      </c>
      <c r="B2795" s="4">
        <v>2</v>
      </c>
      <c r="C2795" s="5">
        <v>43265</v>
      </c>
      <c r="D2795" s="6">
        <v>0.70833333333333337</v>
      </c>
      <c r="E2795" s="7">
        <v>124.6</v>
      </c>
    </row>
    <row r="2796" spans="1:5" x14ac:dyDescent="0.25">
      <c r="A2796" s="8">
        <v>67</v>
      </c>
      <c r="B2796" s="9">
        <v>3</v>
      </c>
      <c r="C2796" s="10">
        <v>43265</v>
      </c>
      <c r="D2796" s="11">
        <v>0.70833333333333337</v>
      </c>
      <c r="E2796" s="12">
        <v>109.2</v>
      </c>
    </row>
    <row r="2797" spans="1:5" x14ac:dyDescent="0.25">
      <c r="A2797" s="3">
        <v>67</v>
      </c>
      <c r="B2797" s="4">
        <v>4</v>
      </c>
      <c r="C2797" s="5">
        <v>43265</v>
      </c>
      <c r="D2797" s="6">
        <v>0.70833333333333337</v>
      </c>
      <c r="E2797" s="7">
        <v>8.5299999999999994</v>
      </c>
    </row>
    <row r="2798" spans="1:5" x14ac:dyDescent="0.25">
      <c r="A2798" s="8">
        <v>67</v>
      </c>
      <c r="B2798" s="9">
        <v>5</v>
      </c>
      <c r="C2798" s="10">
        <v>43265</v>
      </c>
      <c r="D2798" s="11">
        <v>0.70833333333333337</v>
      </c>
      <c r="E2798" s="12">
        <v>5.9</v>
      </c>
    </row>
    <row r="2799" spans="1:5" x14ac:dyDescent="0.25">
      <c r="A2799" s="3">
        <v>67</v>
      </c>
      <c r="B2799" s="4">
        <v>6</v>
      </c>
      <c r="C2799" s="5">
        <v>43265</v>
      </c>
      <c r="D2799" s="6">
        <v>0.70833333333333337</v>
      </c>
      <c r="E2799" s="7">
        <v>8.01</v>
      </c>
    </row>
    <row r="2800" spans="1:5" x14ac:dyDescent="0.25">
      <c r="A2800" s="8">
        <v>67</v>
      </c>
      <c r="B2800" s="9">
        <v>7</v>
      </c>
      <c r="C2800" s="10">
        <v>43265</v>
      </c>
      <c r="D2800" s="11">
        <v>0.70833333333333337</v>
      </c>
      <c r="E2800" s="12">
        <v>9.1199999999999992</v>
      </c>
    </row>
    <row r="2801" spans="1:5" x14ac:dyDescent="0.25">
      <c r="A2801" s="3">
        <v>67</v>
      </c>
      <c r="B2801" s="4">
        <v>8</v>
      </c>
      <c r="C2801" s="5">
        <v>43265</v>
      </c>
      <c r="D2801" s="6">
        <v>0.70833333333333337</v>
      </c>
      <c r="E2801" s="7">
        <v>5.9569999999999998E-2</v>
      </c>
    </row>
    <row r="2802" spans="1:5" x14ac:dyDescent="0.25">
      <c r="A2802" s="8">
        <v>67</v>
      </c>
      <c r="B2802" s="9">
        <v>9</v>
      </c>
      <c r="C2802" s="10">
        <v>43265</v>
      </c>
      <c r="D2802" s="11">
        <v>0.70833333333333337</v>
      </c>
      <c r="E2802" s="12">
        <v>7.2700000000000004E-3</v>
      </c>
    </row>
    <row r="2803" spans="1:5" x14ac:dyDescent="0.25">
      <c r="A2803" s="3">
        <v>67</v>
      </c>
      <c r="B2803" s="4">
        <v>10</v>
      </c>
      <c r="C2803" s="5">
        <v>43265</v>
      </c>
      <c r="D2803" s="6">
        <v>0.70833333333333337</v>
      </c>
      <c r="E2803" s="7">
        <v>13.9</v>
      </c>
    </row>
    <row r="2804" spans="1:5" x14ac:dyDescent="0.25">
      <c r="A2804" s="8">
        <v>67</v>
      </c>
      <c r="B2804" s="9">
        <v>1</v>
      </c>
      <c r="C2804" s="10">
        <v>43265</v>
      </c>
      <c r="D2804" s="11">
        <v>0.75</v>
      </c>
      <c r="E2804" s="12">
        <v>18.399999999999999</v>
      </c>
    </row>
    <row r="2805" spans="1:5" x14ac:dyDescent="0.25">
      <c r="A2805" s="3">
        <v>67</v>
      </c>
      <c r="B2805" s="4">
        <v>2</v>
      </c>
      <c r="C2805" s="5">
        <v>43265</v>
      </c>
      <c r="D2805" s="6">
        <v>0.75</v>
      </c>
      <c r="E2805" s="7">
        <v>124.6</v>
      </c>
    </row>
    <row r="2806" spans="1:5" x14ac:dyDescent="0.25">
      <c r="A2806" s="8">
        <v>67</v>
      </c>
      <c r="B2806" s="9">
        <v>3</v>
      </c>
      <c r="C2806" s="10">
        <v>43265</v>
      </c>
      <c r="D2806" s="11">
        <v>0.75</v>
      </c>
      <c r="E2806" s="12">
        <v>109.1</v>
      </c>
    </row>
    <row r="2807" spans="1:5" x14ac:dyDescent="0.25">
      <c r="A2807" s="3">
        <v>67</v>
      </c>
      <c r="B2807" s="4">
        <v>4</v>
      </c>
      <c r="C2807" s="5">
        <v>43265</v>
      </c>
      <c r="D2807" s="6">
        <v>0.75</v>
      </c>
      <c r="E2807" s="7">
        <v>8.52</v>
      </c>
    </row>
    <row r="2808" spans="1:5" x14ac:dyDescent="0.25">
      <c r="A2808" s="8">
        <v>67</v>
      </c>
      <c r="B2808" s="9">
        <v>5</v>
      </c>
      <c r="C2808" s="10">
        <v>43265</v>
      </c>
      <c r="D2808" s="11">
        <v>0.75</v>
      </c>
      <c r="E2808" s="12">
        <v>5.9</v>
      </c>
    </row>
    <row r="2809" spans="1:5" x14ac:dyDescent="0.25">
      <c r="A2809" s="3">
        <v>67</v>
      </c>
      <c r="B2809" s="4">
        <v>6</v>
      </c>
      <c r="C2809" s="5">
        <v>43265</v>
      </c>
      <c r="D2809" s="6">
        <v>0.75</v>
      </c>
      <c r="E2809" s="7">
        <v>8.59</v>
      </c>
    </row>
    <row r="2810" spans="1:5" x14ac:dyDescent="0.25">
      <c r="A2810" s="8">
        <v>67</v>
      </c>
      <c r="B2810" s="9">
        <v>7</v>
      </c>
      <c r="C2810" s="10">
        <v>43265</v>
      </c>
      <c r="D2810" s="11">
        <v>0.75</v>
      </c>
      <c r="E2810" s="12">
        <v>0</v>
      </c>
    </row>
    <row r="2811" spans="1:5" x14ac:dyDescent="0.25">
      <c r="A2811" s="3">
        <v>67</v>
      </c>
      <c r="B2811" s="4">
        <v>8</v>
      </c>
      <c r="C2811" s="5">
        <v>43265</v>
      </c>
      <c r="D2811" s="6">
        <v>0.75</v>
      </c>
      <c r="E2811" s="7">
        <v>6.3229999999999995E-2</v>
      </c>
    </row>
    <row r="2812" spans="1:5" x14ac:dyDescent="0.25">
      <c r="A2812" s="8">
        <v>67</v>
      </c>
      <c r="B2812" s="9">
        <v>9</v>
      </c>
      <c r="C2812" s="10">
        <v>43265</v>
      </c>
      <c r="D2812" s="11">
        <v>0.75</v>
      </c>
      <c r="E2812" s="12">
        <v>4.96E-3</v>
      </c>
    </row>
    <row r="2813" spans="1:5" x14ac:dyDescent="0.25">
      <c r="A2813" s="3">
        <v>67</v>
      </c>
      <c r="B2813" s="4">
        <v>10</v>
      </c>
      <c r="C2813" s="5">
        <v>43265</v>
      </c>
      <c r="D2813" s="6">
        <v>0.75</v>
      </c>
      <c r="E2813" s="7">
        <v>13.9</v>
      </c>
    </row>
    <row r="2814" spans="1:5" x14ac:dyDescent="0.25">
      <c r="A2814" s="8">
        <v>67</v>
      </c>
      <c r="B2814" s="9">
        <v>1</v>
      </c>
      <c r="C2814" s="10">
        <v>43265</v>
      </c>
      <c r="D2814" s="11">
        <v>0.79166666666666663</v>
      </c>
      <c r="E2814" s="12">
        <v>18.399999999999999</v>
      </c>
    </row>
    <row r="2815" spans="1:5" x14ac:dyDescent="0.25">
      <c r="A2815" s="3">
        <v>67</v>
      </c>
      <c r="B2815" s="4">
        <v>2</v>
      </c>
      <c r="C2815" s="5">
        <v>43265</v>
      </c>
      <c r="D2815" s="6">
        <v>0.79166666666666663</v>
      </c>
      <c r="E2815" s="7">
        <v>124.6</v>
      </c>
    </row>
    <row r="2816" spans="1:5" x14ac:dyDescent="0.25">
      <c r="A2816" s="8">
        <v>67</v>
      </c>
      <c r="B2816" s="9">
        <v>3</v>
      </c>
      <c r="C2816" s="10">
        <v>43265</v>
      </c>
      <c r="D2816" s="11">
        <v>0.79166666666666663</v>
      </c>
      <c r="E2816" s="12">
        <v>109</v>
      </c>
    </row>
    <row r="2817" spans="1:5" x14ac:dyDescent="0.25">
      <c r="A2817" s="3">
        <v>67</v>
      </c>
      <c r="B2817" s="4">
        <v>4</v>
      </c>
      <c r="C2817" s="5">
        <v>43265</v>
      </c>
      <c r="D2817" s="6">
        <v>0.79166666666666663</v>
      </c>
      <c r="E2817" s="7">
        <v>8.52</v>
      </c>
    </row>
    <row r="2818" spans="1:5" x14ac:dyDescent="0.25">
      <c r="A2818" s="8">
        <v>67</v>
      </c>
      <c r="B2818" s="9">
        <v>5</v>
      </c>
      <c r="C2818" s="10">
        <v>43265</v>
      </c>
      <c r="D2818" s="11">
        <v>0.79166666666666663</v>
      </c>
      <c r="E2818" s="12">
        <v>5.9</v>
      </c>
    </row>
    <row r="2819" spans="1:5" x14ac:dyDescent="0.25">
      <c r="A2819" s="3">
        <v>67</v>
      </c>
      <c r="B2819" s="4">
        <v>6</v>
      </c>
      <c r="C2819" s="5">
        <v>43265</v>
      </c>
      <c r="D2819" s="6">
        <v>0.79166666666666663</v>
      </c>
      <c r="E2819" s="7">
        <v>11.29</v>
      </c>
    </row>
    <row r="2820" spans="1:5" x14ac:dyDescent="0.25">
      <c r="A2820" s="8">
        <v>67</v>
      </c>
      <c r="B2820" s="9">
        <v>7</v>
      </c>
      <c r="C2820" s="10">
        <v>43265</v>
      </c>
      <c r="D2820" s="11">
        <v>0.79166666666666663</v>
      </c>
      <c r="E2820" s="12">
        <v>3.01</v>
      </c>
    </row>
    <row r="2821" spans="1:5" x14ac:dyDescent="0.25">
      <c r="A2821" s="3">
        <v>67</v>
      </c>
      <c r="B2821" s="4">
        <v>8</v>
      </c>
      <c r="C2821" s="5">
        <v>43265</v>
      </c>
      <c r="D2821" s="6">
        <v>0.79166666666666663</v>
      </c>
      <c r="E2821" s="7">
        <v>8.0339999999999995E-2</v>
      </c>
    </row>
    <row r="2822" spans="1:5" x14ac:dyDescent="0.25">
      <c r="A2822" s="8">
        <v>67</v>
      </c>
      <c r="B2822" s="9">
        <v>9</v>
      </c>
      <c r="C2822" s="10">
        <v>43265</v>
      </c>
      <c r="D2822" s="11">
        <v>0.79166666666666663</v>
      </c>
      <c r="E2822" s="12">
        <v>5.7400000000000003E-3</v>
      </c>
    </row>
    <row r="2823" spans="1:5" x14ac:dyDescent="0.25">
      <c r="A2823" s="3">
        <v>67</v>
      </c>
      <c r="B2823" s="4">
        <v>10</v>
      </c>
      <c r="C2823" s="5">
        <v>43265</v>
      </c>
      <c r="D2823" s="6">
        <v>0.79166666666666663</v>
      </c>
      <c r="E2823" s="7">
        <v>13.9</v>
      </c>
    </row>
    <row r="2824" spans="1:5" x14ac:dyDescent="0.25">
      <c r="A2824" s="8">
        <v>67</v>
      </c>
      <c r="B2824" s="9">
        <v>1</v>
      </c>
      <c r="C2824" s="10">
        <v>43265</v>
      </c>
      <c r="D2824" s="11">
        <v>0.83333333333333337</v>
      </c>
      <c r="E2824" s="12">
        <v>18.3</v>
      </c>
    </row>
    <row r="2825" spans="1:5" x14ac:dyDescent="0.25">
      <c r="A2825" s="3">
        <v>67</v>
      </c>
      <c r="B2825" s="4">
        <v>2</v>
      </c>
      <c r="C2825" s="5">
        <v>43265</v>
      </c>
      <c r="D2825" s="6">
        <v>0.83333333333333337</v>
      </c>
      <c r="E2825" s="7">
        <v>124.6</v>
      </c>
    </row>
    <row r="2826" spans="1:5" x14ac:dyDescent="0.25">
      <c r="A2826" s="8">
        <v>67</v>
      </c>
      <c r="B2826" s="9">
        <v>3</v>
      </c>
      <c r="C2826" s="10">
        <v>43265</v>
      </c>
      <c r="D2826" s="11">
        <v>0.83333333333333337</v>
      </c>
      <c r="E2826" s="12">
        <v>108.4</v>
      </c>
    </row>
    <row r="2827" spans="1:5" x14ac:dyDescent="0.25">
      <c r="A2827" s="3">
        <v>67</v>
      </c>
      <c r="B2827" s="4">
        <v>4</v>
      </c>
      <c r="C2827" s="5">
        <v>43265</v>
      </c>
      <c r="D2827" s="6">
        <v>0.83333333333333337</v>
      </c>
      <c r="E2827" s="7">
        <v>8.49</v>
      </c>
    </row>
    <row r="2828" spans="1:5" x14ac:dyDescent="0.25">
      <c r="A2828" s="8">
        <v>67</v>
      </c>
      <c r="B2828" s="9">
        <v>5</v>
      </c>
      <c r="C2828" s="10">
        <v>43265</v>
      </c>
      <c r="D2828" s="11">
        <v>0.83333333333333337</v>
      </c>
      <c r="E2828" s="12">
        <v>5.9</v>
      </c>
    </row>
    <row r="2829" spans="1:5" x14ac:dyDescent="0.25">
      <c r="A2829" s="3">
        <v>67</v>
      </c>
      <c r="B2829" s="4">
        <v>6</v>
      </c>
      <c r="C2829" s="5">
        <v>43265</v>
      </c>
      <c r="D2829" s="6">
        <v>0.83333333333333337</v>
      </c>
      <c r="E2829" s="7">
        <v>11.07</v>
      </c>
    </row>
    <row r="2830" spans="1:5" x14ac:dyDescent="0.25">
      <c r="A2830" s="8">
        <v>67</v>
      </c>
      <c r="B2830" s="9">
        <v>7</v>
      </c>
      <c r="C2830" s="10">
        <v>43265</v>
      </c>
      <c r="D2830" s="11">
        <v>0.83333333333333337</v>
      </c>
      <c r="E2830" s="12">
        <v>2.2000000000000002</v>
      </c>
    </row>
    <row r="2831" spans="1:5" x14ac:dyDescent="0.25">
      <c r="A2831" s="3">
        <v>67</v>
      </c>
      <c r="B2831" s="4">
        <v>8</v>
      </c>
      <c r="C2831" s="5">
        <v>43265</v>
      </c>
      <c r="D2831" s="6">
        <v>0.83333333333333337</v>
      </c>
      <c r="E2831" s="7">
        <v>7.893E-2</v>
      </c>
    </row>
    <row r="2832" spans="1:5" x14ac:dyDescent="0.25">
      <c r="A2832" s="8">
        <v>67</v>
      </c>
      <c r="B2832" s="9">
        <v>9</v>
      </c>
      <c r="C2832" s="10">
        <v>43265</v>
      </c>
      <c r="D2832" s="11">
        <v>0.83333333333333337</v>
      </c>
      <c r="E2832" s="12">
        <v>5.5399999999999998E-3</v>
      </c>
    </row>
    <row r="2833" spans="1:5" x14ac:dyDescent="0.25">
      <c r="A2833" s="3">
        <v>67</v>
      </c>
      <c r="B2833" s="4">
        <v>10</v>
      </c>
      <c r="C2833" s="5">
        <v>43265</v>
      </c>
      <c r="D2833" s="6">
        <v>0.83333333333333337</v>
      </c>
      <c r="E2833" s="7">
        <v>13.9</v>
      </c>
    </row>
    <row r="2834" spans="1:5" x14ac:dyDescent="0.25">
      <c r="A2834" s="8">
        <v>67</v>
      </c>
      <c r="B2834" s="9">
        <v>1</v>
      </c>
      <c r="C2834" s="10">
        <v>43265</v>
      </c>
      <c r="D2834" s="11">
        <v>0.875</v>
      </c>
      <c r="E2834" s="12">
        <v>18.2</v>
      </c>
    </row>
    <row r="2835" spans="1:5" x14ac:dyDescent="0.25">
      <c r="A2835" s="3">
        <v>67</v>
      </c>
      <c r="B2835" s="4">
        <v>2</v>
      </c>
      <c r="C2835" s="5">
        <v>43265</v>
      </c>
      <c r="D2835" s="6">
        <v>0.875</v>
      </c>
      <c r="E2835" s="7">
        <v>124.5</v>
      </c>
    </row>
    <row r="2836" spans="1:5" x14ac:dyDescent="0.25">
      <c r="A2836" s="8">
        <v>67</v>
      </c>
      <c r="B2836" s="9">
        <v>3</v>
      </c>
      <c r="C2836" s="10">
        <v>43265</v>
      </c>
      <c r="D2836" s="11">
        <v>0.875</v>
      </c>
      <c r="E2836" s="12">
        <v>108.1</v>
      </c>
    </row>
    <row r="2837" spans="1:5" x14ac:dyDescent="0.25">
      <c r="A2837" s="3">
        <v>67</v>
      </c>
      <c r="B2837" s="4">
        <v>4</v>
      </c>
      <c r="C2837" s="5">
        <v>43265</v>
      </c>
      <c r="D2837" s="6">
        <v>0.875</v>
      </c>
      <c r="E2837" s="7">
        <v>8.4700000000000006</v>
      </c>
    </row>
    <row r="2838" spans="1:5" x14ac:dyDescent="0.25">
      <c r="A2838" s="8">
        <v>67</v>
      </c>
      <c r="B2838" s="9">
        <v>5</v>
      </c>
      <c r="C2838" s="10">
        <v>43265</v>
      </c>
      <c r="D2838" s="11">
        <v>0.875</v>
      </c>
      <c r="E2838" s="12">
        <v>5.9</v>
      </c>
    </row>
    <row r="2839" spans="1:5" x14ac:dyDescent="0.25">
      <c r="A2839" s="3">
        <v>67</v>
      </c>
      <c r="B2839" s="4">
        <v>6</v>
      </c>
      <c r="C2839" s="5">
        <v>43265</v>
      </c>
      <c r="D2839" s="6">
        <v>0.875</v>
      </c>
      <c r="E2839" s="7">
        <v>10.83</v>
      </c>
    </row>
    <row r="2840" spans="1:5" x14ac:dyDescent="0.25">
      <c r="A2840" s="8">
        <v>67</v>
      </c>
      <c r="B2840" s="9">
        <v>7</v>
      </c>
      <c r="C2840" s="10">
        <v>43265</v>
      </c>
      <c r="D2840" s="11">
        <v>0.875</v>
      </c>
      <c r="E2840" s="12">
        <v>1.78</v>
      </c>
    </row>
    <row r="2841" spans="1:5" x14ac:dyDescent="0.25">
      <c r="A2841" s="3">
        <v>67</v>
      </c>
      <c r="B2841" s="4">
        <v>8</v>
      </c>
      <c r="C2841" s="5">
        <v>43265</v>
      </c>
      <c r="D2841" s="6">
        <v>0.875</v>
      </c>
      <c r="E2841" s="7">
        <v>7.7429999999999999E-2</v>
      </c>
    </row>
    <row r="2842" spans="1:5" x14ac:dyDescent="0.25">
      <c r="A2842" s="8">
        <v>67</v>
      </c>
      <c r="B2842" s="9">
        <v>9</v>
      </c>
      <c r="C2842" s="10">
        <v>43265</v>
      </c>
      <c r="D2842" s="11">
        <v>0.875</v>
      </c>
      <c r="E2842" s="12">
        <v>5.4400000000000004E-3</v>
      </c>
    </row>
    <row r="2843" spans="1:5" x14ac:dyDescent="0.25">
      <c r="A2843" s="3">
        <v>67</v>
      </c>
      <c r="B2843" s="4">
        <v>10</v>
      </c>
      <c r="C2843" s="5">
        <v>43265</v>
      </c>
      <c r="D2843" s="6">
        <v>0.875</v>
      </c>
      <c r="E2843" s="7">
        <v>13</v>
      </c>
    </row>
    <row r="2844" spans="1:5" x14ac:dyDescent="0.25">
      <c r="A2844" s="8">
        <v>67</v>
      </c>
      <c r="B2844" s="9">
        <v>1</v>
      </c>
      <c r="C2844" s="10">
        <v>43265</v>
      </c>
      <c r="D2844" s="11">
        <v>0.91666666666666663</v>
      </c>
      <c r="E2844" s="12">
        <v>18.2</v>
      </c>
    </row>
    <row r="2845" spans="1:5" x14ac:dyDescent="0.25">
      <c r="A2845" s="3">
        <v>67</v>
      </c>
      <c r="B2845" s="4">
        <v>2</v>
      </c>
      <c r="C2845" s="5">
        <v>43265</v>
      </c>
      <c r="D2845" s="6">
        <v>0.91666666666666663</v>
      </c>
      <c r="E2845" s="7">
        <v>124.6</v>
      </c>
    </row>
    <row r="2846" spans="1:5" x14ac:dyDescent="0.25">
      <c r="A2846" s="8">
        <v>67</v>
      </c>
      <c r="B2846" s="9">
        <v>3</v>
      </c>
      <c r="C2846" s="10">
        <v>43265</v>
      </c>
      <c r="D2846" s="11">
        <v>0.91666666666666663</v>
      </c>
      <c r="E2846" s="12">
        <v>107.8</v>
      </c>
    </row>
    <row r="2847" spans="1:5" x14ac:dyDescent="0.25">
      <c r="A2847" s="3">
        <v>67</v>
      </c>
      <c r="B2847" s="4">
        <v>4</v>
      </c>
      <c r="C2847" s="5">
        <v>43265</v>
      </c>
      <c r="D2847" s="6">
        <v>0.91666666666666663</v>
      </c>
      <c r="E2847" s="7">
        <v>8.4600000000000009</v>
      </c>
    </row>
    <row r="2848" spans="1:5" x14ac:dyDescent="0.25">
      <c r="A2848" s="8">
        <v>67</v>
      </c>
      <c r="B2848" s="9">
        <v>5</v>
      </c>
      <c r="C2848" s="10">
        <v>43265</v>
      </c>
      <c r="D2848" s="11">
        <v>0.91666666666666663</v>
      </c>
      <c r="E2848" s="12">
        <v>5.9</v>
      </c>
    </row>
    <row r="2849" spans="1:5" x14ac:dyDescent="0.25">
      <c r="A2849" s="3">
        <v>67</v>
      </c>
      <c r="B2849" s="4">
        <v>6</v>
      </c>
      <c r="C2849" s="5">
        <v>43265</v>
      </c>
      <c r="D2849" s="6">
        <v>0.91666666666666663</v>
      </c>
      <c r="E2849" s="7">
        <v>10.24</v>
      </c>
    </row>
    <row r="2850" spans="1:5" x14ac:dyDescent="0.25">
      <c r="A2850" s="8">
        <v>67</v>
      </c>
      <c r="B2850" s="9">
        <v>7</v>
      </c>
      <c r="C2850" s="10">
        <v>43265</v>
      </c>
      <c r="D2850" s="11">
        <v>0.91666666666666663</v>
      </c>
      <c r="E2850" s="12">
        <v>2.92</v>
      </c>
    </row>
    <row r="2851" spans="1:5" x14ac:dyDescent="0.25">
      <c r="A2851" s="3">
        <v>67</v>
      </c>
      <c r="B2851" s="4">
        <v>8</v>
      </c>
      <c r="C2851" s="5">
        <v>43265</v>
      </c>
      <c r="D2851" s="6">
        <v>0.91666666666666663</v>
      </c>
      <c r="E2851" s="7">
        <v>7.3649999999999993E-2</v>
      </c>
    </row>
    <row r="2852" spans="1:5" x14ac:dyDescent="0.25">
      <c r="A2852" s="8">
        <v>67</v>
      </c>
      <c r="B2852" s="9">
        <v>9</v>
      </c>
      <c r="C2852" s="10">
        <v>43265</v>
      </c>
      <c r="D2852" s="11">
        <v>0.91666666666666663</v>
      </c>
      <c r="E2852" s="12">
        <v>5.7200000000000003E-3</v>
      </c>
    </row>
    <row r="2853" spans="1:5" x14ac:dyDescent="0.25">
      <c r="A2853" s="3">
        <v>67</v>
      </c>
      <c r="B2853" s="4">
        <v>10</v>
      </c>
      <c r="C2853" s="5">
        <v>43265</v>
      </c>
      <c r="D2853" s="6">
        <v>0.91666666666666663</v>
      </c>
      <c r="E2853" s="7">
        <v>13</v>
      </c>
    </row>
    <row r="2854" spans="1:5" x14ac:dyDescent="0.25">
      <c r="A2854" s="8">
        <v>67</v>
      </c>
      <c r="B2854" s="9">
        <v>1</v>
      </c>
      <c r="C2854" s="10">
        <v>43265</v>
      </c>
      <c r="D2854" s="11">
        <v>0.95833333333333337</v>
      </c>
      <c r="E2854" s="12">
        <v>18.2</v>
      </c>
    </row>
    <row r="2855" spans="1:5" x14ac:dyDescent="0.25">
      <c r="A2855" s="3">
        <v>67</v>
      </c>
      <c r="B2855" s="4">
        <v>2</v>
      </c>
      <c r="C2855" s="5">
        <v>43265</v>
      </c>
      <c r="D2855" s="6">
        <v>0.95833333333333337</v>
      </c>
      <c r="E2855" s="7">
        <v>124.3</v>
      </c>
    </row>
    <row r="2856" spans="1:5" x14ac:dyDescent="0.25">
      <c r="A2856" s="8">
        <v>67</v>
      </c>
      <c r="B2856" s="9">
        <v>3</v>
      </c>
      <c r="C2856" s="10">
        <v>43265</v>
      </c>
      <c r="D2856" s="11">
        <v>0.95833333333333337</v>
      </c>
      <c r="E2856" s="12">
        <v>108.1</v>
      </c>
    </row>
    <row r="2857" spans="1:5" x14ac:dyDescent="0.25">
      <c r="A2857" s="3">
        <v>67</v>
      </c>
      <c r="B2857" s="4">
        <v>4</v>
      </c>
      <c r="C2857" s="5">
        <v>43265</v>
      </c>
      <c r="D2857" s="6">
        <v>0.95833333333333337</v>
      </c>
      <c r="E2857" s="7">
        <v>8.48</v>
      </c>
    </row>
    <row r="2858" spans="1:5" x14ac:dyDescent="0.25">
      <c r="A2858" s="8">
        <v>67</v>
      </c>
      <c r="B2858" s="9">
        <v>5</v>
      </c>
      <c r="C2858" s="10">
        <v>43265</v>
      </c>
      <c r="D2858" s="11">
        <v>0.95833333333333337</v>
      </c>
      <c r="E2858" s="12">
        <v>5.9</v>
      </c>
    </row>
    <row r="2859" spans="1:5" x14ac:dyDescent="0.25">
      <c r="A2859" s="3">
        <v>67</v>
      </c>
      <c r="B2859" s="4">
        <v>6</v>
      </c>
      <c r="C2859" s="5">
        <v>43265</v>
      </c>
      <c r="D2859" s="6">
        <v>0.95833333333333337</v>
      </c>
      <c r="E2859" s="7">
        <v>11</v>
      </c>
    </row>
    <row r="2860" spans="1:5" x14ac:dyDescent="0.25">
      <c r="A2860" s="8">
        <v>67</v>
      </c>
      <c r="B2860" s="9">
        <v>7</v>
      </c>
      <c r="C2860" s="10">
        <v>43265</v>
      </c>
      <c r="D2860" s="11">
        <v>0.95833333333333337</v>
      </c>
      <c r="E2860" s="12">
        <v>0</v>
      </c>
    </row>
    <row r="2861" spans="1:5" x14ac:dyDescent="0.25">
      <c r="A2861" s="3">
        <v>67</v>
      </c>
      <c r="B2861" s="4">
        <v>8</v>
      </c>
      <c r="C2861" s="5">
        <v>43265</v>
      </c>
      <c r="D2861" s="6">
        <v>0.95833333333333337</v>
      </c>
      <c r="E2861" s="7">
        <v>7.85E-2</v>
      </c>
    </row>
    <row r="2862" spans="1:5" x14ac:dyDescent="0.25">
      <c r="A2862" s="8">
        <v>67</v>
      </c>
      <c r="B2862" s="9">
        <v>9</v>
      </c>
      <c r="C2862" s="10">
        <v>43265</v>
      </c>
      <c r="D2862" s="11">
        <v>0.95833333333333337</v>
      </c>
      <c r="E2862" s="12">
        <v>4.7999999999999996E-3</v>
      </c>
    </row>
    <row r="2863" spans="1:5" x14ac:dyDescent="0.25">
      <c r="A2863" s="3">
        <v>67</v>
      </c>
      <c r="B2863" s="4">
        <v>10</v>
      </c>
      <c r="C2863" s="5">
        <v>43265</v>
      </c>
      <c r="D2863" s="6">
        <v>0.95833333333333337</v>
      </c>
      <c r="E2863" s="7">
        <v>12.9</v>
      </c>
    </row>
    <row r="2864" spans="1:5" x14ac:dyDescent="0.25">
      <c r="A2864" s="8">
        <v>67</v>
      </c>
      <c r="B2864" s="9">
        <v>1</v>
      </c>
      <c r="C2864" s="10">
        <v>43266</v>
      </c>
      <c r="D2864" s="11">
        <v>0</v>
      </c>
      <c r="E2864" s="12">
        <v>18.2</v>
      </c>
    </row>
    <row r="2865" spans="1:5" x14ac:dyDescent="0.25">
      <c r="A2865" s="3">
        <v>67</v>
      </c>
      <c r="B2865" s="4">
        <v>2</v>
      </c>
      <c r="C2865" s="5">
        <v>43266</v>
      </c>
      <c r="D2865" s="6">
        <v>0</v>
      </c>
      <c r="E2865" s="7">
        <v>124.4</v>
      </c>
    </row>
    <row r="2866" spans="1:5" x14ac:dyDescent="0.25">
      <c r="A2866" s="8">
        <v>67</v>
      </c>
      <c r="B2866" s="9">
        <v>3</v>
      </c>
      <c r="C2866" s="10">
        <v>43266</v>
      </c>
      <c r="D2866" s="11">
        <v>0</v>
      </c>
      <c r="E2866" s="12">
        <v>107.6</v>
      </c>
    </row>
    <row r="2867" spans="1:5" x14ac:dyDescent="0.25">
      <c r="A2867" s="3">
        <v>67</v>
      </c>
      <c r="B2867" s="4">
        <v>4</v>
      </c>
      <c r="C2867" s="5">
        <v>43266</v>
      </c>
      <c r="D2867" s="6">
        <v>0</v>
      </c>
      <c r="E2867" s="7">
        <v>8.4499999999999993</v>
      </c>
    </row>
    <row r="2868" spans="1:5" x14ac:dyDescent="0.25">
      <c r="A2868" s="8">
        <v>67</v>
      </c>
      <c r="B2868" s="9">
        <v>5</v>
      </c>
      <c r="C2868" s="10">
        <v>43266</v>
      </c>
      <c r="D2868" s="11">
        <v>0</v>
      </c>
      <c r="E2868" s="12">
        <v>5.9</v>
      </c>
    </row>
    <row r="2869" spans="1:5" x14ac:dyDescent="0.25">
      <c r="A2869" s="3">
        <v>67</v>
      </c>
      <c r="B2869" s="4">
        <v>6</v>
      </c>
      <c r="C2869" s="5">
        <v>43266</v>
      </c>
      <c r="D2869" s="6">
        <v>0</v>
      </c>
      <c r="E2869" s="7">
        <v>9.94</v>
      </c>
    </row>
    <row r="2870" spans="1:5" x14ac:dyDescent="0.25">
      <c r="A2870" s="8">
        <v>67</v>
      </c>
      <c r="B2870" s="9">
        <v>7</v>
      </c>
      <c r="C2870" s="10">
        <v>43266</v>
      </c>
      <c r="D2870" s="11">
        <v>0</v>
      </c>
      <c r="E2870" s="12">
        <v>4.5</v>
      </c>
    </row>
    <row r="2871" spans="1:5" x14ac:dyDescent="0.25">
      <c r="A2871" s="3">
        <v>67</v>
      </c>
      <c r="B2871" s="4">
        <v>8</v>
      </c>
      <c r="C2871" s="5">
        <v>43266</v>
      </c>
      <c r="D2871" s="6">
        <v>0</v>
      </c>
      <c r="E2871" s="7">
        <v>7.177E-2</v>
      </c>
    </row>
    <row r="2872" spans="1:5" x14ac:dyDescent="0.25">
      <c r="A2872" s="8">
        <v>67</v>
      </c>
      <c r="B2872" s="9">
        <v>9</v>
      </c>
      <c r="C2872" s="10">
        <v>43266</v>
      </c>
      <c r="D2872" s="11">
        <v>0</v>
      </c>
      <c r="E2872" s="12">
        <v>6.11E-3</v>
      </c>
    </row>
    <row r="2873" spans="1:5" x14ac:dyDescent="0.25">
      <c r="A2873" s="3">
        <v>67</v>
      </c>
      <c r="B2873" s="4">
        <v>10</v>
      </c>
      <c r="C2873" s="5">
        <v>43266</v>
      </c>
      <c r="D2873" s="6">
        <v>0</v>
      </c>
      <c r="E2873" s="7">
        <v>12.9</v>
      </c>
    </row>
    <row r="2874" spans="1:5" x14ac:dyDescent="0.25">
      <c r="A2874" s="8">
        <v>67</v>
      </c>
      <c r="B2874" s="9">
        <v>1</v>
      </c>
      <c r="C2874" s="10">
        <v>43266</v>
      </c>
      <c r="D2874" s="11">
        <v>4.1666666666666664E-2</v>
      </c>
      <c r="E2874" s="12">
        <v>18</v>
      </c>
    </row>
    <row r="2875" spans="1:5" x14ac:dyDescent="0.25">
      <c r="A2875" s="3">
        <v>67</v>
      </c>
      <c r="B2875" s="4">
        <v>2</v>
      </c>
      <c r="C2875" s="5">
        <v>43266</v>
      </c>
      <c r="D2875" s="6">
        <v>4.1666666666666664E-2</v>
      </c>
      <c r="E2875" s="7">
        <v>124.5</v>
      </c>
    </row>
    <row r="2876" spans="1:5" x14ac:dyDescent="0.25">
      <c r="A2876" s="8">
        <v>67</v>
      </c>
      <c r="B2876" s="9">
        <v>3</v>
      </c>
      <c r="C2876" s="10">
        <v>43266</v>
      </c>
      <c r="D2876" s="11">
        <v>4.1666666666666664E-2</v>
      </c>
      <c r="E2876" s="12">
        <v>106.9</v>
      </c>
    </row>
    <row r="2877" spans="1:5" x14ac:dyDescent="0.25">
      <c r="A2877" s="3">
        <v>67</v>
      </c>
      <c r="B2877" s="4">
        <v>4</v>
      </c>
      <c r="C2877" s="5">
        <v>43266</v>
      </c>
      <c r="D2877" s="6">
        <v>4.1666666666666664E-2</v>
      </c>
      <c r="E2877" s="7">
        <v>8.41</v>
      </c>
    </row>
    <row r="2878" spans="1:5" x14ac:dyDescent="0.25">
      <c r="A2878" s="8">
        <v>67</v>
      </c>
      <c r="B2878" s="9">
        <v>5</v>
      </c>
      <c r="C2878" s="10">
        <v>43266</v>
      </c>
      <c r="D2878" s="11">
        <v>4.1666666666666664E-2</v>
      </c>
      <c r="E2878" s="12">
        <v>5.9</v>
      </c>
    </row>
    <row r="2879" spans="1:5" x14ac:dyDescent="0.25">
      <c r="A2879" s="3">
        <v>67</v>
      </c>
      <c r="B2879" s="4">
        <v>6</v>
      </c>
      <c r="C2879" s="5">
        <v>43266</v>
      </c>
      <c r="D2879" s="6">
        <v>4.1666666666666664E-2</v>
      </c>
      <c r="E2879" s="7">
        <v>11.44</v>
      </c>
    </row>
    <row r="2880" spans="1:5" x14ac:dyDescent="0.25">
      <c r="A2880" s="8">
        <v>67</v>
      </c>
      <c r="B2880" s="9">
        <v>7</v>
      </c>
      <c r="C2880" s="10">
        <v>43266</v>
      </c>
      <c r="D2880" s="11">
        <v>4.1666666666666664E-2</v>
      </c>
      <c r="E2880" s="12">
        <v>2.6</v>
      </c>
    </row>
    <row r="2881" spans="1:5" x14ac:dyDescent="0.25">
      <c r="A2881" s="3">
        <v>67</v>
      </c>
      <c r="B2881" s="4">
        <v>8</v>
      </c>
      <c r="C2881" s="5">
        <v>43266</v>
      </c>
      <c r="D2881" s="6">
        <v>4.1666666666666664E-2</v>
      </c>
      <c r="E2881" s="7">
        <v>8.1259999999999999E-2</v>
      </c>
    </row>
    <row r="2882" spans="1:5" x14ac:dyDescent="0.25">
      <c r="A2882" s="8">
        <v>67</v>
      </c>
      <c r="B2882" s="9">
        <v>9</v>
      </c>
      <c r="C2882" s="10">
        <v>43266</v>
      </c>
      <c r="D2882" s="11">
        <v>4.1666666666666664E-2</v>
      </c>
      <c r="E2882" s="12">
        <v>5.64E-3</v>
      </c>
    </row>
    <row r="2883" spans="1:5" x14ac:dyDescent="0.25">
      <c r="A2883" s="3">
        <v>67</v>
      </c>
      <c r="B2883" s="4">
        <v>10</v>
      </c>
      <c r="C2883" s="5">
        <v>43266</v>
      </c>
      <c r="D2883" s="6">
        <v>4.1666666666666664E-2</v>
      </c>
      <c r="E2883" s="7">
        <v>12.9</v>
      </c>
    </row>
    <row r="2884" spans="1:5" x14ac:dyDescent="0.25">
      <c r="A2884" s="8">
        <v>67</v>
      </c>
      <c r="B2884" s="9">
        <v>1</v>
      </c>
      <c r="C2884" s="10">
        <v>43266</v>
      </c>
      <c r="D2884" s="11">
        <v>8.3333333333333329E-2</v>
      </c>
      <c r="E2884" s="12">
        <v>17.899999999999999</v>
      </c>
    </row>
    <row r="2885" spans="1:5" x14ac:dyDescent="0.25">
      <c r="A2885" s="3">
        <v>67</v>
      </c>
      <c r="B2885" s="4">
        <v>2</v>
      </c>
      <c r="C2885" s="5">
        <v>43266</v>
      </c>
      <c r="D2885" s="6">
        <v>8.3333333333333329E-2</v>
      </c>
      <c r="E2885" s="7">
        <v>124.7</v>
      </c>
    </row>
    <row r="2886" spans="1:5" x14ac:dyDescent="0.25">
      <c r="A2886" s="8">
        <v>67</v>
      </c>
      <c r="B2886" s="9">
        <v>3</v>
      </c>
      <c r="C2886" s="10">
        <v>43266</v>
      </c>
      <c r="D2886" s="11">
        <v>8.3333333333333329E-2</v>
      </c>
      <c r="E2886" s="12">
        <v>106.1</v>
      </c>
    </row>
    <row r="2887" spans="1:5" x14ac:dyDescent="0.25">
      <c r="A2887" s="3">
        <v>67</v>
      </c>
      <c r="B2887" s="4">
        <v>4</v>
      </c>
      <c r="C2887" s="5">
        <v>43266</v>
      </c>
      <c r="D2887" s="6">
        <v>8.3333333333333329E-2</v>
      </c>
      <c r="E2887" s="7">
        <v>8.3699999999999992</v>
      </c>
    </row>
    <row r="2888" spans="1:5" x14ac:dyDescent="0.25">
      <c r="A2888" s="8">
        <v>67</v>
      </c>
      <c r="B2888" s="9">
        <v>5</v>
      </c>
      <c r="C2888" s="10">
        <v>43266</v>
      </c>
      <c r="D2888" s="11">
        <v>8.3333333333333329E-2</v>
      </c>
      <c r="E2888" s="12">
        <v>5.9</v>
      </c>
    </row>
    <row r="2889" spans="1:5" x14ac:dyDescent="0.25">
      <c r="A2889" s="3">
        <v>67</v>
      </c>
      <c r="B2889" s="4">
        <v>6</v>
      </c>
      <c r="C2889" s="5">
        <v>43266</v>
      </c>
      <c r="D2889" s="6">
        <v>8.3333333333333329E-2</v>
      </c>
      <c r="E2889" s="7">
        <v>9.76</v>
      </c>
    </row>
    <row r="2890" spans="1:5" x14ac:dyDescent="0.25">
      <c r="A2890" s="8">
        <v>67</v>
      </c>
      <c r="B2890" s="9">
        <v>7</v>
      </c>
      <c r="C2890" s="10">
        <v>43266</v>
      </c>
      <c r="D2890" s="11">
        <v>8.3333333333333329E-2</v>
      </c>
      <c r="E2890" s="12">
        <v>1.22</v>
      </c>
    </row>
    <row r="2891" spans="1:5" x14ac:dyDescent="0.25">
      <c r="A2891" s="3">
        <v>67</v>
      </c>
      <c r="B2891" s="4">
        <v>8</v>
      </c>
      <c r="C2891" s="5">
        <v>43266</v>
      </c>
      <c r="D2891" s="6">
        <v>8.3333333333333329E-2</v>
      </c>
      <c r="E2891" s="7">
        <v>7.0629999999999998E-2</v>
      </c>
    </row>
    <row r="2892" spans="1:5" x14ac:dyDescent="0.25">
      <c r="A2892" s="8">
        <v>67</v>
      </c>
      <c r="B2892" s="9">
        <v>9</v>
      </c>
      <c r="C2892" s="10">
        <v>43266</v>
      </c>
      <c r="D2892" s="11">
        <v>8.3333333333333329E-2</v>
      </c>
      <c r="E2892" s="12">
        <v>5.3E-3</v>
      </c>
    </row>
    <row r="2893" spans="1:5" x14ac:dyDescent="0.25">
      <c r="A2893" s="3">
        <v>67</v>
      </c>
      <c r="B2893" s="4">
        <v>10</v>
      </c>
      <c r="C2893" s="5">
        <v>43266</v>
      </c>
      <c r="D2893" s="6">
        <v>8.3333333333333329E-2</v>
      </c>
      <c r="E2893" s="7">
        <v>12.9</v>
      </c>
    </row>
    <row r="2894" spans="1:5" x14ac:dyDescent="0.25">
      <c r="A2894" s="8">
        <v>67</v>
      </c>
      <c r="B2894" s="9">
        <v>1</v>
      </c>
      <c r="C2894" s="10">
        <v>43266</v>
      </c>
      <c r="D2894" s="11">
        <v>0.125</v>
      </c>
      <c r="E2894" s="12">
        <v>17.899999999999999</v>
      </c>
    </row>
    <row r="2895" spans="1:5" x14ac:dyDescent="0.25">
      <c r="A2895" s="3">
        <v>67</v>
      </c>
      <c r="B2895" s="4">
        <v>2</v>
      </c>
      <c r="C2895" s="5">
        <v>43266</v>
      </c>
      <c r="D2895" s="6">
        <v>0.125</v>
      </c>
      <c r="E2895" s="7">
        <v>124.5</v>
      </c>
    </row>
    <row r="2896" spans="1:5" x14ac:dyDescent="0.25">
      <c r="A2896" s="8">
        <v>67</v>
      </c>
      <c r="B2896" s="9">
        <v>3</v>
      </c>
      <c r="C2896" s="10">
        <v>43266</v>
      </c>
      <c r="D2896" s="11">
        <v>0.125</v>
      </c>
      <c r="E2896" s="12">
        <v>105.9</v>
      </c>
    </row>
    <row r="2897" spans="1:5" x14ac:dyDescent="0.25">
      <c r="A2897" s="3">
        <v>67</v>
      </c>
      <c r="B2897" s="4">
        <v>4</v>
      </c>
      <c r="C2897" s="5">
        <v>43266</v>
      </c>
      <c r="D2897" s="6">
        <v>0.125</v>
      </c>
      <c r="E2897" s="7">
        <v>8.36</v>
      </c>
    </row>
    <row r="2898" spans="1:5" x14ac:dyDescent="0.25">
      <c r="A2898" s="8">
        <v>67</v>
      </c>
      <c r="B2898" s="9">
        <v>5</v>
      </c>
      <c r="C2898" s="10">
        <v>43266</v>
      </c>
      <c r="D2898" s="11">
        <v>0.125</v>
      </c>
      <c r="E2898" s="12">
        <v>5.9</v>
      </c>
    </row>
    <row r="2899" spans="1:5" x14ac:dyDescent="0.25">
      <c r="A2899" s="3">
        <v>67</v>
      </c>
      <c r="B2899" s="4">
        <v>6</v>
      </c>
      <c r="C2899" s="5">
        <v>43266</v>
      </c>
      <c r="D2899" s="6">
        <v>0.125</v>
      </c>
      <c r="E2899" s="7">
        <v>9.8800000000000008</v>
      </c>
    </row>
    <row r="2900" spans="1:5" x14ac:dyDescent="0.25">
      <c r="A2900" s="8">
        <v>67</v>
      </c>
      <c r="B2900" s="9">
        <v>7</v>
      </c>
      <c r="C2900" s="10">
        <v>43266</v>
      </c>
      <c r="D2900" s="11">
        <v>0.125</v>
      </c>
      <c r="E2900" s="12">
        <v>0.32</v>
      </c>
    </row>
    <row r="2901" spans="1:5" x14ac:dyDescent="0.25">
      <c r="A2901" s="3">
        <v>67</v>
      </c>
      <c r="B2901" s="4">
        <v>8</v>
      </c>
      <c r="C2901" s="5">
        <v>43266</v>
      </c>
      <c r="D2901" s="6">
        <v>0.125</v>
      </c>
      <c r="E2901" s="7">
        <v>7.1389999999999995E-2</v>
      </c>
    </row>
    <row r="2902" spans="1:5" x14ac:dyDescent="0.25">
      <c r="A2902" s="8">
        <v>67</v>
      </c>
      <c r="B2902" s="9">
        <v>9</v>
      </c>
      <c r="C2902" s="10">
        <v>43266</v>
      </c>
      <c r="D2902" s="11">
        <v>0.125</v>
      </c>
      <c r="E2902" s="12">
        <v>5.0699999999999999E-3</v>
      </c>
    </row>
    <row r="2903" spans="1:5" x14ac:dyDescent="0.25">
      <c r="A2903" s="3">
        <v>67</v>
      </c>
      <c r="B2903" s="4">
        <v>10</v>
      </c>
      <c r="C2903" s="5">
        <v>43266</v>
      </c>
      <c r="D2903" s="6">
        <v>0.125</v>
      </c>
      <c r="E2903" s="7">
        <v>12.8</v>
      </c>
    </row>
    <row r="2904" spans="1:5" x14ac:dyDescent="0.25">
      <c r="A2904" s="8">
        <v>67</v>
      </c>
      <c r="B2904" s="9">
        <v>1</v>
      </c>
      <c r="C2904" s="10">
        <v>43266</v>
      </c>
      <c r="D2904" s="11">
        <v>0.16666666666666666</v>
      </c>
      <c r="E2904" s="12">
        <v>17.899999999999999</v>
      </c>
    </row>
    <row r="2905" spans="1:5" x14ac:dyDescent="0.25">
      <c r="A2905" s="3">
        <v>67</v>
      </c>
      <c r="B2905" s="4">
        <v>2</v>
      </c>
      <c r="C2905" s="5">
        <v>43266</v>
      </c>
      <c r="D2905" s="6">
        <v>0.16666666666666666</v>
      </c>
      <c r="E2905" s="7">
        <v>124.5</v>
      </c>
    </row>
    <row r="2906" spans="1:5" x14ac:dyDescent="0.25">
      <c r="A2906" s="8">
        <v>67</v>
      </c>
      <c r="B2906" s="9">
        <v>3</v>
      </c>
      <c r="C2906" s="10">
        <v>43266</v>
      </c>
      <c r="D2906" s="11">
        <v>0.16666666666666666</v>
      </c>
      <c r="E2906" s="12">
        <v>105.7</v>
      </c>
    </row>
    <row r="2907" spans="1:5" x14ac:dyDescent="0.25">
      <c r="A2907" s="3">
        <v>67</v>
      </c>
      <c r="B2907" s="4">
        <v>4</v>
      </c>
      <c r="C2907" s="5">
        <v>43266</v>
      </c>
      <c r="D2907" s="6">
        <v>0.16666666666666666</v>
      </c>
      <c r="E2907" s="7">
        <v>8.35</v>
      </c>
    </row>
    <row r="2908" spans="1:5" x14ac:dyDescent="0.25">
      <c r="A2908" s="8">
        <v>67</v>
      </c>
      <c r="B2908" s="9">
        <v>5</v>
      </c>
      <c r="C2908" s="10">
        <v>43266</v>
      </c>
      <c r="D2908" s="11">
        <v>0.16666666666666666</v>
      </c>
      <c r="E2908" s="12">
        <v>5.9</v>
      </c>
    </row>
    <row r="2909" spans="1:5" x14ac:dyDescent="0.25">
      <c r="A2909" s="3">
        <v>67</v>
      </c>
      <c r="B2909" s="4">
        <v>6</v>
      </c>
      <c r="C2909" s="5">
        <v>43266</v>
      </c>
      <c r="D2909" s="6">
        <v>0.16666666666666666</v>
      </c>
      <c r="E2909" s="7">
        <v>10.06</v>
      </c>
    </row>
    <row r="2910" spans="1:5" x14ac:dyDescent="0.25">
      <c r="A2910" s="8">
        <v>67</v>
      </c>
      <c r="B2910" s="9">
        <v>7</v>
      </c>
      <c r="C2910" s="10">
        <v>43266</v>
      </c>
      <c r="D2910" s="11">
        <v>0.16666666666666666</v>
      </c>
      <c r="E2910" s="12">
        <v>2.7</v>
      </c>
    </row>
    <row r="2911" spans="1:5" x14ac:dyDescent="0.25">
      <c r="A2911" s="3">
        <v>67</v>
      </c>
      <c r="B2911" s="4">
        <v>8</v>
      </c>
      <c r="C2911" s="5">
        <v>43266</v>
      </c>
      <c r="D2911" s="6">
        <v>0.16666666666666666</v>
      </c>
      <c r="E2911" s="7">
        <v>7.2569999999999996E-2</v>
      </c>
    </row>
    <row r="2912" spans="1:5" x14ac:dyDescent="0.25">
      <c r="A2912" s="8">
        <v>67</v>
      </c>
      <c r="B2912" s="9">
        <v>9</v>
      </c>
      <c r="C2912" s="10">
        <v>43266</v>
      </c>
      <c r="D2912" s="11">
        <v>0.16666666666666666</v>
      </c>
      <c r="E2912" s="12">
        <v>5.6699999999999997E-3</v>
      </c>
    </row>
    <row r="2913" spans="1:5" x14ac:dyDescent="0.25">
      <c r="A2913" s="3">
        <v>67</v>
      </c>
      <c r="B2913" s="4">
        <v>10</v>
      </c>
      <c r="C2913" s="5">
        <v>43266</v>
      </c>
      <c r="D2913" s="6">
        <v>0.16666666666666666</v>
      </c>
      <c r="E2913" s="7">
        <v>12.8</v>
      </c>
    </row>
    <row r="2914" spans="1:5" x14ac:dyDescent="0.25">
      <c r="A2914" s="8">
        <v>67</v>
      </c>
      <c r="B2914" s="9">
        <v>1</v>
      </c>
      <c r="C2914" s="10">
        <v>43266</v>
      </c>
      <c r="D2914" s="11">
        <v>0.20833333333333334</v>
      </c>
      <c r="E2914" s="12">
        <v>17.8</v>
      </c>
    </row>
    <row r="2915" spans="1:5" x14ac:dyDescent="0.25">
      <c r="A2915" s="3">
        <v>67</v>
      </c>
      <c r="B2915" s="4">
        <v>2</v>
      </c>
      <c r="C2915" s="5">
        <v>43266</v>
      </c>
      <c r="D2915" s="6">
        <v>0.20833333333333334</v>
      </c>
      <c r="E2915" s="7">
        <v>124.4</v>
      </c>
    </row>
    <row r="2916" spans="1:5" x14ac:dyDescent="0.25">
      <c r="A2916" s="8">
        <v>67</v>
      </c>
      <c r="B2916" s="9">
        <v>3</v>
      </c>
      <c r="C2916" s="10">
        <v>43266</v>
      </c>
      <c r="D2916" s="11">
        <v>0.20833333333333334</v>
      </c>
      <c r="E2916" s="12">
        <v>105.1</v>
      </c>
    </row>
    <row r="2917" spans="1:5" x14ac:dyDescent="0.25">
      <c r="A2917" s="3">
        <v>67</v>
      </c>
      <c r="B2917" s="4">
        <v>4</v>
      </c>
      <c r="C2917" s="5">
        <v>43266</v>
      </c>
      <c r="D2917" s="6">
        <v>0.20833333333333334</v>
      </c>
      <c r="E2917" s="7">
        <v>8.31</v>
      </c>
    </row>
    <row r="2918" spans="1:5" x14ac:dyDescent="0.25">
      <c r="A2918" s="8">
        <v>67</v>
      </c>
      <c r="B2918" s="9">
        <v>5</v>
      </c>
      <c r="C2918" s="10">
        <v>43266</v>
      </c>
      <c r="D2918" s="11">
        <v>0.20833333333333334</v>
      </c>
      <c r="E2918" s="12">
        <v>5.9</v>
      </c>
    </row>
    <row r="2919" spans="1:5" x14ac:dyDescent="0.25">
      <c r="A2919" s="3">
        <v>67</v>
      </c>
      <c r="B2919" s="4">
        <v>6</v>
      </c>
      <c r="C2919" s="5">
        <v>43266</v>
      </c>
      <c r="D2919" s="6">
        <v>0.20833333333333334</v>
      </c>
      <c r="E2919" s="7">
        <v>9.76</v>
      </c>
    </row>
    <row r="2920" spans="1:5" x14ac:dyDescent="0.25">
      <c r="A2920" s="8">
        <v>67</v>
      </c>
      <c r="B2920" s="9">
        <v>7</v>
      </c>
      <c r="C2920" s="10">
        <v>43266</v>
      </c>
      <c r="D2920" s="11">
        <v>0.20833333333333334</v>
      </c>
      <c r="E2920" s="12">
        <v>0</v>
      </c>
    </row>
    <row r="2921" spans="1:5" x14ac:dyDescent="0.25">
      <c r="A2921" s="3">
        <v>67</v>
      </c>
      <c r="B2921" s="4">
        <v>8</v>
      </c>
      <c r="C2921" s="5">
        <v>43266</v>
      </c>
      <c r="D2921" s="6">
        <v>0.20833333333333334</v>
      </c>
      <c r="E2921" s="7">
        <v>7.0639999999999994E-2</v>
      </c>
    </row>
    <row r="2922" spans="1:5" x14ac:dyDescent="0.25">
      <c r="A2922" s="8">
        <v>67</v>
      </c>
      <c r="B2922" s="9">
        <v>9</v>
      </c>
      <c r="C2922" s="10">
        <v>43266</v>
      </c>
      <c r="D2922" s="11">
        <v>0.20833333333333334</v>
      </c>
      <c r="E2922" s="12">
        <v>4.8500000000000001E-3</v>
      </c>
    </row>
    <row r="2923" spans="1:5" x14ac:dyDescent="0.25">
      <c r="A2923" s="3">
        <v>67</v>
      </c>
      <c r="B2923" s="4">
        <v>10</v>
      </c>
      <c r="C2923" s="5">
        <v>43266</v>
      </c>
      <c r="D2923" s="6">
        <v>0.20833333333333334</v>
      </c>
      <c r="E2923" s="7">
        <v>12.8</v>
      </c>
    </row>
    <row r="2924" spans="1:5" x14ac:dyDescent="0.25">
      <c r="A2924" s="8">
        <v>67</v>
      </c>
      <c r="B2924" s="9">
        <v>1</v>
      </c>
      <c r="C2924" s="10">
        <v>43266</v>
      </c>
      <c r="D2924" s="11">
        <v>0.25</v>
      </c>
      <c r="E2924" s="12">
        <v>17.8</v>
      </c>
    </row>
    <row r="2925" spans="1:5" x14ac:dyDescent="0.25">
      <c r="A2925" s="3">
        <v>67</v>
      </c>
      <c r="B2925" s="4">
        <v>2</v>
      </c>
      <c r="C2925" s="5">
        <v>43266</v>
      </c>
      <c r="D2925" s="6">
        <v>0.25</v>
      </c>
      <c r="E2925" s="7">
        <v>124.5</v>
      </c>
    </row>
    <row r="2926" spans="1:5" x14ac:dyDescent="0.25">
      <c r="A2926" s="8">
        <v>67</v>
      </c>
      <c r="B2926" s="9">
        <v>3</v>
      </c>
      <c r="C2926" s="10">
        <v>43266</v>
      </c>
      <c r="D2926" s="11">
        <v>0.25</v>
      </c>
      <c r="E2926" s="12">
        <v>105.2</v>
      </c>
    </row>
    <row r="2927" spans="1:5" x14ac:dyDescent="0.25">
      <c r="A2927" s="3">
        <v>67</v>
      </c>
      <c r="B2927" s="4">
        <v>4</v>
      </c>
      <c r="C2927" s="5">
        <v>43266</v>
      </c>
      <c r="D2927" s="6">
        <v>0.25</v>
      </c>
      <c r="E2927" s="7">
        <v>8.32</v>
      </c>
    </row>
    <row r="2928" spans="1:5" x14ac:dyDescent="0.25">
      <c r="A2928" s="8">
        <v>67</v>
      </c>
      <c r="B2928" s="9">
        <v>5</v>
      </c>
      <c r="C2928" s="10">
        <v>43266</v>
      </c>
      <c r="D2928" s="11">
        <v>0.25</v>
      </c>
      <c r="E2928" s="12">
        <v>5.9</v>
      </c>
    </row>
    <row r="2929" spans="1:5" x14ac:dyDescent="0.25">
      <c r="A2929" s="3">
        <v>67</v>
      </c>
      <c r="B2929" s="4">
        <v>6</v>
      </c>
      <c r="C2929" s="5">
        <v>43266</v>
      </c>
      <c r="D2929" s="6">
        <v>0.25</v>
      </c>
      <c r="E2929" s="7">
        <v>11.14</v>
      </c>
    </row>
    <row r="2930" spans="1:5" x14ac:dyDescent="0.25">
      <c r="A2930" s="8">
        <v>67</v>
      </c>
      <c r="B2930" s="9">
        <v>7</v>
      </c>
      <c r="C2930" s="10">
        <v>43266</v>
      </c>
      <c r="D2930" s="11">
        <v>0.25</v>
      </c>
      <c r="E2930" s="12">
        <v>0</v>
      </c>
    </row>
    <row r="2931" spans="1:5" x14ac:dyDescent="0.25">
      <c r="A2931" s="3">
        <v>67</v>
      </c>
      <c r="B2931" s="4">
        <v>8</v>
      </c>
      <c r="C2931" s="5">
        <v>43266</v>
      </c>
      <c r="D2931" s="6">
        <v>0.25</v>
      </c>
      <c r="E2931" s="7">
        <v>7.9390000000000002E-2</v>
      </c>
    </row>
    <row r="2932" spans="1:5" x14ac:dyDescent="0.25">
      <c r="A2932" s="8">
        <v>67</v>
      </c>
      <c r="B2932" s="9">
        <v>9</v>
      </c>
      <c r="C2932" s="10">
        <v>43266</v>
      </c>
      <c r="D2932" s="11">
        <v>0.25</v>
      </c>
      <c r="E2932" s="12">
        <v>4.9500000000000004E-3</v>
      </c>
    </row>
    <row r="2933" spans="1:5" x14ac:dyDescent="0.25">
      <c r="A2933" s="3">
        <v>67</v>
      </c>
      <c r="B2933" s="4">
        <v>10</v>
      </c>
      <c r="C2933" s="5">
        <v>43266</v>
      </c>
      <c r="D2933" s="6">
        <v>0.25</v>
      </c>
      <c r="E2933" s="7">
        <v>13</v>
      </c>
    </row>
    <row r="2934" spans="1:5" x14ac:dyDescent="0.25">
      <c r="A2934" s="8">
        <v>67</v>
      </c>
      <c r="B2934" s="9">
        <v>1</v>
      </c>
      <c r="C2934" s="10">
        <v>43266</v>
      </c>
      <c r="D2934" s="11">
        <v>0.29166666666666669</v>
      </c>
      <c r="E2934" s="12">
        <v>17.8</v>
      </c>
    </row>
    <row r="2935" spans="1:5" x14ac:dyDescent="0.25">
      <c r="A2935" s="3">
        <v>67</v>
      </c>
      <c r="B2935" s="4">
        <v>2</v>
      </c>
      <c r="C2935" s="5">
        <v>43266</v>
      </c>
      <c r="D2935" s="6">
        <v>0.29166666666666669</v>
      </c>
      <c r="E2935" s="7">
        <v>124.5</v>
      </c>
    </row>
    <row r="2936" spans="1:5" x14ac:dyDescent="0.25">
      <c r="A2936" s="8">
        <v>67</v>
      </c>
      <c r="B2936" s="9">
        <v>3</v>
      </c>
      <c r="C2936" s="10">
        <v>43266</v>
      </c>
      <c r="D2936" s="11">
        <v>0.29166666666666669</v>
      </c>
      <c r="E2936" s="12">
        <v>105.2</v>
      </c>
    </row>
    <row r="2937" spans="1:5" x14ac:dyDescent="0.25">
      <c r="A2937" s="3">
        <v>67</v>
      </c>
      <c r="B2937" s="4">
        <v>4</v>
      </c>
      <c r="C2937" s="5">
        <v>43266</v>
      </c>
      <c r="D2937" s="6">
        <v>0.29166666666666669</v>
      </c>
      <c r="E2937" s="7">
        <v>8.33</v>
      </c>
    </row>
    <row r="2938" spans="1:5" x14ac:dyDescent="0.25">
      <c r="A2938" s="8">
        <v>67</v>
      </c>
      <c r="B2938" s="9">
        <v>5</v>
      </c>
      <c r="C2938" s="10">
        <v>43266</v>
      </c>
      <c r="D2938" s="11">
        <v>0.29166666666666669</v>
      </c>
      <c r="E2938" s="12">
        <v>5.9</v>
      </c>
    </row>
    <row r="2939" spans="1:5" x14ac:dyDescent="0.25">
      <c r="A2939" s="3">
        <v>67</v>
      </c>
      <c r="B2939" s="4">
        <v>6</v>
      </c>
      <c r="C2939" s="5">
        <v>43266</v>
      </c>
      <c r="D2939" s="6">
        <v>0.29166666666666669</v>
      </c>
      <c r="E2939" s="7">
        <v>9.24</v>
      </c>
    </row>
    <row r="2940" spans="1:5" x14ac:dyDescent="0.25">
      <c r="A2940" s="8">
        <v>67</v>
      </c>
      <c r="B2940" s="9">
        <v>7</v>
      </c>
      <c r="C2940" s="10">
        <v>43266</v>
      </c>
      <c r="D2940" s="11">
        <v>0.29166666666666669</v>
      </c>
      <c r="E2940" s="12">
        <v>3.06</v>
      </c>
    </row>
    <row r="2941" spans="1:5" x14ac:dyDescent="0.25">
      <c r="A2941" s="3">
        <v>67</v>
      </c>
      <c r="B2941" s="4">
        <v>8</v>
      </c>
      <c r="C2941" s="5">
        <v>43266</v>
      </c>
      <c r="D2941" s="6">
        <v>0.29166666666666669</v>
      </c>
      <c r="E2941" s="7">
        <v>6.7369999999999999E-2</v>
      </c>
    </row>
    <row r="2942" spans="1:5" x14ac:dyDescent="0.25">
      <c r="A2942" s="8">
        <v>67</v>
      </c>
      <c r="B2942" s="9">
        <v>9</v>
      </c>
      <c r="C2942" s="10">
        <v>43266</v>
      </c>
      <c r="D2942" s="11">
        <v>0.29166666666666669</v>
      </c>
      <c r="E2942" s="12">
        <v>5.7600000000000004E-3</v>
      </c>
    </row>
    <row r="2943" spans="1:5" x14ac:dyDescent="0.25">
      <c r="A2943" s="3">
        <v>67</v>
      </c>
      <c r="B2943" s="4">
        <v>10</v>
      </c>
      <c r="C2943" s="5">
        <v>43266</v>
      </c>
      <c r="D2943" s="6">
        <v>0.29166666666666669</v>
      </c>
      <c r="E2943" s="7">
        <v>14</v>
      </c>
    </row>
    <row r="2944" spans="1:5" x14ac:dyDescent="0.25">
      <c r="A2944" s="8">
        <v>67</v>
      </c>
      <c r="B2944" s="9">
        <v>1</v>
      </c>
      <c r="C2944" s="10">
        <v>43266</v>
      </c>
      <c r="D2944" s="11">
        <v>0.33333333333333331</v>
      </c>
      <c r="E2944" s="12">
        <v>17.7</v>
      </c>
    </row>
    <row r="2945" spans="1:5" x14ac:dyDescent="0.25">
      <c r="A2945" s="3">
        <v>67</v>
      </c>
      <c r="B2945" s="4">
        <v>2</v>
      </c>
      <c r="C2945" s="5">
        <v>43266</v>
      </c>
      <c r="D2945" s="6">
        <v>0.33333333333333331</v>
      </c>
      <c r="E2945" s="7">
        <v>124.2</v>
      </c>
    </row>
    <row r="2946" spans="1:5" x14ac:dyDescent="0.25">
      <c r="A2946" s="8">
        <v>67</v>
      </c>
      <c r="B2946" s="9">
        <v>3</v>
      </c>
      <c r="C2946" s="10">
        <v>43266</v>
      </c>
      <c r="D2946" s="11">
        <v>0.33333333333333331</v>
      </c>
      <c r="E2946" s="12">
        <v>105.4</v>
      </c>
    </row>
    <row r="2947" spans="1:5" x14ac:dyDescent="0.25">
      <c r="A2947" s="3">
        <v>67</v>
      </c>
      <c r="B2947" s="4">
        <v>4</v>
      </c>
      <c r="C2947" s="5">
        <v>43266</v>
      </c>
      <c r="D2947" s="6">
        <v>0.33333333333333331</v>
      </c>
      <c r="E2947" s="7">
        <v>8.34</v>
      </c>
    </row>
    <row r="2948" spans="1:5" x14ac:dyDescent="0.25">
      <c r="A2948" s="8">
        <v>67</v>
      </c>
      <c r="B2948" s="9">
        <v>5</v>
      </c>
      <c r="C2948" s="10">
        <v>43266</v>
      </c>
      <c r="D2948" s="11">
        <v>0.33333333333333331</v>
      </c>
      <c r="E2948" s="12">
        <v>5.9</v>
      </c>
    </row>
    <row r="2949" spans="1:5" x14ac:dyDescent="0.25">
      <c r="A2949" s="3">
        <v>67</v>
      </c>
      <c r="B2949" s="4">
        <v>6</v>
      </c>
      <c r="C2949" s="5">
        <v>43266</v>
      </c>
      <c r="D2949" s="6">
        <v>0.33333333333333331</v>
      </c>
      <c r="E2949" s="7">
        <v>11.16</v>
      </c>
    </row>
    <row r="2950" spans="1:5" x14ac:dyDescent="0.25">
      <c r="A2950" s="8">
        <v>67</v>
      </c>
      <c r="B2950" s="9">
        <v>7</v>
      </c>
      <c r="C2950" s="10">
        <v>43266</v>
      </c>
      <c r="D2950" s="11">
        <v>0.33333333333333331</v>
      </c>
      <c r="E2950" s="12">
        <v>2.82</v>
      </c>
    </row>
    <row r="2951" spans="1:5" x14ac:dyDescent="0.25">
      <c r="A2951" s="3">
        <v>67</v>
      </c>
      <c r="B2951" s="4">
        <v>8</v>
      </c>
      <c r="C2951" s="5">
        <v>43266</v>
      </c>
      <c r="D2951" s="6">
        <v>0.33333333333333331</v>
      </c>
      <c r="E2951" s="7">
        <v>7.9479999999999995E-2</v>
      </c>
    </row>
    <row r="2952" spans="1:5" x14ac:dyDescent="0.25">
      <c r="A2952" s="8">
        <v>67</v>
      </c>
      <c r="B2952" s="9">
        <v>9</v>
      </c>
      <c r="C2952" s="10">
        <v>43266</v>
      </c>
      <c r="D2952" s="11">
        <v>0.33333333333333331</v>
      </c>
      <c r="E2952" s="12">
        <v>5.7000000000000002E-3</v>
      </c>
    </row>
    <row r="2953" spans="1:5" x14ac:dyDescent="0.25">
      <c r="A2953" s="3">
        <v>67</v>
      </c>
      <c r="B2953" s="4">
        <v>10</v>
      </c>
      <c r="C2953" s="5">
        <v>43266</v>
      </c>
      <c r="D2953" s="6">
        <v>0.33333333333333331</v>
      </c>
      <c r="E2953" s="7">
        <v>14</v>
      </c>
    </row>
    <row r="2954" spans="1:5" x14ac:dyDescent="0.25">
      <c r="A2954" s="8">
        <v>67</v>
      </c>
      <c r="B2954" s="9">
        <v>1</v>
      </c>
      <c r="C2954" s="10">
        <v>43266</v>
      </c>
      <c r="D2954" s="11">
        <v>0.375</v>
      </c>
      <c r="E2954" s="12">
        <v>17.7</v>
      </c>
    </row>
    <row r="2955" spans="1:5" x14ac:dyDescent="0.25">
      <c r="A2955" s="3">
        <v>67</v>
      </c>
      <c r="B2955" s="4">
        <v>2</v>
      </c>
      <c r="C2955" s="5">
        <v>43266</v>
      </c>
      <c r="D2955" s="6">
        <v>0.375</v>
      </c>
      <c r="E2955" s="7">
        <v>124.2</v>
      </c>
    </row>
    <row r="2956" spans="1:5" x14ac:dyDescent="0.25">
      <c r="A2956" s="8">
        <v>67</v>
      </c>
      <c r="B2956" s="9">
        <v>3</v>
      </c>
      <c r="C2956" s="10">
        <v>43266</v>
      </c>
      <c r="D2956" s="11">
        <v>0.375</v>
      </c>
      <c r="E2956" s="12">
        <v>105.2</v>
      </c>
    </row>
    <row r="2957" spans="1:5" x14ac:dyDescent="0.25">
      <c r="A2957" s="3">
        <v>67</v>
      </c>
      <c r="B2957" s="4">
        <v>4</v>
      </c>
      <c r="C2957" s="5">
        <v>43266</v>
      </c>
      <c r="D2957" s="6">
        <v>0.375</v>
      </c>
      <c r="E2957" s="7">
        <v>8.33</v>
      </c>
    </row>
    <row r="2958" spans="1:5" x14ac:dyDescent="0.25">
      <c r="A2958" s="8">
        <v>67</v>
      </c>
      <c r="B2958" s="9">
        <v>5</v>
      </c>
      <c r="C2958" s="10">
        <v>43266</v>
      </c>
      <c r="D2958" s="11">
        <v>0.375</v>
      </c>
      <c r="E2958" s="12">
        <v>5.9</v>
      </c>
    </row>
    <row r="2959" spans="1:5" x14ac:dyDescent="0.25">
      <c r="A2959" s="3">
        <v>67</v>
      </c>
      <c r="B2959" s="4">
        <v>6</v>
      </c>
      <c r="C2959" s="5">
        <v>43266</v>
      </c>
      <c r="D2959" s="6">
        <v>0.375</v>
      </c>
      <c r="E2959" s="7">
        <v>12.57</v>
      </c>
    </row>
    <row r="2960" spans="1:5" x14ac:dyDescent="0.25">
      <c r="A2960" s="8">
        <v>67</v>
      </c>
      <c r="B2960" s="9">
        <v>7</v>
      </c>
      <c r="C2960" s="10">
        <v>43266</v>
      </c>
      <c r="D2960" s="11">
        <v>0.375</v>
      </c>
      <c r="E2960" s="12">
        <v>3.27</v>
      </c>
    </row>
    <row r="2961" spans="1:5" x14ac:dyDescent="0.25">
      <c r="A2961" s="3">
        <v>67</v>
      </c>
      <c r="B2961" s="4">
        <v>8</v>
      </c>
      <c r="C2961" s="5">
        <v>43266</v>
      </c>
      <c r="D2961" s="6">
        <v>0.375</v>
      </c>
      <c r="E2961" s="7">
        <v>8.8429999999999995E-2</v>
      </c>
    </row>
    <row r="2962" spans="1:5" x14ac:dyDescent="0.25">
      <c r="A2962" s="8">
        <v>67</v>
      </c>
      <c r="B2962" s="9">
        <v>9</v>
      </c>
      <c r="C2962" s="10">
        <v>43266</v>
      </c>
      <c r="D2962" s="11">
        <v>0.375</v>
      </c>
      <c r="E2962" s="12">
        <v>5.8100000000000001E-3</v>
      </c>
    </row>
    <row r="2963" spans="1:5" x14ac:dyDescent="0.25">
      <c r="A2963" s="3">
        <v>67</v>
      </c>
      <c r="B2963" s="4">
        <v>10</v>
      </c>
      <c r="C2963" s="5">
        <v>43266</v>
      </c>
      <c r="D2963" s="6">
        <v>0.375</v>
      </c>
      <c r="E2963" s="7">
        <v>14</v>
      </c>
    </row>
    <row r="2964" spans="1:5" x14ac:dyDescent="0.25">
      <c r="A2964" s="8">
        <v>67</v>
      </c>
      <c r="B2964" s="9">
        <v>1</v>
      </c>
      <c r="C2964" s="10">
        <v>43266</v>
      </c>
      <c r="D2964" s="11">
        <v>0.41666666666666669</v>
      </c>
      <c r="E2964" s="12">
        <v>17.7</v>
      </c>
    </row>
    <row r="2965" spans="1:5" x14ac:dyDescent="0.25">
      <c r="A2965" s="3">
        <v>67</v>
      </c>
      <c r="B2965" s="4">
        <v>2</v>
      </c>
      <c r="C2965" s="5">
        <v>43266</v>
      </c>
      <c r="D2965" s="6">
        <v>0.41666666666666669</v>
      </c>
      <c r="E2965" s="7">
        <v>124.1</v>
      </c>
    </row>
    <row r="2966" spans="1:5" x14ac:dyDescent="0.25">
      <c r="A2966" s="8">
        <v>67</v>
      </c>
      <c r="B2966" s="9">
        <v>3</v>
      </c>
      <c r="C2966" s="10">
        <v>43266</v>
      </c>
      <c r="D2966" s="11">
        <v>0.41666666666666669</v>
      </c>
      <c r="E2966" s="12">
        <v>105.6</v>
      </c>
    </row>
    <row r="2967" spans="1:5" x14ac:dyDescent="0.25">
      <c r="A2967" s="3">
        <v>67</v>
      </c>
      <c r="B2967" s="4">
        <v>4</v>
      </c>
      <c r="C2967" s="5">
        <v>43266</v>
      </c>
      <c r="D2967" s="6">
        <v>0.41666666666666669</v>
      </c>
      <c r="E2967" s="7">
        <v>8.36</v>
      </c>
    </row>
    <row r="2968" spans="1:5" x14ac:dyDescent="0.25">
      <c r="A2968" s="8">
        <v>67</v>
      </c>
      <c r="B2968" s="9">
        <v>5</v>
      </c>
      <c r="C2968" s="10">
        <v>43266</v>
      </c>
      <c r="D2968" s="11">
        <v>0.41666666666666669</v>
      </c>
      <c r="E2968" s="12">
        <v>5.9</v>
      </c>
    </row>
    <row r="2969" spans="1:5" x14ac:dyDescent="0.25">
      <c r="A2969" s="3">
        <v>67</v>
      </c>
      <c r="B2969" s="4">
        <v>6</v>
      </c>
      <c r="C2969" s="5">
        <v>43266</v>
      </c>
      <c r="D2969" s="6">
        <v>0.41666666666666669</v>
      </c>
      <c r="E2969" s="7">
        <v>10.39</v>
      </c>
    </row>
    <row r="2970" spans="1:5" x14ac:dyDescent="0.25">
      <c r="A2970" s="8">
        <v>67</v>
      </c>
      <c r="B2970" s="9">
        <v>7</v>
      </c>
      <c r="C2970" s="10">
        <v>43266</v>
      </c>
      <c r="D2970" s="11">
        <v>0.41666666666666669</v>
      </c>
      <c r="E2970" s="12">
        <v>2.29</v>
      </c>
    </row>
    <row r="2971" spans="1:5" x14ac:dyDescent="0.25">
      <c r="A2971" s="3">
        <v>67</v>
      </c>
      <c r="B2971" s="4">
        <v>8</v>
      </c>
      <c r="C2971" s="5">
        <v>43266</v>
      </c>
      <c r="D2971" s="6">
        <v>0.41666666666666669</v>
      </c>
      <c r="E2971" s="7">
        <v>7.46E-2</v>
      </c>
    </row>
    <row r="2972" spans="1:5" x14ac:dyDescent="0.25">
      <c r="A2972" s="8">
        <v>67</v>
      </c>
      <c r="B2972" s="9">
        <v>9</v>
      </c>
      <c r="C2972" s="10">
        <v>43266</v>
      </c>
      <c r="D2972" s="11">
        <v>0.41666666666666669</v>
      </c>
      <c r="E2972" s="12">
        <v>5.5599999999999998E-3</v>
      </c>
    </row>
    <row r="2973" spans="1:5" x14ac:dyDescent="0.25">
      <c r="A2973" s="3">
        <v>67</v>
      </c>
      <c r="B2973" s="4">
        <v>10</v>
      </c>
      <c r="C2973" s="5">
        <v>43266</v>
      </c>
      <c r="D2973" s="6">
        <v>0.41666666666666669</v>
      </c>
      <c r="E2973" s="7">
        <v>14</v>
      </c>
    </row>
    <row r="2974" spans="1:5" x14ac:dyDescent="0.25">
      <c r="A2974" s="8">
        <v>67</v>
      </c>
      <c r="B2974" s="9">
        <v>1</v>
      </c>
      <c r="C2974" s="10">
        <v>43266</v>
      </c>
      <c r="D2974" s="11">
        <v>0.45833333333333331</v>
      </c>
      <c r="E2974" s="12">
        <v>17.8</v>
      </c>
    </row>
    <row r="2975" spans="1:5" x14ac:dyDescent="0.25">
      <c r="A2975" s="3">
        <v>67</v>
      </c>
      <c r="B2975" s="4">
        <v>2</v>
      </c>
      <c r="C2975" s="5">
        <v>43266</v>
      </c>
      <c r="D2975" s="6">
        <v>0.45833333333333331</v>
      </c>
      <c r="E2975" s="7">
        <v>124.2</v>
      </c>
    </row>
    <row r="2976" spans="1:5" x14ac:dyDescent="0.25">
      <c r="A2976" s="8">
        <v>67</v>
      </c>
      <c r="B2976" s="9">
        <v>3</v>
      </c>
      <c r="C2976" s="10">
        <v>43266</v>
      </c>
      <c r="D2976" s="11">
        <v>0.45833333333333331</v>
      </c>
      <c r="E2976" s="12">
        <v>106</v>
      </c>
    </row>
    <row r="2977" spans="1:5" x14ac:dyDescent="0.25">
      <c r="A2977" s="3">
        <v>67</v>
      </c>
      <c r="B2977" s="4">
        <v>4</v>
      </c>
      <c r="C2977" s="5">
        <v>43266</v>
      </c>
      <c r="D2977" s="6">
        <v>0.45833333333333331</v>
      </c>
      <c r="E2977" s="7">
        <v>8.39</v>
      </c>
    </row>
    <row r="2978" spans="1:5" x14ac:dyDescent="0.25">
      <c r="A2978" s="8">
        <v>67</v>
      </c>
      <c r="B2978" s="9">
        <v>5</v>
      </c>
      <c r="C2978" s="10">
        <v>43266</v>
      </c>
      <c r="D2978" s="11">
        <v>0.45833333333333331</v>
      </c>
      <c r="E2978" s="12">
        <v>5.88</v>
      </c>
    </row>
    <row r="2979" spans="1:5" x14ac:dyDescent="0.25">
      <c r="A2979" s="3">
        <v>67</v>
      </c>
      <c r="B2979" s="4">
        <v>6</v>
      </c>
      <c r="C2979" s="5">
        <v>43266</v>
      </c>
      <c r="D2979" s="6">
        <v>0.45833333333333331</v>
      </c>
      <c r="E2979" s="7">
        <v>10.199999999999999</v>
      </c>
    </row>
    <row r="2980" spans="1:5" x14ac:dyDescent="0.25">
      <c r="A2980" s="8">
        <v>67</v>
      </c>
      <c r="B2980" s="9">
        <v>7</v>
      </c>
      <c r="C2980" s="10">
        <v>43266</v>
      </c>
      <c r="D2980" s="11">
        <v>0.45833333333333331</v>
      </c>
      <c r="E2980" s="12">
        <v>2.08</v>
      </c>
    </row>
    <row r="2981" spans="1:5" x14ac:dyDescent="0.25">
      <c r="A2981" s="3">
        <v>67</v>
      </c>
      <c r="B2981" s="4">
        <v>8</v>
      </c>
      <c r="C2981" s="5">
        <v>43266</v>
      </c>
      <c r="D2981" s="6">
        <v>0.45833333333333331</v>
      </c>
      <c r="E2981" s="7">
        <v>7.3400000000000007E-2</v>
      </c>
    </row>
    <row r="2982" spans="1:5" x14ac:dyDescent="0.25">
      <c r="A2982" s="8">
        <v>67</v>
      </c>
      <c r="B2982" s="9">
        <v>9</v>
      </c>
      <c r="C2982" s="10">
        <v>43266</v>
      </c>
      <c r="D2982" s="11">
        <v>0.45833333333333331</v>
      </c>
      <c r="E2982" s="12">
        <v>5.5100000000000001E-3</v>
      </c>
    </row>
    <row r="2983" spans="1:5" x14ac:dyDescent="0.25">
      <c r="A2983" s="3">
        <v>67</v>
      </c>
      <c r="B2983" s="4">
        <v>10</v>
      </c>
      <c r="C2983" s="5">
        <v>43266</v>
      </c>
      <c r="D2983" s="6">
        <v>0.45833333333333331</v>
      </c>
      <c r="E2983" s="7">
        <v>14</v>
      </c>
    </row>
    <row r="2984" spans="1:5" x14ac:dyDescent="0.25">
      <c r="A2984" s="8">
        <v>67</v>
      </c>
      <c r="B2984" s="9">
        <v>1</v>
      </c>
      <c r="C2984" s="10">
        <v>43266</v>
      </c>
      <c r="D2984" s="11">
        <v>0.5</v>
      </c>
      <c r="E2984" s="12">
        <v>17.899999999999999</v>
      </c>
    </row>
    <row r="2985" spans="1:5" x14ac:dyDescent="0.25">
      <c r="A2985" s="3">
        <v>67</v>
      </c>
      <c r="B2985" s="4">
        <v>2</v>
      </c>
      <c r="C2985" s="5">
        <v>43266</v>
      </c>
      <c r="D2985" s="6">
        <v>0.5</v>
      </c>
      <c r="E2985" s="7">
        <v>124.3</v>
      </c>
    </row>
    <row r="2986" spans="1:5" x14ac:dyDescent="0.25">
      <c r="A2986" s="8">
        <v>67</v>
      </c>
      <c r="B2986" s="9">
        <v>3</v>
      </c>
      <c r="C2986" s="10">
        <v>43266</v>
      </c>
      <c r="D2986" s="11">
        <v>0.5</v>
      </c>
      <c r="E2986" s="12">
        <v>107</v>
      </c>
    </row>
    <row r="2987" spans="1:5" x14ac:dyDescent="0.25">
      <c r="A2987" s="3">
        <v>67</v>
      </c>
      <c r="B2987" s="4">
        <v>4</v>
      </c>
      <c r="C2987" s="5">
        <v>43266</v>
      </c>
      <c r="D2987" s="6">
        <v>0.5</v>
      </c>
      <c r="E2987" s="7">
        <v>8.4499999999999993</v>
      </c>
    </row>
    <row r="2988" spans="1:5" x14ac:dyDescent="0.25">
      <c r="A2988" s="8">
        <v>67</v>
      </c>
      <c r="B2988" s="9">
        <v>5</v>
      </c>
      <c r="C2988" s="10">
        <v>43266</v>
      </c>
      <c r="D2988" s="11">
        <v>0.5</v>
      </c>
      <c r="E2988" s="12">
        <v>5.9</v>
      </c>
    </row>
    <row r="2989" spans="1:5" x14ac:dyDescent="0.25">
      <c r="A2989" s="3">
        <v>67</v>
      </c>
      <c r="B2989" s="4">
        <v>6</v>
      </c>
      <c r="C2989" s="5">
        <v>43266</v>
      </c>
      <c r="D2989" s="6">
        <v>0.5</v>
      </c>
      <c r="E2989" s="7">
        <v>10.89</v>
      </c>
    </row>
    <row r="2990" spans="1:5" x14ac:dyDescent="0.25">
      <c r="A2990" s="8">
        <v>67</v>
      </c>
      <c r="B2990" s="9">
        <v>7</v>
      </c>
      <c r="C2990" s="10">
        <v>43266</v>
      </c>
      <c r="D2990" s="11">
        <v>0.5</v>
      </c>
      <c r="E2990" s="12">
        <v>1.78</v>
      </c>
    </row>
    <row r="2991" spans="1:5" x14ac:dyDescent="0.25">
      <c r="A2991" s="3">
        <v>67</v>
      </c>
      <c r="B2991" s="4">
        <v>8</v>
      </c>
      <c r="C2991" s="5">
        <v>43266</v>
      </c>
      <c r="D2991" s="6">
        <v>0.5</v>
      </c>
      <c r="E2991" s="7">
        <v>7.7810000000000004E-2</v>
      </c>
    </row>
    <row r="2992" spans="1:5" x14ac:dyDescent="0.25">
      <c r="A2992" s="8">
        <v>67</v>
      </c>
      <c r="B2992" s="9">
        <v>9</v>
      </c>
      <c r="C2992" s="10">
        <v>43266</v>
      </c>
      <c r="D2992" s="11">
        <v>0.5</v>
      </c>
      <c r="E2992" s="12">
        <v>5.4400000000000004E-3</v>
      </c>
    </row>
    <row r="2993" spans="1:5" x14ac:dyDescent="0.25">
      <c r="A2993" s="3">
        <v>67</v>
      </c>
      <c r="B2993" s="4">
        <v>10</v>
      </c>
      <c r="C2993" s="5">
        <v>43266</v>
      </c>
      <c r="D2993" s="6">
        <v>0.5</v>
      </c>
      <c r="E2993" s="7">
        <v>14</v>
      </c>
    </row>
    <row r="2994" spans="1:5" x14ac:dyDescent="0.25">
      <c r="A2994" s="8">
        <v>67</v>
      </c>
      <c r="B2994" s="9">
        <v>1</v>
      </c>
      <c r="C2994" s="10">
        <v>43266</v>
      </c>
      <c r="D2994" s="11">
        <v>0.54166666666666663</v>
      </c>
      <c r="E2994" s="12">
        <v>18</v>
      </c>
    </row>
    <row r="2995" spans="1:5" x14ac:dyDescent="0.25">
      <c r="A2995" s="3">
        <v>67</v>
      </c>
      <c r="B2995" s="4">
        <v>2</v>
      </c>
      <c r="C2995" s="5">
        <v>43266</v>
      </c>
      <c r="D2995" s="6">
        <v>0.54166666666666663</v>
      </c>
      <c r="E2995" s="7">
        <v>124.4</v>
      </c>
    </row>
    <row r="2996" spans="1:5" x14ac:dyDescent="0.25">
      <c r="A2996" s="8">
        <v>67</v>
      </c>
      <c r="B2996" s="9">
        <v>3</v>
      </c>
      <c r="C2996" s="10">
        <v>43266</v>
      </c>
      <c r="D2996" s="11">
        <v>0.54166666666666663</v>
      </c>
      <c r="E2996" s="12">
        <v>108</v>
      </c>
    </row>
    <row r="2997" spans="1:5" x14ac:dyDescent="0.25">
      <c r="A2997" s="3">
        <v>67</v>
      </c>
      <c r="B2997" s="4">
        <v>4</v>
      </c>
      <c r="C2997" s="5">
        <v>43266</v>
      </c>
      <c r="D2997" s="6">
        <v>0.54166666666666663</v>
      </c>
      <c r="E2997" s="7">
        <v>8.52</v>
      </c>
    </row>
    <row r="2998" spans="1:5" x14ac:dyDescent="0.25">
      <c r="A2998" s="8">
        <v>67</v>
      </c>
      <c r="B2998" s="9">
        <v>5</v>
      </c>
      <c r="C2998" s="10">
        <v>43266</v>
      </c>
      <c r="D2998" s="11">
        <v>0.54166666666666663</v>
      </c>
      <c r="E2998" s="12">
        <v>5.9</v>
      </c>
    </row>
    <row r="2999" spans="1:5" x14ac:dyDescent="0.25">
      <c r="A2999" s="3">
        <v>67</v>
      </c>
      <c r="B2999" s="4">
        <v>6</v>
      </c>
      <c r="C2999" s="5">
        <v>43266</v>
      </c>
      <c r="D2999" s="6">
        <v>0.54166666666666663</v>
      </c>
      <c r="E2999" s="7">
        <v>11.08</v>
      </c>
    </row>
    <row r="3000" spans="1:5" x14ac:dyDescent="0.25">
      <c r="A3000" s="8">
        <v>67</v>
      </c>
      <c r="B3000" s="9">
        <v>7</v>
      </c>
      <c r="C3000" s="10">
        <v>43266</v>
      </c>
      <c r="D3000" s="11">
        <v>0.54166666666666663</v>
      </c>
      <c r="E3000" s="12">
        <v>0</v>
      </c>
    </row>
    <row r="3001" spans="1:5" x14ac:dyDescent="0.25">
      <c r="A3001" s="3">
        <v>67</v>
      </c>
      <c r="B3001" s="4">
        <v>8</v>
      </c>
      <c r="C3001" s="5">
        <v>43266</v>
      </c>
      <c r="D3001" s="6">
        <v>0.54166666666666663</v>
      </c>
      <c r="E3001" s="7">
        <v>7.8979999999999995E-2</v>
      </c>
    </row>
    <row r="3002" spans="1:5" x14ac:dyDescent="0.25">
      <c r="A3002" s="8">
        <v>67</v>
      </c>
      <c r="B3002" s="9">
        <v>9</v>
      </c>
      <c r="C3002" s="10">
        <v>43266</v>
      </c>
      <c r="D3002" s="11">
        <v>0.54166666666666663</v>
      </c>
      <c r="E3002" s="12">
        <v>4.9500000000000004E-3</v>
      </c>
    </row>
    <row r="3003" spans="1:5" x14ac:dyDescent="0.25">
      <c r="A3003" s="3">
        <v>67</v>
      </c>
      <c r="B3003" s="4">
        <v>10</v>
      </c>
      <c r="C3003" s="5">
        <v>43266</v>
      </c>
      <c r="D3003" s="6">
        <v>0.54166666666666663</v>
      </c>
      <c r="E3003" s="7">
        <v>14.2</v>
      </c>
    </row>
    <row r="3004" spans="1:5" x14ac:dyDescent="0.25">
      <c r="A3004" s="8">
        <v>67</v>
      </c>
      <c r="B3004" s="9">
        <v>1</v>
      </c>
      <c r="C3004" s="10">
        <v>43266</v>
      </c>
      <c r="D3004" s="11">
        <v>0.58333333333333337</v>
      </c>
      <c r="E3004" s="12">
        <v>17.899999999999999</v>
      </c>
    </row>
    <row r="3005" spans="1:5" x14ac:dyDescent="0.25">
      <c r="A3005" s="3">
        <v>67</v>
      </c>
      <c r="B3005" s="4">
        <v>2</v>
      </c>
      <c r="C3005" s="5">
        <v>43266</v>
      </c>
      <c r="D3005" s="6">
        <v>0.58333333333333337</v>
      </c>
      <c r="E3005" s="7">
        <v>124.3</v>
      </c>
    </row>
    <row r="3006" spans="1:5" x14ac:dyDescent="0.25">
      <c r="A3006" s="8">
        <v>67</v>
      </c>
      <c r="B3006" s="9">
        <v>3</v>
      </c>
      <c r="C3006" s="10">
        <v>43266</v>
      </c>
      <c r="D3006" s="11">
        <v>0.58333333333333337</v>
      </c>
      <c r="E3006" s="12">
        <v>107.3</v>
      </c>
    </row>
    <row r="3007" spans="1:5" x14ac:dyDescent="0.25">
      <c r="A3007" s="3">
        <v>67</v>
      </c>
      <c r="B3007" s="4">
        <v>4</v>
      </c>
      <c r="C3007" s="5">
        <v>43266</v>
      </c>
      <c r="D3007" s="6">
        <v>0.58333333333333337</v>
      </c>
      <c r="E3007" s="7">
        <v>8.4700000000000006</v>
      </c>
    </row>
    <row r="3008" spans="1:5" x14ac:dyDescent="0.25">
      <c r="A3008" s="8">
        <v>67</v>
      </c>
      <c r="B3008" s="9">
        <v>5</v>
      </c>
      <c r="C3008" s="10">
        <v>43266</v>
      </c>
      <c r="D3008" s="11">
        <v>0.58333333333333337</v>
      </c>
      <c r="E3008" s="12">
        <v>5.9</v>
      </c>
    </row>
    <row r="3009" spans="1:5" x14ac:dyDescent="0.25">
      <c r="A3009" s="3">
        <v>67</v>
      </c>
      <c r="B3009" s="4">
        <v>6</v>
      </c>
      <c r="C3009" s="5">
        <v>43266</v>
      </c>
      <c r="D3009" s="6">
        <v>0.58333333333333337</v>
      </c>
      <c r="E3009" s="7">
        <v>11.48</v>
      </c>
    </row>
    <row r="3010" spans="1:5" x14ac:dyDescent="0.25">
      <c r="A3010" s="8">
        <v>67</v>
      </c>
      <c r="B3010" s="9">
        <v>7</v>
      </c>
      <c r="C3010" s="10">
        <v>43266</v>
      </c>
      <c r="D3010" s="11">
        <v>0.58333333333333337</v>
      </c>
      <c r="E3010" s="12">
        <v>5.24</v>
      </c>
    </row>
    <row r="3011" spans="1:5" x14ac:dyDescent="0.25">
      <c r="A3011" s="3">
        <v>67</v>
      </c>
      <c r="B3011" s="4">
        <v>8</v>
      </c>
      <c r="C3011" s="5">
        <v>43266</v>
      </c>
      <c r="D3011" s="6">
        <v>0.58333333333333337</v>
      </c>
      <c r="E3011" s="7">
        <v>8.1559999999999994E-2</v>
      </c>
    </row>
    <row r="3012" spans="1:5" x14ac:dyDescent="0.25">
      <c r="A3012" s="8">
        <v>67</v>
      </c>
      <c r="B3012" s="9">
        <v>9</v>
      </c>
      <c r="C3012" s="10">
        <v>43266</v>
      </c>
      <c r="D3012" s="11">
        <v>0.58333333333333337</v>
      </c>
      <c r="E3012" s="12">
        <v>6.3E-3</v>
      </c>
    </row>
    <row r="3013" spans="1:5" x14ac:dyDescent="0.25">
      <c r="A3013" s="3">
        <v>67</v>
      </c>
      <c r="B3013" s="4">
        <v>10</v>
      </c>
      <c r="C3013" s="5">
        <v>43266</v>
      </c>
      <c r="D3013" s="6">
        <v>0.58333333333333337</v>
      </c>
      <c r="E3013" s="7">
        <v>14</v>
      </c>
    </row>
    <row r="3014" spans="1:5" x14ac:dyDescent="0.25">
      <c r="A3014" s="8">
        <v>67</v>
      </c>
      <c r="B3014" s="9">
        <v>1</v>
      </c>
      <c r="C3014" s="10">
        <v>43266</v>
      </c>
      <c r="D3014" s="11">
        <v>0.625</v>
      </c>
      <c r="E3014" s="12">
        <v>18</v>
      </c>
    </row>
    <row r="3015" spans="1:5" x14ac:dyDescent="0.25">
      <c r="A3015" s="3">
        <v>67</v>
      </c>
      <c r="B3015" s="4">
        <v>2</v>
      </c>
      <c r="C3015" s="5">
        <v>43266</v>
      </c>
      <c r="D3015" s="6">
        <v>0.625</v>
      </c>
      <c r="E3015" s="7">
        <v>124.5</v>
      </c>
    </row>
    <row r="3016" spans="1:5" x14ac:dyDescent="0.25">
      <c r="A3016" s="8">
        <v>67</v>
      </c>
      <c r="B3016" s="9">
        <v>3</v>
      </c>
      <c r="C3016" s="10">
        <v>43266</v>
      </c>
      <c r="D3016" s="11">
        <v>0.625</v>
      </c>
      <c r="E3016" s="12">
        <v>108.8</v>
      </c>
    </row>
    <row r="3017" spans="1:5" x14ac:dyDescent="0.25">
      <c r="A3017" s="3">
        <v>67</v>
      </c>
      <c r="B3017" s="4">
        <v>4</v>
      </c>
      <c r="C3017" s="5">
        <v>43266</v>
      </c>
      <c r="D3017" s="6">
        <v>0.625</v>
      </c>
      <c r="E3017" s="7">
        <v>8.57</v>
      </c>
    </row>
    <row r="3018" spans="1:5" x14ac:dyDescent="0.25">
      <c r="A3018" s="8">
        <v>67</v>
      </c>
      <c r="B3018" s="9">
        <v>5</v>
      </c>
      <c r="C3018" s="10">
        <v>43266</v>
      </c>
      <c r="D3018" s="11">
        <v>0.625</v>
      </c>
      <c r="E3018" s="12">
        <v>5.9</v>
      </c>
    </row>
    <row r="3019" spans="1:5" x14ac:dyDescent="0.25">
      <c r="A3019" s="3">
        <v>67</v>
      </c>
      <c r="B3019" s="4">
        <v>6</v>
      </c>
      <c r="C3019" s="5">
        <v>43266</v>
      </c>
      <c r="D3019" s="6">
        <v>0.625</v>
      </c>
      <c r="E3019" s="7">
        <v>12.51</v>
      </c>
    </row>
    <row r="3020" spans="1:5" x14ac:dyDescent="0.25">
      <c r="A3020" s="8">
        <v>67</v>
      </c>
      <c r="B3020" s="9">
        <v>7</v>
      </c>
      <c r="C3020" s="10">
        <v>43266</v>
      </c>
      <c r="D3020" s="11">
        <v>0.625</v>
      </c>
      <c r="E3020" s="12">
        <v>7.3</v>
      </c>
    </row>
    <row r="3021" spans="1:5" x14ac:dyDescent="0.25">
      <c r="A3021" s="3">
        <v>67</v>
      </c>
      <c r="B3021" s="4">
        <v>8</v>
      </c>
      <c r="C3021" s="5">
        <v>43266</v>
      </c>
      <c r="D3021" s="6">
        <v>0.625</v>
      </c>
      <c r="E3021" s="7">
        <v>8.8080000000000006E-2</v>
      </c>
    </row>
    <row r="3022" spans="1:5" x14ac:dyDescent="0.25">
      <c r="A3022" s="8">
        <v>67</v>
      </c>
      <c r="B3022" s="9">
        <v>9</v>
      </c>
      <c r="C3022" s="10">
        <v>43266</v>
      </c>
      <c r="D3022" s="11">
        <v>0.625</v>
      </c>
      <c r="E3022" s="12">
        <v>6.8100000000000001E-3</v>
      </c>
    </row>
    <row r="3023" spans="1:5" x14ac:dyDescent="0.25">
      <c r="A3023" s="3">
        <v>67</v>
      </c>
      <c r="B3023" s="4">
        <v>10</v>
      </c>
      <c r="C3023" s="5">
        <v>43266</v>
      </c>
      <c r="D3023" s="6">
        <v>0.625</v>
      </c>
      <c r="E3023" s="7">
        <v>13.9</v>
      </c>
    </row>
    <row r="3024" spans="1:5" x14ac:dyDescent="0.25">
      <c r="A3024" s="8">
        <v>67</v>
      </c>
      <c r="B3024" s="9">
        <v>1</v>
      </c>
      <c r="C3024" s="10">
        <v>43266</v>
      </c>
      <c r="D3024" s="11">
        <v>0.66666666666666663</v>
      </c>
      <c r="E3024" s="12">
        <v>18</v>
      </c>
    </row>
    <row r="3025" spans="1:5" x14ac:dyDescent="0.25">
      <c r="A3025" s="3">
        <v>67</v>
      </c>
      <c r="B3025" s="4">
        <v>2</v>
      </c>
      <c r="C3025" s="5">
        <v>43266</v>
      </c>
      <c r="D3025" s="6">
        <v>0.66666666666666663</v>
      </c>
      <c r="E3025" s="7">
        <v>124.8</v>
      </c>
    </row>
    <row r="3026" spans="1:5" x14ac:dyDescent="0.25">
      <c r="A3026" s="8">
        <v>67</v>
      </c>
      <c r="B3026" s="9">
        <v>3</v>
      </c>
      <c r="C3026" s="10">
        <v>43266</v>
      </c>
      <c r="D3026" s="11">
        <v>0.66666666666666663</v>
      </c>
      <c r="E3026" s="12">
        <v>109.7</v>
      </c>
    </row>
    <row r="3027" spans="1:5" x14ac:dyDescent="0.25">
      <c r="A3027" s="3">
        <v>67</v>
      </c>
      <c r="B3027" s="4">
        <v>4</v>
      </c>
      <c r="C3027" s="5">
        <v>43266</v>
      </c>
      <c r="D3027" s="6">
        <v>0.66666666666666663</v>
      </c>
      <c r="E3027" s="7">
        <v>8.6300000000000008</v>
      </c>
    </row>
    <row r="3028" spans="1:5" x14ac:dyDescent="0.25">
      <c r="A3028" s="8">
        <v>67</v>
      </c>
      <c r="B3028" s="9">
        <v>5</v>
      </c>
      <c r="C3028" s="10">
        <v>43266</v>
      </c>
      <c r="D3028" s="11">
        <v>0.66666666666666663</v>
      </c>
      <c r="E3028" s="12">
        <v>5.9</v>
      </c>
    </row>
    <row r="3029" spans="1:5" x14ac:dyDescent="0.25">
      <c r="A3029" s="3">
        <v>67</v>
      </c>
      <c r="B3029" s="4">
        <v>6</v>
      </c>
      <c r="C3029" s="5">
        <v>43266</v>
      </c>
      <c r="D3029" s="6">
        <v>0.66666666666666663</v>
      </c>
      <c r="E3029" s="7">
        <v>12.67</v>
      </c>
    </row>
    <row r="3030" spans="1:5" x14ac:dyDescent="0.25">
      <c r="A3030" s="8">
        <v>67</v>
      </c>
      <c r="B3030" s="9">
        <v>7</v>
      </c>
      <c r="C3030" s="10">
        <v>43266</v>
      </c>
      <c r="D3030" s="11">
        <v>0.66666666666666663</v>
      </c>
      <c r="E3030" s="12">
        <v>3.31</v>
      </c>
    </row>
    <row r="3031" spans="1:5" x14ac:dyDescent="0.25">
      <c r="A3031" s="3">
        <v>67</v>
      </c>
      <c r="B3031" s="4">
        <v>8</v>
      </c>
      <c r="C3031" s="5">
        <v>43266</v>
      </c>
      <c r="D3031" s="6">
        <v>0.66666666666666663</v>
      </c>
      <c r="E3031" s="7">
        <v>8.9080000000000006E-2</v>
      </c>
    </row>
    <row r="3032" spans="1:5" x14ac:dyDescent="0.25">
      <c r="A3032" s="8">
        <v>67</v>
      </c>
      <c r="B3032" s="9">
        <v>9</v>
      </c>
      <c r="C3032" s="10">
        <v>43266</v>
      </c>
      <c r="D3032" s="11">
        <v>0.66666666666666663</v>
      </c>
      <c r="E3032" s="12">
        <v>5.8199999999999997E-3</v>
      </c>
    </row>
    <row r="3033" spans="1:5" x14ac:dyDescent="0.25">
      <c r="A3033" s="3">
        <v>67</v>
      </c>
      <c r="B3033" s="4">
        <v>10</v>
      </c>
      <c r="C3033" s="5">
        <v>43266</v>
      </c>
      <c r="D3033" s="6">
        <v>0.66666666666666663</v>
      </c>
      <c r="E3033" s="7">
        <v>13.9</v>
      </c>
    </row>
    <row r="3034" spans="1:5" x14ac:dyDescent="0.25">
      <c r="A3034" s="8">
        <v>67</v>
      </c>
      <c r="B3034" s="9">
        <v>1</v>
      </c>
      <c r="C3034" s="10">
        <v>43266</v>
      </c>
      <c r="D3034" s="11">
        <v>0.70833333333333337</v>
      </c>
      <c r="E3034" s="12">
        <v>18.3</v>
      </c>
    </row>
    <row r="3035" spans="1:5" x14ac:dyDescent="0.25">
      <c r="A3035" s="3">
        <v>67</v>
      </c>
      <c r="B3035" s="4">
        <v>2</v>
      </c>
      <c r="C3035" s="5">
        <v>43266</v>
      </c>
      <c r="D3035" s="6">
        <v>0.70833333333333337</v>
      </c>
      <c r="E3035" s="7">
        <v>124.8</v>
      </c>
    </row>
    <row r="3036" spans="1:5" x14ac:dyDescent="0.25">
      <c r="A3036" s="8">
        <v>67</v>
      </c>
      <c r="B3036" s="9">
        <v>3</v>
      </c>
      <c r="C3036" s="10">
        <v>43266</v>
      </c>
      <c r="D3036" s="11">
        <v>0.70833333333333337</v>
      </c>
      <c r="E3036" s="12">
        <v>110.8</v>
      </c>
    </row>
    <row r="3037" spans="1:5" x14ac:dyDescent="0.25">
      <c r="A3037" s="3">
        <v>67</v>
      </c>
      <c r="B3037" s="4">
        <v>4</v>
      </c>
      <c r="C3037" s="5">
        <v>43266</v>
      </c>
      <c r="D3037" s="6">
        <v>0.70833333333333337</v>
      </c>
      <c r="E3037" s="7">
        <v>8.67</v>
      </c>
    </row>
    <row r="3038" spans="1:5" x14ac:dyDescent="0.25">
      <c r="A3038" s="8">
        <v>67</v>
      </c>
      <c r="B3038" s="9">
        <v>5</v>
      </c>
      <c r="C3038" s="10">
        <v>43266</v>
      </c>
      <c r="D3038" s="11">
        <v>0.70833333333333337</v>
      </c>
      <c r="E3038" s="12">
        <v>5.9</v>
      </c>
    </row>
    <row r="3039" spans="1:5" x14ac:dyDescent="0.25">
      <c r="A3039" s="3">
        <v>67</v>
      </c>
      <c r="B3039" s="4">
        <v>6</v>
      </c>
      <c r="C3039" s="5">
        <v>43266</v>
      </c>
      <c r="D3039" s="6">
        <v>0.70833333333333337</v>
      </c>
      <c r="E3039" s="7">
        <v>12.92</v>
      </c>
    </row>
    <row r="3040" spans="1:5" x14ac:dyDescent="0.25">
      <c r="A3040" s="8">
        <v>67</v>
      </c>
      <c r="B3040" s="9">
        <v>7</v>
      </c>
      <c r="C3040" s="10">
        <v>43266</v>
      </c>
      <c r="D3040" s="11">
        <v>0.70833333333333337</v>
      </c>
      <c r="E3040" s="12">
        <v>2.3199999999999998</v>
      </c>
    </row>
    <row r="3041" spans="1:5" x14ac:dyDescent="0.25">
      <c r="A3041" s="3">
        <v>67</v>
      </c>
      <c r="B3041" s="4">
        <v>8</v>
      </c>
      <c r="C3041" s="5">
        <v>43266</v>
      </c>
      <c r="D3041" s="6">
        <v>0.70833333333333337</v>
      </c>
      <c r="E3041" s="7">
        <v>9.0670000000000001E-2</v>
      </c>
    </row>
    <row r="3042" spans="1:5" x14ac:dyDescent="0.25">
      <c r="A3042" s="8">
        <v>67</v>
      </c>
      <c r="B3042" s="9">
        <v>9</v>
      </c>
      <c r="C3042" s="10">
        <v>43266</v>
      </c>
      <c r="D3042" s="11">
        <v>0.70833333333333337</v>
      </c>
      <c r="E3042" s="12">
        <v>5.5700000000000003E-3</v>
      </c>
    </row>
    <row r="3043" spans="1:5" x14ac:dyDescent="0.25">
      <c r="A3043" s="3">
        <v>67</v>
      </c>
      <c r="B3043" s="4">
        <v>10</v>
      </c>
      <c r="C3043" s="5">
        <v>43266</v>
      </c>
      <c r="D3043" s="6">
        <v>0.70833333333333337</v>
      </c>
      <c r="E3043" s="7">
        <v>13.9</v>
      </c>
    </row>
    <row r="3044" spans="1:5" x14ac:dyDescent="0.25">
      <c r="A3044" s="8">
        <v>67</v>
      </c>
      <c r="B3044" s="9">
        <v>1</v>
      </c>
      <c r="C3044" s="10">
        <v>43266</v>
      </c>
      <c r="D3044" s="11">
        <v>0.75</v>
      </c>
      <c r="E3044" s="12">
        <v>18.399999999999999</v>
      </c>
    </row>
    <row r="3045" spans="1:5" x14ac:dyDescent="0.25">
      <c r="A3045" s="3">
        <v>67</v>
      </c>
      <c r="B3045" s="4">
        <v>2</v>
      </c>
      <c r="C3045" s="5">
        <v>43266</v>
      </c>
      <c r="D3045" s="6">
        <v>0.75</v>
      </c>
      <c r="E3045" s="7">
        <v>125</v>
      </c>
    </row>
    <row r="3046" spans="1:5" x14ac:dyDescent="0.25">
      <c r="A3046" s="8">
        <v>67</v>
      </c>
      <c r="B3046" s="9">
        <v>3</v>
      </c>
      <c r="C3046" s="10">
        <v>43266</v>
      </c>
      <c r="D3046" s="11">
        <v>0.75</v>
      </c>
      <c r="E3046" s="12">
        <v>111.9</v>
      </c>
    </row>
    <row r="3047" spans="1:5" x14ac:dyDescent="0.25">
      <c r="A3047" s="3">
        <v>67</v>
      </c>
      <c r="B3047" s="4">
        <v>4</v>
      </c>
      <c r="C3047" s="5">
        <v>43266</v>
      </c>
      <c r="D3047" s="6">
        <v>0.75</v>
      </c>
      <c r="E3047" s="7">
        <v>8.74</v>
      </c>
    </row>
    <row r="3048" spans="1:5" x14ac:dyDescent="0.25">
      <c r="A3048" s="8">
        <v>67</v>
      </c>
      <c r="B3048" s="9">
        <v>5</v>
      </c>
      <c r="C3048" s="10">
        <v>43266</v>
      </c>
      <c r="D3048" s="11">
        <v>0.75</v>
      </c>
      <c r="E3048" s="12">
        <v>5.9</v>
      </c>
    </row>
    <row r="3049" spans="1:5" x14ac:dyDescent="0.25">
      <c r="A3049" s="3">
        <v>67</v>
      </c>
      <c r="B3049" s="4">
        <v>6</v>
      </c>
      <c r="C3049" s="5">
        <v>43266</v>
      </c>
      <c r="D3049" s="6">
        <v>0.75</v>
      </c>
      <c r="E3049" s="7">
        <v>15.41</v>
      </c>
    </row>
    <row r="3050" spans="1:5" x14ac:dyDescent="0.25">
      <c r="A3050" s="8">
        <v>67</v>
      </c>
      <c r="B3050" s="9">
        <v>7</v>
      </c>
      <c r="C3050" s="10">
        <v>43266</v>
      </c>
      <c r="D3050" s="11">
        <v>0.75</v>
      </c>
      <c r="E3050" s="12">
        <v>3.07</v>
      </c>
    </row>
    <row r="3051" spans="1:5" x14ac:dyDescent="0.25">
      <c r="A3051" s="3">
        <v>67</v>
      </c>
      <c r="B3051" s="4">
        <v>8</v>
      </c>
      <c r="C3051" s="5">
        <v>43266</v>
      </c>
      <c r="D3051" s="6">
        <v>0.75</v>
      </c>
      <c r="E3051" s="7">
        <v>0.10642</v>
      </c>
    </row>
    <row r="3052" spans="1:5" x14ac:dyDescent="0.25">
      <c r="A3052" s="8">
        <v>67</v>
      </c>
      <c r="B3052" s="9">
        <v>9</v>
      </c>
      <c r="C3052" s="10">
        <v>43266</v>
      </c>
      <c r="D3052" s="11">
        <v>0.75</v>
      </c>
      <c r="E3052" s="12">
        <v>5.7600000000000004E-3</v>
      </c>
    </row>
    <row r="3053" spans="1:5" x14ac:dyDescent="0.25">
      <c r="A3053" s="3">
        <v>67</v>
      </c>
      <c r="B3053" s="4">
        <v>10</v>
      </c>
      <c r="C3053" s="5">
        <v>43266</v>
      </c>
      <c r="D3053" s="6">
        <v>0.75</v>
      </c>
      <c r="E3053" s="7">
        <v>13.9</v>
      </c>
    </row>
    <row r="3054" spans="1:5" x14ac:dyDescent="0.25">
      <c r="A3054" s="8">
        <v>67</v>
      </c>
      <c r="B3054" s="9">
        <v>1</v>
      </c>
      <c r="C3054" s="10">
        <v>43266</v>
      </c>
      <c r="D3054" s="11">
        <v>0.79166666666666663</v>
      </c>
      <c r="E3054" s="12">
        <v>18.7</v>
      </c>
    </row>
    <row r="3055" spans="1:5" x14ac:dyDescent="0.25">
      <c r="A3055" s="3">
        <v>67</v>
      </c>
      <c r="B3055" s="4">
        <v>2</v>
      </c>
      <c r="C3055" s="5">
        <v>43266</v>
      </c>
      <c r="D3055" s="6">
        <v>0.79166666666666663</v>
      </c>
      <c r="E3055" s="7">
        <v>124.6</v>
      </c>
    </row>
    <row r="3056" spans="1:5" x14ac:dyDescent="0.25">
      <c r="A3056" s="8">
        <v>67</v>
      </c>
      <c r="B3056" s="9">
        <v>3</v>
      </c>
      <c r="C3056" s="10">
        <v>43266</v>
      </c>
      <c r="D3056" s="11">
        <v>0.79166666666666663</v>
      </c>
      <c r="E3056" s="12">
        <v>113.5</v>
      </c>
    </row>
    <row r="3057" spans="1:5" x14ac:dyDescent="0.25">
      <c r="A3057" s="3">
        <v>67</v>
      </c>
      <c r="B3057" s="4">
        <v>4</v>
      </c>
      <c r="C3057" s="5">
        <v>43266</v>
      </c>
      <c r="D3057" s="6">
        <v>0.79166666666666663</v>
      </c>
      <c r="E3057" s="7">
        <v>8.82</v>
      </c>
    </row>
    <row r="3058" spans="1:5" x14ac:dyDescent="0.25">
      <c r="A3058" s="8">
        <v>67</v>
      </c>
      <c r="B3058" s="9">
        <v>5</v>
      </c>
      <c r="C3058" s="10">
        <v>43266</v>
      </c>
      <c r="D3058" s="11">
        <v>0.79166666666666663</v>
      </c>
      <c r="E3058" s="12">
        <v>5.9</v>
      </c>
    </row>
    <row r="3059" spans="1:5" x14ac:dyDescent="0.25">
      <c r="A3059" s="3">
        <v>67</v>
      </c>
      <c r="B3059" s="4">
        <v>6</v>
      </c>
      <c r="C3059" s="5">
        <v>43266</v>
      </c>
      <c r="D3059" s="6">
        <v>0.79166666666666663</v>
      </c>
      <c r="E3059" s="7">
        <v>12.75</v>
      </c>
    </row>
    <row r="3060" spans="1:5" x14ac:dyDescent="0.25">
      <c r="A3060" s="8">
        <v>67</v>
      </c>
      <c r="B3060" s="9">
        <v>7</v>
      </c>
      <c r="C3060" s="10">
        <v>43266</v>
      </c>
      <c r="D3060" s="11">
        <v>0.79166666666666663</v>
      </c>
      <c r="E3060" s="12">
        <v>2.5299999999999998</v>
      </c>
    </row>
    <row r="3061" spans="1:5" x14ac:dyDescent="0.25">
      <c r="A3061" s="3">
        <v>67</v>
      </c>
      <c r="B3061" s="4">
        <v>8</v>
      </c>
      <c r="C3061" s="5">
        <v>43266</v>
      </c>
      <c r="D3061" s="6">
        <v>0.79166666666666663</v>
      </c>
      <c r="E3061" s="7">
        <v>8.9590000000000003E-2</v>
      </c>
    </row>
    <row r="3062" spans="1:5" x14ac:dyDescent="0.25">
      <c r="A3062" s="8">
        <v>67</v>
      </c>
      <c r="B3062" s="9">
        <v>9</v>
      </c>
      <c r="C3062" s="10">
        <v>43266</v>
      </c>
      <c r="D3062" s="11">
        <v>0.79166666666666663</v>
      </c>
      <c r="E3062" s="12">
        <v>5.62E-3</v>
      </c>
    </row>
    <row r="3063" spans="1:5" x14ac:dyDescent="0.25">
      <c r="A3063" s="3">
        <v>67</v>
      </c>
      <c r="B3063" s="4">
        <v>10</v>
      </c>
      <c r="C3063" s="5">
        <v>43266</v>
      </c>
      <c r="D3063" s="6">
        <v>0.79166666666666663</v>
      </c>
      <c r="E3063" s="7">
        <v>13.9</v>
      </c>
    </row>
    <row r="3064" spans="1:5" x14ac:dyDescent="0.25">
      <c r="A3064" s="8">
        <v>67</v>
      </c>
      <c r="B3064" s="9">
        <v>1</v>
      </c>
      <c r="C3064" s="10">
        <v>43266</v>
      </c>
      <c r="D3064" s="11">
        <v>0.83333333333333337</v>
      </c>
      <c r="E3064" s="12">
        <v>18.7</v>
      </c>
    </row>
    <row r="3065" spans="1:5" x14ac:dyDescent="0.25">
      <c r="A3065" s="3">
        <v>67</v>
      </c>
      <c r="B3065" s="4">
        <v>2</v>
      </c>
      <c r="C3065" s="5">
        <v>43266</v>
      </c>
      <c r="D3065" s="6">
        <v>0.83333333333333337</v>
      </c>
      <c r="E3065" s="7">
        <v>124.7</v>
      </c>
    </row>
    <row r="3066" spans="1:5" x14ac:dyDescent="0.25">
      <c r="A3066" s="8">
        <v>67</v>
      </c>
      <c r="B3066" s="9">
        <v>3</v>
      </c>
      <c r="C3066" s="10">
        <v>43266</v>
      </c>
      <c r="D3066" s="11">
        <v>0.83333333333333337</v>
      </c>
      <c r="E3066" s="12">
        <v>112.8</v>
      </c>
    </row>
    <row r="3067" spans="1:5" x14ac:dyDescent="0.25">
      <c r="A3067" s="3">
        <v>67</v>
      </c>
      <c r="B3067" s="4">
        <v>4</v>
      </c>
      <c r="C3067" s="5">
        <v>43266</v>
      </c>
      <c r="D3067" s="6">
        <v>0.83333333333333337</v>
      </c>
      <c r="E3067" s="7">
        <v>8.76</v>
      </c>
    </row>
    <row r="3068" spans="1:5" x14ac:dyDescent="0.25">
      <c r="A3068" s="8">
        <v>67</v>
      </c>
      <c r="B3068" s="9">
        <v>5</v>
      </c>
      <c r="C3068" s="10">
        <v>43266</v>
      </c>
      <c r="D3068" s="11">
        <v>0.83333333333333337</v>
      </c>
      <c r="E3068" s="12">
        <v>5.9</v>
      </c>
    </row>
    <row r="3069" spans="1:5" x14ac:dyDescent="0.25">
      <c r="A3069" s="3">
        <v>67</v>
      </c>
      <c r="B3069" s="4">
        <v>6</v>
      </c>
      <c r="C3069" s="5">
        <v>43266</v>
      </c>
      <c r="D3069" s="6">
        <v>0.83333333333333337</v>
      </c>
      <c r="E3069" s="7">
        <v>14.43</v>
      </c>
    </row>
    <row r="3070" spans="1:5" x14ac:dyDescent="0.25">
      <c r="A3070" s="8">
        <v>67</v>
      </c>
      <c r="B3070" s="9">
        <v>7</v>
      </c>
      <c r="C3070" s="10">
        <v>43266</v>
      </c>
      <c r="D3070" s="11">
        <v>0.83333333333333337</v>
      </c>
      <c r="E3070" s="12">
        <v>8.43</v>
      </c>
    </row>
    <row r="3071" spans="1:5" x14ac:dyDescent="0.25">
      <c r="A3071" s="3">
        <v>67</v>
      </c>
      <c r="B3071" s="4">
        <v>8</v>
      </c>
      <c r="C3071" s="5">
        <v>43266</v>
      </c>
      <c r="D3071" s="6">
        <v>0.83333333333333337</v>
      </c>
      <c r="E3071" s="7">
        <v>0.1002</v>
      </c>
    </row>
    <row r="3072" spans="1:5" x14ac:dyDescent="0.25">
      <c r="A3072" s="8">
        <v>67</v>
      </c>
      <c r="B3072" s="9">
        <v>9</v>
      </c>
      <c r="C3072" s="10">
        <v>43266</v>
      </c>
      <c r="D3072" s="11">
        <v>0.83333333333333337</v>
      </c>
      <c r="E3072" s="12">
        <v>7.1000000000000004E-3</v>
      </c>
    </row>
    <row r="3073" spans="1:5" x14ac:dyDescent="0.25">
      <c r="A3073" s="3">
        <v>67</v>
      </c>
      <c r="B3073" s="4">
        <v>10</v>
      </c>
      <c r="C3073" s="5">
        <v>43266</v>
      </c>
      <c r="D3073" s="6">
        <v>0.83333333333333337</v>
      </c>
      <c r="E3073" s="7">
        <v>13.9</v>
      </c>
    </row>
    <row r="3074" spans="1:5" x14ac:dyDescent="0.25">
      <c r="A3074" s="8">
        <v>67</v>
      </c>
      <c r="B3074" s="9">
        <v>1</v>
      </c>
      <c r="C3074" s="10">
        <v>43266</v>
      </c>
      <c r="D3074" s="11">
        <v>0.875</v>
      </c>
      <c r="E3074" s="12">
        <v>18.600000000000001</v>
      </c>
    </row>
    <row r="3075" spans="1:5" x14ac:dyDescent="0.25">
      <c r="A3075" s="3">
        <v>67</v>
      </c>
      <c r="B3075" s="4">
        <v>2</v>
      </c>
      <c r="C3075" s="5">
        <v>43266</v>
      </c>
      <c r="D3075" s="6">
        <v>0.875</v>
      </c>
      <c r="E3075" s="7">
        <v>124.5</v>
      </c>
    </row>
    <row r="3076" spans="1:5" x14ac:dyDescent="0.25">
      <c r="A3076" s="8">
        <v>67</v>
      </c>
      <c r="B3076" s="9">
        <v>3</v>
      </c>
      <c r="C3076" s="10">
        <v>43266</v>
      </c>
      <c r="D3076" s="11">
        <v>0.875</v>
      </c>
      <c r="E3076" s="12">
        <v>111.9</v>
      </c>
    </row>
    <row r="3077" spans="1:5" x14ac:dyDescent="0.25">
      <c r="A3077" s="3">
        <v>67</v>
      </c>
      <c r="B3077" s="4">
        <v>4</v>
      </c>
      <c r="C3077" s="5">
        <v>43266</v>
      </c>
      <c r="D3077" s="6">
        <v>0.875</v>
      </c>
      <c r="E3077" s="7">
        <v>8.6999999999999993</v>
      </c>
    </row>
    <row r="3078" spans="1:5" x14ac:dyDescent="0.25">
      <c r="A3078" s="8">
        <v>67</v>
      </c>
      <c r="B3078" s="9">
        <v>5</v>
      </c>
      <c r="C3078" s="10">
        <v>43266</v>
      </c>
      <c r="D3078" s="11">
        <v>0.875</v>
      </c>
      <c r="E3078" s="12">
        <v>5.9</v>
      </c>
    </row>
    <row r="3079" spans="1:5" x14ac:dyDescent="0.25">
      <c r="A3079" s="3">
        <v>67</v>
      </c>
      <c r="B3079" s="4">
        <v>6</v>
      </c>
      <c r="C3079" s="5">
        <v>43266</v>
      </c>
      <c r="D3079" s="6">
        <v>0.875</v>
      </c>
      <c r="E3079" s="7">
        <v>15.72</v>
      </c>
    </row>
    <row r="3080" spans="1:5" x14ac:dyDescent="0.25">
      <c r="A3080" s="8">
        <v>67</v>
      </c>
      <c r="B3080" s="9">
        <v>7</v>
      </c>
      <c r="C3080" s="10">
        <v>43266</v>
      </c>
      <c r="D3080" s="11">
        <v>0.875</v>
      </c>
      <c r="E3080" s="12">
        <v>6.38</v>
      </c>
    </row>
    <row r="3081" spans="1:5" x14ac:dyDescent="0.25">
      <c r="A3081" s="3">
        <v>67</v>
      </c>
      <c r="B3081" s="4">
        <v>8</v>
      </c>
      <c r="C3081" s="5">
        <v>43266</v>
      </c>
      <c r="D3081" s="6">
        <v>0.875</v>
      </c>
      <c r="E3081" s="7">
        <v>0.1084</v>
      </c>
    </row>
    <row r="3082" spans="1:5" x14ac:dyDescent="0.25">
      <c r="A3082" s="8">
        <v>67</v>
      </c>
      <c r="B3082" s="9">
        <v>9</v>
      </c>
      <c r="C3082" s="10">
        <v>43266</v>
      </c>
      <c r="D3082" s="11">
        <v>0.875</v>
      </c>
      <c r="E3082" s="12">
        <v>6.5799999999999999E-3</v>
      </c>
    </row>
    <row r="3083" spans="1:5" x14ac:dyDescent="0.25">
      <c r="A3083" s="3">
        <v>67</v>
      </c>
      <c r="B3083" s="4">
        <v>10</v>
      </c>
      <c r="C3083" s="5">
        <v>43266</v>
      </c>
      <c r="D3083" s="6">
        <v>0.875</v>
      </c>
      <c r="E3083" s="7">
        <v>13.1</v>
      </c>
    </row>
    <row r="3084" spans="1:5" x14ac:dyDescent="0.25">
      <c r="A3084" s="8">
        <v>67</v>
      </c>
      <c r="B3084" s="9">
        <v>1</v>
      </c>
      <c r="C3084" s="10">
        <v>43266</v>
      </c>
      <c r="D3084" s="11">
        <v>0.91666666666666663</v>
      </c>
      <c r="E3084" s="12">
        <v>18.5</v>
      </c>
    </row>
    <row r="3085" spans="1:5" x14ac:dyDescent="0.25">
      <c r="A3085" s="3">
        <v>67</v>
      </c>
      <c r="B3085" s="4">
        <v>2</v>
      </c>
      <c r="C3085" s="5">
        <v>43266</v>
      </c>
      <c r="D3085" s="6">
        <v>0.91666666666666663</v>
      </c>
      <c r="E3085" s="7">
        <v>124.6</v>
      </c>
    </row>
    <row r="3086" spans="1:5" x14ac:dyDescent="0.25">
      <c r="A3086" s="8">
        <v>67</v>
      </c>
      <c r="B3086" s="9">
        <v>3</v>
      </c>
      <c r="C3086" s="10">
        <v>43266</v>
      </c>
      <c r="D3086" s="11">
        <v>0.91666666666666663</v>
      </c>
      <c r="E3086" s="12">
        <v>111.2</v>
      </c>
    </row>
    <row r="3087" spans="1:5" x14ac:dyDescent="0.25">
      <c r="A3087" s="3">
        <v>67</v>
      </c>
      <c r="B3087" s="4">
        <v>4</v>
      </c>
      <c r="C3087" s="5">
        <v>43266</v>
      </c>
      <c r="D3087" s="6">
        <v>0.91666666666666663</v>
      </c>
      <c r="E3087" s="7">
        <v>8.66</v>
      </c>
    </row>
    <row r="3088" spans="1:5" x14ac:dyDescent="0.25">
      <c r="A3088" s="8">
        <v>67</v>
      </c>
      <c r="B3088" s="9">
        <v>5</v>
      </c>
      <c r="C3088" s="10">
        <v>43266</v>
      </c>
      <c r="D3088" s="11">
        <v>0.91666666666666663</v>
      </c>
      <c r="E3088" s="12">
        <v>5.9</v>
      </c>
    </row>
    <row r="3089" spans="1:5" x14ac:dyDescent="0.25">
      <c r="A3089" s="3">
        <v>67</v>
      </c>
      <c r="B3089" s="4">
        <v>6</v>
      </c>
      <c r="C3089" s="5">
        <v>43266</v>
      </c>
      <c r="D3089" s="6">
        <v>0.91666666666666663</v>
      </c>
      <c r="E3089" s="7">
        <v>14.98</v>
      </c>
    </row>
    <row r="3090" spans="1:5" x14ac:dyDescent="0.25">
      <c r="A3090" s="8">
        <v>67</v>
      </c>
      <c r="B3090" s="9">
        <v>7</v>
      </c>
      <c r="C3090" s="10">
        <v>43266</v>
      </c>
      <c r="D3090" s="11">
        <v>0.91666666666666663</v>
      </c>
      <c r="E3090" s="12">
        <v>7.92</v>
      </c>
    </row>
    <row r="3091" spans="1:5" x14ac:dyDescent="0.25">
      <c r="A3091" s="3">
        <v>67</v>
      </c>
      <c r="B3091" s="4">
        <v>8</v>
      </c>
      <c r="C3091" s="5">
        <v>43266</v>
      </c>
      <c r="D3091" s="6">
        <v>0.91666666666666663</v>
      </c>
      <c r="E3091" s="7">
        <v>0.10369</v>
      </c>
    </row>
    <row r="3092" spans="1:5" x14ac:dyDescent="0.25">
      <c r="A3092" s="8">
        <v>67</v>
      </c>
      <c r="B3092" s="9">
        <v>9</v>
      </c>
      <c r="C3092" s="10">
        <v>43266</v>
      </c>
      <c r="D3092" s="11">
        <v>0.91666666666666663</v>
      </c>
      <c r="E3092" s="12">
        <v>6.9699999999999996E-3</v>
      </c>
    </row>
    <row r="3093" spans="1:5" x14ac:dyDescent="0.25">
      <c r="A3093" s="3">
        <v>67</v>
      </c>
      <c r="B3093" s="4">
        <v>10</v>
      </c>
      <c r="C3093" s="5">
        <v>43266</v>
      </c>
      <c r="D3093" s="6">
        <v>0.91666666666666663</v>
      </c>
      <c r="E3093" s="7">
        <v>13</v>
      </c>
    </row>
    <row r="3094" spans="1:5" x14ac:dyDescent="0.25">
      <c r="A3094" s="8">
        <v>67</v>
      </c>
      <c r="B3094" s="9">
        <v>1</v>
      </c>
      <c r="C3094" s="10">
        <v>43266</v>
      </c>
      <c r="D3094" s="11">
        <v>0.95833333333333337</v>
      </c>
      <c r="E3094" s="12">
        <v>18.399999999999999</v>
      </c>
    </row>
    <row r="3095" spans="1:5" x14ac:dyDescent="0.25">
      <c r="A3095" s="3">
        <v>67</v>
      </c>
      <c r="B3095" s="4">
        <v>2</v>
      </c>
      <c r="C3095" s="5">
        <v>43266</v>
      </c>
      <c r="D3095" s="6">
        <v>0.95833333333333337</v>
      </c>
      <c r="E3095" s="7">
        <v>124.6</v>
      </c>
    </row>
    <row r="3096" spans="1:5" x14ac:dyDescent="0.25">
      <c r="A3096" s="8">
        <v>67</v>
      </c>
      <c r="B3096" s="9">
        <v>3</v>
      </c>
      <c r="C3096" s="10">
        <v>43266</v>
      </c>
      <c r="D3096" s="11">
        <v>0.95833333333333337</v>
      </c>
      <c r="E3096" s="12">
        <v>110.9</v>
      </c>
    </row>
    <row r="3097" spans="1:5" x14ac:dyDescent="0.25">
      <c r="A3097" s="3">
        <v>67</v>
      </c>
      <c r="B3097" s="4">
        <v>4</v>
      </c>
      <c r="C3097" s="5">
        <v>43266</v>
      </c>
      <c r="D3097" s="6">
        <v>0.95833333333333337</v>
      </c>
      <c r="E3097" s="7">
        <v>8.67</v>
      </c>
    </row>
    <row r="3098" spans="1:5" x14ac:dyDescent="0.25">
      <c r="A3098" s="8">
        <v>67</v>
      </c>
      <c r="B3098" s="9">
        <v>5</v>
      </c>
      <c r="C3098" s="10">
        <v>43266</v>
      </c>
      <c r="D3098" s="11">
        <v>0.95833333333333337</v>
      </c>
      <c r="E3098" s="12">
        <v>5.9</v>
      </c>
    </row>
    <row r="3099" spans="1:5" x14ac:dyDescent="0.25">
      <c r="A3099" s="3">
        <v>67</v>
      </c>
      <c r="B3099" s="4">
        <v>6</v>
      </c>
      <c r="C3099" s="5">
        <v>43266</v>
      </c>
      <c r="D3099" s="6">
        <v>0.95833333333333337</v>
      </c>
      <c r="E3099" s="7">
        <v>14.69</v>
      </c>
    </row>
    <row r="3100" spans="1:5" x14ac:dyDescent="0.25">
      <c r="A3100" s="8">
        <v>67</v>
      </c>
      <c r="B3100" s="9">
        <v>7</v>
      </c>
      <c r="C3100" s="10">
        <v>43266</v>
      </c>
      <c r="D3100" s="11">
        <v>0.95833333333333337</v>
      </c>
      <c r="E3100" s="12">
        <v>5.51</v>
      </c>
    </row>
    <row r="3101" spans="1:5" x14ac:dyDescent="0.25">
      <c r="A3101" s="3">
        <v>67</v>
      </c>
      <c r="B3101" s="4">
        <v>8</v>
      </c>
      <c r="C3101" s="5">
        <v>43266</v>
      </c>
      <c r="D3101" s="6">
        <v>0.95833333333333337</v>
      </c>
      <c r="E3101" s="7">
        <v>0.10186000000000001</v>
      </c>
    </row>
    <row r="3102" spans="1:5" x14ac:dyDescent="0.25">
      <c r="A3102" s="8">
        <v>67</v>
      </c>
      <c r="B3102" s="9">
        <v>9</v>
      </c>
      <c r="C3102" s="10">
        <v>43266</v>
      </c>
      <c r="D3102" s="11">
        <v>0.95833333333333337</v>
      </c>
      <c r="E3102" s="12">
        <v>6.3699999999999998E-3</v>
      </c>
    </row>
    <row r="3103" spans="1:5" x14ac:dyDescent="0.25">
      <c r="A3103" s="3">
        <v>67</v>
      </c>
      <c r="B3103" s="4">
        <v>10</v>
      </c>
      <c r="C3103" s="5">
        <v>43266</v>
      </c>
      <c r="D3103" s="6">
        <v>0.95833333333333337</v>
      </c>
      <c r="E3103" s="7">
        <v>12.9</v>
      </c>
    </row>
    <row r="3104" spans="1:5" x14ac:dyDescent="0.25">
      <c r="A3104" s="8">
        <v>67</v>
      </c>
      <c r="B3104" s="9">
        <v>1</v>
      </c>
      <c r="C3104" s="10">
        <v>43267</v>
      </c>
      <c r="D3104" s="11">
        <v>0</v>
      </c>
      <c r="E3104" s="12">
        <v>18.3</v>
      </c>
    </row>
    <row r="3105" spans="1:5" x14ac:dyDescent="0.25">
      <c r="A3105" s="3">
        <v>67</v>
      </c>
      <c r="B3105" s="4">
        <v>2</v>
      </c>
      <c r="C3105" s="5">
        <v>43267</v>
      </c>
      <c r="D3105" s="6">
        <v>0</v>
      </c>
      <c r="E3105" s="7">
        <v>124.6</v>
      </c>
    </row>
    <row r="3106" spans="1:5" x14ac:dyDescent="0.25">
      <c r="A3106" s="8">
        <v>67</v>
      </c>
      <c r="B3106" s="9">
        <v>3</v>
      </c>
      <c r="C3106" s="10">
        <v>43267</v>
      </c>
      <c r="D3106" s="11">
        <v>0</v>
      </c>
      <c r="E3106" s="12">
        <v>110.2</v>
      </c>
    </row>
    <row r="3107" spans="1:5" x14ac:dyDescent="0.25">
      <c r="A3107" s="3">
        <v>67</v>
      </c>
      <c r="B3107" s="4">
        <v>4</v>
      </c>
      <c r="C3107" s="5">
        <v>43267</v>
      </c>
      <c r="D3107" s="6">
        <v>0</v>
      </c>
      <c r="E3107" s="7">
        <v>8.64</v>
      </c>
    </row>
    <row r="3108" spans="1:5" x14ac:dyDescent="0.25">
      <c r="A3108" s="8">
        <v>67</v>
      </c>
      <c r="B3108" s="9">
        <v>5</v>
      </c>
      <c r="C3108" s="10">
        <v>43267</v>
      </c>
      <c r="D3108" s="11">
        <v>0</v>
      </c>
      <c r="E3108" s="12">
        <v>5.9</v>
      </c>
    </row>
    <row r="3109" spans="1:5" x14ac:dyDescent="0.25">
      <c r="A3109" s="3">
        <v>67</v>
      </c>
      <c r="B3109" s="4">
        <v>6</v>
      </c>
      <c r="C3109" s="5">
        <v>43267</v>
      </c>
      <c r="D3109" s="6">
        <v>0</v>
      </c>
      <c r="E3109" s="7">
        <v>18.16</v>
      </c>
    </row>
    <row r="3110" spans="1:5" x14ac:dyDescent="0.25">
      <c r="A3110" s="8">
        <v>67</v>
      </c>
      <c r="B3110" s="9">
        <v>7</v>
      </c>
      <c r="C3110" s="10">
        <v>43267</v>
      </c>
      <c r="D3110" s="11">
        <v>0</v>
      </c>
      <c r="E3110" s="12">
        <v>5.01</v>
      </c>
    </row>
    <row r="3111" spans="1:5" x14ac:dyDescent="0.25">
      <c r="A3111" s="3">
        <v>67</v>
      </c>
      <c r="B3111" s="4">
        <v>8</v>
      </c>
      <c r="C3111" s="5">
        <v>43267</v>
      </c>
      <c r="D3111" s="6">
        <v>0</v>
      </c>
      <c r="E3111" s="7">
        <v>0.12383</v>
      </c>
    </row>
    <row r="3112" spans="1:5" x14ac:dyDescent="0.25">
      <c r="A3112" s="8">
        <v>67</v>
      </c>
      <c r="B3112" s="9">
        <v>9</v>
      </c>
      <c r="C3112" s="10">
        <v>43267</v>
      </c>
      <c r="D3112" s="11">
        <v>0</v>
      </c>
      <c r="E3112" s="12">
        <v>6.2399999999999999E-3</v>
      </c>
    </row>
    <row r="3113" spans="1:5" x14ac:dyDescent="0.25">
      <c r="A3113" s="3">
        <v>67</v>
      </c>
      <c r="B3113" s="4">
        <v>10</v>
      </c>
      <c r="C3113" s="5">
        <v>43267</v>
      </c>
      <c r="D3113" s="6">
        <v>0</v>
      </c>
      <c r="E3113" s="7">
        <v>12.9</v>
      </c>
    </row>
    <row r="3114" spans="1:5" x14ac:dyDescent="0.25">
      <c r="A3114" s="8">
        <v>67</v>
      </c>
      <c r="B3114" s="9">
        <v>1</v>
      </c>
      <c r="C3114" s="10">
        <v>43267</v>
      </c>
      <c r="D3114" s="11">
        <v>4.1666666666666664E-2</v>
      </c>
      <c r="E3114" s="12">
        <v>18.100000000000001</v>
      </c>
    </row>
    <row r="3115" spans="1:5" x14ac:dyDescent="0.25">
      <c r="A3115" s="3">
        <v>67</v>
      </c>
      <c r="B3115" s="4">
        <v>2</v>
      </c>
      <c r="C3115" s="5">
        <v>43267</v>
      </c>
      <c r="D3115" s="6">
        <v>4.1666666666666664E-2</v>
      </c>
      <c r="E3115" s="7">
        <v>124.6</v>
      </c>
    </row>
    <row r="3116" spans="1:5" x14ac:dyDescent="0.25">
      <c r="A3116" s="8">
        <v>67</v>
      </c>
      <c r="B3116" s="9">
        <v>3</v>
      </c>
      <c r="C3116" s="10">
        <v>43267</v>
      </c>
      <c r="D3116" s="11">
        <v>4.1666666666666664E-2</v>
      </c>
      <c r="E3116" s="12">
        <v>110</v>
      </c>
    </row>
    <row r="3117" spans="1:5" x14ac:dyDescent="0.25">
      <c r="A3117" s="3">
        <v>67</v>
      </c>
      <c r="B3117" s="4">
        <v>4</v>
      </c>
      <c r="C3117" s="5">
        <v>43267</v>
      </c>
      <c r="D3117" s="6">
        <v>4.1666666666666664E-2</v>
      </c>
      <c r="E3117" s="7">
        <v>8.64</v>
      </c>
    </row>
    <row r="3118" spans="1:5" x14ac:dyDescent="0.25">
      <c r="A3118" s="8">
        <v>67</v>
      </c>
      <c r="B3118" s="9">
        <v>5</v>
      </c>
      <c r="C3118" s="10">
        <v>43267</v>
      </c>
      <c r="D3118" s="11">
        <v>4.1666666666666664E-2</v>
      </c>
      <c r="E3118" s="12">
        <v>5.9</v>
      </c>
    </row>
    <row r="3119" spans="1:5" x14ac:dyDescent="0.25">
      <c r="A3119" s="3">
        <v>67</v>
      </c>
      <c r="B3119" s="4">
        <v>6</v>
      </c>
      <c r="C3119" s="5">
        <v>43267</v>
      </c>
      <c r="D3119" s="6">
        <v>4.1666666666666664E-2</v>
      </c>
      <c r="E3119" s="7">
        <v>14.33</v>
      </c>
    </row>
    <row r="3120" spans="1:5" x14ac:dyDescent="0.25">
      <c r="A3120" s="8">
        <v>67</v>
      </c>
      <c r="B3120" s="9">
        <v>7</v>
      </c>
      <c r="C3120" s="10">
        <v>43267</v>
      </c>
      <c r="D3120" s="11">
        <v>4.1666666666666664E-2</v>
      </c>
      <c r="E3120" s="12">
        <v>6.25</v>
      </c>
    </row>
    <row r="3121" spans="1:5" x14ac:dyDescent="0.25">
      <c r="A3121" s="3">
        <v>67</v>
      </c>
      <c r="B3121" s="4">
        <v>8</v>
      </c>
      <c r="C3121" s="5">
        <v>43267</v>
      </c>
      <c r="D3121" s="6">
        <v>4.1666666666666664E-2</v>
      </c>
      <c r="E3121" s="7">
        <v>9.9589999999999998E-2</v>
      </c>
    </row>
    <row r="3122" spans="1:5" x14ac:dyDescent="0.25">
      <c r="A3122" s="8">
        <v>67</v>
      </c>
      <c r="B3122" s="9">
        <v>9</v>
      </c>
      <c r="C3122" s="10">
        <v>43267</v>
      </c>
      <c r="D3122" s="11">
        <v>4.1666666666666664E-2</v>
      </c>
      <c r="E3122" s="12">
        <v>6.5500000000000003E-3</v>
      </c>
    </row>
    <row r="3123" spans="1:5" x14ac:dyDescent="0.25">
      <c r="A3123" s="3">
        <v>67</v>
      </c>
      <c r="B3123" s="4">
        <v>10</v>
      </c>
      <c r="C3123" s="5">
        <v>43267</v>
      </c>
      <c r="D3123" s="6">
        <v>4.1666666666666664E-2</v>
      </c>
      <c r="E3123" s="7">
        <v>12.9</v>
      </c>
    </row>
    <row r="3124" spans="1:5" x14ac:dyDescent="0.25">
      <c r="A3124" s="8">
        <v>67</v>
      </c>
      <c r="B3124" s="9">
        <v>1</v>
      </c>
      <c r="C3124" s="10">
        <v>43267</v>
      </c>
      <c r="D3124" s="11">
        <v>8.3333333333333329E-2</v>
      </c>
      <c r="E3124" s="12">
        <v>18</v>
      </c>
    </row>
    <row r="3125" spans="1:5" x14ac:dyDescent="0.25">
      <c r="A3125" s="3">
        <v>67</v>
      </c>
      <c r="B3125" s="4">
        <v>2</v>
      </c>
      <c r="C3125" s="5">
        <v>43267</v>
      </c>
      <c r="D3125" s="6">
        <v>8.3333333333333329E-2</v>
      </c>
      <c r="E3125" s="7">
        <v>124.5</v>
      </c>
    </row>
    <row r="3126" spans="1:5" x14ac:dyDescent="0.25">
      <c r="A3126" s="8">
        <v>67</v>
      </c>
      <c r="B3126" s="9">
        <v>3</v>
      </c>
      <c r="C3126" s="10">
        <v>43267</v>
      </c>
      <c r="D3126" s="11">
        <v>8.3333333333333329E-2</v>
      </c>
      <c r="E3126" s="12">
        <v>109.3</v>
      </c>
    </row>
    <row r="3127" spans="1:5" x14ac:dyDescent="0.25">
      <c r="A3127" s="3">
        <v>67</v>
      </c>
      <c r="B3127" s="4">
        <v>4</v>
      </c>
      <c r="C3127" s="5">
        <v>43267</v>
      </c>
      <c r="D3127" s="6">
        <v>8.3333333333333329E-2</v>
      </c>
      <c r="E3127" s="7">
        <v>8.6</v>
      </c>
    </row>
    <row r="3128" spans="1:5" x14ac:dyDescent="0.25">
      <c r="A3128" s="8">
        <v>67</v>
      </c>
      <c r="B3128" s="9">
        <v>5</v>
      </c>
      <c r="C3128" s="10">
        <v>43267</v>
      </c>
      <c r="D3128" s="11">
        <v>8.3333333333333329E-2</v>
      </c>
      <c r="E3128" s="12">
        <v>5.9</v>
      </c>
    </row>
    <row r="3129" spans="1:5" x14ac:dyDescent="0.25">
      <c r="A3129" s="3">
        <v>67</v>
      </c>
      <c r="B3129" s="4">
        <v>6</v>
      </c>
      <c r="C3129" s="5">
        <v>43267</v>
      </c>
      <c r="D3129" s="6">
        <v>8.3333333333333329E-2</v>
      </c>
      <c r="E3129" s="7">
        <v>17.97</v>
      </c>
    </row>
    <row r="3130" spans="1:5" x14ac:dyDescent="0.25">
      <c r="A3130" s="8">
        <v>67</v>
      </c>
      <c r="B3130" s="9">
        <v>7</v>
      </c>
      <c r="C3130" s="10">
        <v>43267</v>
      </c>
      <c r="D3130" s="11">
        <v>8.3333333333333329E-2</v>
      </c>
      <c r="E3130" s="12">
        <v>2.74</v>
      </c>
    </row>
    <row r="3131" spans="1:5" x14ac:dyDescent="0.25">
      <c r="A3131" s="3">
        <v>67</v>
      </c>
      <c r="B3131" s="4">
        <v>8</v>
      </c>
      <c r="C3131" s="5">
        <v>43267</v>
      </c>
      <c r="D3131" s="6">
        <v>8.3333333333333329E-2</v>
      </c>
      <c r="E3131" s="7">
        <v>0.12263</v>
      </c>
    </row>
    <row r="3132" spans="1:5" x14ac:dyDescent="0.25">
      <c r="A3132" s="8">
        <v>67</v>
      </c>
      <c r="B3132" s="9">
        <v>9</v>
      </c>
      <c r="C3132" s="10">
        <v>43267</v>
      </c>
      <c r="D3132" s="11">
        <v>8.3333333333333329E-2</v>
      </c>
      <c r="E3132" s="12">
        <v>5.6800000000000002E-3</v>
      </c>
    </row>
    <row r="3133" spans="1:5" x14ac:dyDescent="0.25">
      <c r="A3133" s="3">
        <v>67</v>
      </c>
      <c r="B3133" s="4">
        <v>10</v>
      </c>
      <c r="C3133" s="5">
        <v>43267</v>
      </c>
      <c r="D3133" s="6">
        <v>8.3333333333333329E-2</v>
      </c>
      <c r="E3133" s="7">
        <v>12.8</v>
      </c>
    </row>
    <row r="3134" spans="1:5" x14ac:dyDescent="0.25">
      <c r="A3134" s="8">
        <v>67</v>
      </c>
      <c r="B3134" s="9">
        <v>1</v>
      </c>
      <c r="C3134" s="10">
        <v>43267</v>
      </c>
      <c r="D3134" s="11">
        <v>0.125</v>
      </c>
      <c r="E3134" s="12">
        <v>17.899999999999999</v>
      </c>
    </row>
    <row r="3135" spans="1:5" x14ac:dyDescent="0.25">
      <c r="A3135" s="3">
        <v>67</v>
      </c>
      <c r="B3135" s="4">
        <v>2</v>
      </c>
      <c r="C3135" s="5">
        <v>43267</v>
      </c>
      <c r="D3135" s="6">
        <v>0.125</v>
      </c>
      <c r="E3135" s="7">
        <v>124.4</v>
      </c>
    </row>
    <row r="3136" spans="1:5" x14ac:dyDescent="0.25">
      <c r="A3136" s="8">
        <v>67</v>
      </c>
      <c r="B3136" s="9">
        <v>3</v>
      </c>
      <c r="C3136" s="10">
        <v>43267</v>
      </c>
      <c r="D3136" s="11">
        <v>0.125</v>
      </c>
      <c r="E3136" s="12">
        <v>108.6</v>
      </c>
    </row>
    <row r="3137" spans="1:5" x14ac:dyDescent="0.25">
      <c r="A3137" s="3">
        <v>67</v>
      </c>
      <c r="B3137" s="4">
        <v>4</v>
      </c>
      <c r="C3137" s="5">
        <v>43267</v>
      </c>
      <c r="D3137" s="6">
        <v>0.125</v>
      </c>
      <c r="E3137" s="7">
        <v>8.57</v>
      </c>
    </row>
    <row r="3138" spans="1:5" x14ac:dyDescent="0.25">
      <c r="A3138" s="8">
        <v>67</v>
      </c>
      <c r="B3138" s="9">
        <v>5</v>
      </c>
      <c r="C3138" s="10">
        <v>43267</v>
      </c>
      <c r="D3138" s="11">
        <v>0.125</v>
      </c>
      <c r="E3138" s="12">
        <v>5.9</v>
      </c>
    </row>
    <row r="3139" spans="1:5" x14ac:dyDescent="0.25">
      <c r="A3139" s="3">
        <v>67</v>
      </c>
      <c r="B3139" s="4">
        <v>6</v>
      </c>
      <c r="C3139" s="5">
        <v>43267</v>
      </c>
      <c r="D3139" s="6">
        <v>0.125</v>
      </c>
      <c r="E3139" s="7">
        <v>14.4</v>
      </c>
    </row>
    <row r="3140" spans="1:5" x14ac:dyDescent="0.25">
      <c r="A3140" s="8">
        <v>67</v>
      </c>
      <c r="B3140" s="9">
        <v>7</v>
      </c>
      <c r="C3140" s="10">
        <v>43267</v>
      </c>
      <c r="D3140" s="11">
        <v>0.125</v>
      </c>
      <c r="E3140" s="12">
        <v>1.64</v>
      </c>
    </row>
    <row r="3141" spans="1:5" x14ac:dyDescent="0.25">
      <c r="A3141" s="3">
        <v>67</v>
      </c>
      <c r="B3141" s="4">
        <v>8</v>
      </c>
      <c r="C3141" s="5">
        <v>43267</v>
      </c>
      <c r="D3141" s="6">
        <v>0.125</v>
      </c>
      <c r="E3141" s="7">
        <v>0.1</v>
      </c>
    </row>
    <row r="3142" spans="1:5" x14ac:dyDescent="0.25">
      <c r="A3142" s="8">
        <v>67</v>
      </c>
      <c r="B3142" s="9">
        <v>9</v>
      </c>
      <c r="C3142" s="10">
        <v>43267</v>
      </c>
      <c r="D3142" s="11">
        <v>0.125</v>
      </c>
      <c r="E3142" s="12">
        <v>5.4000000000000003E-3</v>
      </c>
    </row>
    <row r="3143" spans="1:5" x14ac:dyDescent="0.25">
      <c r="A3143" s="3">
        <v>67</v>
      </c>
      <c r="B3143" s="4">
        <v>10</v>
      </c>
      <c r="C3143" s="5">
        <v>43267</v>
      </c>
      <c r="D3143" s="6">
        <v>0.125</v>
      </c>
      <c r="E3143" s="7">
        <v>12.8</v>
      </c>
    </row>
    <row r="3144" spans="1:5" x14ac:dyDescent="0.25">
      <c r="A3144" s="8">
        <v>67</v>
      </c>
      <c r="B3144" s="9">
        <v>1</v>
      </c>
      <c r="C3144" s="10">
        <v>43267</v>
      </c>
      <c r="D3144" s="11">
        <v>0.16666666666666666</v>
      </c>
      <c r="E3144" s="12">
        <v>17.8</v>
      </c>
    </row>
    <row r="3145" spans="1:5" x14ac:dyDescent="0.25">
      <c r="A3145" s="3">
        <v>67</v>
      </c>
      <c r="B3145" s="4">
        <v>2</v>
      </c>
      <c r="C3145" s="5">
        <v>43267</v>
      </c>
      <c r="D3145" s="6">
        <v>0.16666666666666666</v>
      </c>
      <c r="E3145" s="7">
        <v>124.5</v>
      </c>
    </row>
    <row r="3146" spans="1:5" x14ac:dyDescent="0.25">
      <c r="A3146" s="8">
        <v>67</v>
      </c>
      <c r="B3146" s="9">
        <v>3</v>
      </c>
      <c r="C3146" s="10">
        <v>43267</v>
      </c>
      <c r="D3146" s="11">
        <v>0.16666666666666666</v>
      </c>
      <c r="E3146" s="12">
        <v>108.5</v>
      </c>
    </row>
    <row r="3147" spans="1:5" x14ac:dyDescent="0.25">
      <c r="A3147" s="3">
        <v>67</v>
      </c>
      <c r="B3147" s="4">
        <v>4</v>
      </c>
      <c r="C3147" s="5">
        <v>43267</v>
      </c>
      <c r="D3147" s="6">
        <v>0.16666666666666666</v>
      </c>
      <c r="E3147" s="7">
        <v>8.58</v>
      </c>
    </row>
    <row r="3148" spans="1:5" x14ac:dyDescent="0.25">
      <c r="A3148" s="8">
        <v>67</v>
      </c>
      <c r="B3148" s="9">
        <v>5</v>
      </c>
      <c r="C3148" s="10">
        <v>43267</v>
      </c>
      <c r="D3148" s="11">
        <v>0.16666666666666666</v>
      </c>
      <c r="E3148" s="12">
        <v>5.9</v>
      </c>
    </row>
    <row r="3149" spans="1:5" x14ac:dyDescent="0.25">
      <c r="A3149" s="3">
        <v>67</v>
      </c>
      <c r="B3149" s="4">
        <v>6</v>
      </c>
      <c r="C3149" s="5">
        <v>43267</v>
      </c>
      <c r="D3149" s="6">
        <v>0.16666666666666666</v>
      </c>
      <c r="E3149" s="7">
        <v>14.9</v>
      </c>
    </row>
    <row r="3150" spans="1:5" x14ac:dyDescent="0.25">
      <c r="A3150" s="8">
        <v>67</v>
      </c>
      <c r="B3150" s="9">
        <v>7</v>
      </c>
      <c r="C3150" s="10">
        <v>43267</v>
      </c>
      <c r="D3150" s="11">
        <v>0.16666666666666666</v>
      </c>
      <c r="E3150" s="12">
        <v>3.84</v>
      </c>
    </row>
    <row r="3151" spans="1:5" x14ac:dyDescent="0.25">
      <c r="A3151" s="3">
        <v>67</v>
      </c>
      <c r="B3151" s="4">
        <v>8</v>
      </c>
      <c r="C3151" s="5">
        <v>43267</v>
      </c>
      <c r="D3151" s="6">
        <v>0.16666666666666666</v>
      </c>
      <c r="E3151" s="7">
        <v>0.10321</v>
      </c>
    </row>
    <row r="3152" spans="1:5" x14ac:dyDescent="0.25">
      <c r="A3152" s="8">
        <v>67</v>
      </c>
      <c r="B3152" s="9">
        <v>9</v>
      </c>
      <c r="C3152" s="10">
        <v>43267</v>
      </c>
      <c r="D3152" s="11">
        <v>0.16666666666666666</v>
      </c>
      <c r="E3152" s="12">
        <v>5.9500000000000004E-3</v>
      </c>
    </row>
    <row r="3153" spans="1:5" x14ac:dyDescent="0.25">
      <c r="A3153" s="3">
        <v>67</v>
      </c>
      <c r="B3153" s="4">
        <v>10</v>
      </c>
      <c r="C3153" s="5">
        <v>43267</v>
      </c>
      <c r="D3153" s="6">
        <v>0.16666666666666666</v>
      </c>
      <c r="E3153" s="7">
        <v>12.8</v>
      </c>
    </row>
    <row r="3154" spans="1:5" x14ac:dyDescent="0.25">
      <c r="A3154" s="8">
        <v>67</v>
      </c>
      <c r="B3154" s="9">
        <v>1</v>
      </c>
      <c r="C3154" s="10">
        <v>43267</v>
      </c>
      <c r="D3154" s="11">
        <v>0.20833333333333334</v>
      </c>
      <c r="E3154" s="12">
        <v>17.8</v>
      </c>
    </row>
    <row r="3155" spans="1:5" x14ac:dyDescent="0.25">
      <c r="A3155" s="3">
        <v>67</v>
      </c>
      <c r="B3155" s="4">
        <v>2</v>
      </c>
      <c r="C3155" s="5">
        <v>43267</v>
      </c>
      <c r="D3155" s="6">
        <v>0.20833333333333334</v>
      </c>
      <c r="E3155" s="7">
        <v>124.5</v>
      </c>
    </row>
    <row r="3156" spans="1:5" x14ac:dyDescent="0.25">
      <c r="A3156" s="8">
        <v>67</v>
      </c>
      <c r="B3156" s="9">
        <v>3</v>
      </c>
      <c r="C3156" s="10">
        <v>43267</v>
      </c>
      <c r="D3156" s="11">
        <v>0.20833333333333334</v>
      </c>
      <c r="E3156" s="12">
        <v>108.1</v>
      </c>
    </row>
    <row r="3157" spans="1:5" x14ac:dyDescent="0.25">
      <c r="A3157" s="3">
        <v>67</v>
      </c>
      <c r="B3157" s="4">
        <v>4</v>
      </c>
      <c r="C3157" s="5">
        <v>43267</v>
      </c>
      <c r="D3157" s="6">
        <v>0.20833333333333334</v>
      </c>
      <c r="E3157" s="7">
        <v>8.56</v>
      </c>
    </row>
    <row r="3158" spans="1:5" x14ac:dyDescent="0.25">
      <c r="A3158" s="8">
        <v>67</v>
      </c>
      <c r="B3158" s="9">
        <v>5</v>
      </c>
      <c r="C3158" s="10">
        <v>43267</v>
      </c>
      <c r="D3158" s="11">
        <v>0.20833333333333334</v>
      </c>
      <c r="E3158" s="12">
        <v>5.9</v>
      </c>
    </row>
    <row r="3159" spans="1:5" x14ac:dyDescent="0.25">
      <c r="A3159" s="3">
        <v>67</v>
      </c>
      <c r="B3159" s="4">
        <v>6</v>
      </c>
      <c r="C3159" s="5">
        <v>43267</v>
      </c>
      <c r="D3159" s="6">
        <v>0.20833333333333334</v>
      </c>
      <c r="E3159" s="7">
        <v>15.03</v>
      </c>
    </row>
    <row r="3160" spans="1:5" x14ac:dyDescent="0.25">
      <c r="A3160" s="8">
        <v>67</v>
      </c>
      <c r="B3160" s="9">
        <v>7</v>
      </c>
      <c r="C3160" s="10">
        <v>43267</v>
      </c>
      <c r="D3160" s="11">
        <v>0.20833333333333334</v>
      </c>
      <c r="E3160" s="12">
        <v>2.44</v>
      </c>
    </row>
    <row r="3161" spans="1:5" x14ac:dyDescent="0.25">
      <c r="A3161" s="3">
        <v>67</v>
      </c>
      <c r="B3161" s="4">
        <v>8</v>
      </c>
      <c r="C3161" s="5">
        <v>43267</v>
      </c>
      <c r="D3161" s="6">
        <v>0.20833333333333334</v>
      </c>
      <c r="E3161" s="7">
        <v>0.10399</v>
      </c>
    </row>
    <row r="3162" spans="1:5" x14ac:dyDescent="0.25">
      <c r="A3162" s="8">
        <v>67</v>
      </c>
      <c r="B3162" s="9">
        <v>9</v>
      </c>
      <c r="C3162" s="10">
        <v>43267</v>
      </c>
      <c r="D3162" s="11">
        <v>0.20833333333333334</v>
      </c>
      <c r="E3162" s="12">
        <v>5.5999999999999999E-3</v>
      </c>
    </row>
    <row r="3163" spans="1:5" x14ac:dyDescent="0.25">
      <c r="A3163" s="3">
        <v>67</v>
      </c>
      <c r="B3163" s="4">
        <v>10</v>
      </c>
      <c r="C3163" s="5">
        <v>43267</v>
      </c>
      <c r="D3163" s="6">
        <v>0.20833333333333334</v>
      </c>
      <c r="E3163" s="7">
        <v>12.8</v>
      </c>
    </row>
    <row r="3164" spans="1:5" x14ac:dyDescent="0.25">
      <c r="A3164" s="8">
        <v>67</v>
      </c>
      <c r="B3164" s="9">
        <v>1</v>
      </c>
      <c r="C3164" s="10">
        <v>43267</v>
      </c>
      <c r="D3164" s="11">
        <v>0.25</v>
      </c>
      <c r="E3164" s="12">
        <v>17.7</v>
      </c>
    </row>
    <row r="3165" spans="1:5" x14ac:dyDescent="0.25">
      <c r="A3165" s="3">
        <v>67</v>
      </c>
      <c r="B3165" s="4">
        <v>2</v>
      </c>
      <c r="C3165" s="5">
        <v>43267</v>
      </c>
      <c r="D3165" s="6">
        <v>0.25</v>
      </c>
      <c r="E3165" s="7">
        <v>124.5</v>
      </c>
    </row>
    <row r="3166" spans="1:5" x14ac:dyDescent="0.25">
      <c r="A3166" s="8">
        <v>67</v>
      </c>
      <c r="B3166" s="9">
        <v>3</v>
      </c>
      <c r="C3166" s="10">
        <v>43267</v>
      </c>
      <c r="D3166" s="11">
        <v>0.25</v>
      </c>
      <c r="E3166" s="12">
        <v>108.1</v>
      </c>
    </row>
    <row r="3167" spans="1:5" x14ac:dyDescent="0.25">
      <c r="A3167" s="3">
        <v>67</v>
      </c>
      <c r="B3167" s="4">
        <v>4</v>
      </c>
      <c r="C3167" s="5">
        <v>43267</v>
      </c>
      <c r="D3167" s="6">
        <v>0.25</v>
      </c>
      <c r="E3167" s="7">
        <v>8.56</v>
      </c>
    </row>
    <row r="3168" spans="1:5" x14ac:dyDescent="0.25">
      <c r="A3168" s="8">
        <v>67</v>
      </c>
      <c r="B3168" s="9">
        <v>5</v>
      </c>
      <c r="C3168" s="10">
        <v>43267</v>
      </c>
      <c r="D3168" s="11">
        <v>0.25</v>
      </c>
      <c r="E3168" s="12">
        <v>5.9</v>
      </c>
    </row>
    <row r="3169" spans="1:5" x14ac:dyDescent="0.25">
      <c r="A3169" s="3">
        <v>67</v>
      </c>
      <c r="B3169" s="4">
        <v>6</v>
      </c>
      <c r="C3169" s="5">
        <v>43267</v>
      </c>
      <c r="D3169" s="6">
        <v>0.25</v>
      </c>
      <c r="E3169" s="7">
        <v>16.059999999999999</v>
      </c>
    </row>
    <row r="3170" spans="1:5" x14ac:dyDescent="0.25">
      <c r="A3170" s="8">
        <v>67</v>
      </c>
      <c r="B3170" s="9">
        <v>7</v>
      </c>
      <c r="C3170" s="10">
        <v>43267</v>
      </c>
      <c r="D3170" s="11">
        <v>0.25</v>
      </c>
      <c r="E3170" s="12">
        <v>4.95</v>
      </c>
    </row>
    <row r="3171" spans="1:5" x14ac:dyDescent="0.25">
      <c r="A3171" s="3">
        <v>67</v>
      </c>
      <c r="B3171" s="4">
        <v>8</v>
      </c>
      <c r="C3171" s="5">
        <v>43267</v>
      </c>
      <c r="D3171" s="6">
        <v>0.25</v>
      </c>
      <c r="E3171" s="7">
        <v>0.11054</v>
      </c>
    </row>
    <row r="3172" spans="1:5" x14ac:dyDescent="0.25">
      <c r="A3172" s="8">
        <v>67</v>
      </c>
      <c r="B3172" s="9">
        <v>9</v>
      </c>
      <c r="C3172" s="10">
        <v>43267</v>
      </c>
      <c r="D3172" s="11">
        <v>0.25</v>
      </c>
      <c r="E3172" s="12">
        <v>6.2300000000000003E-3</v>
      </c>
    </row>
    <row r="3173" spans="1:5" x14ac:dyDescent="0.25">
      <c r="A3173" s="3">
        <v>67</v>
      </c>
      <c r="B3173" s="4">
        <v>10</v>
      </c>
      <c r="C3173" s="5">
        <v>43267</v>
      </c>
      <c r="D3173" s="6">
        <v>0.25</v>
      </c>
      <c r="E3173" s="7">
        <v>14</v>
      </c>
    </row>
    <row r="3174" spans="1:5" x14ac:dyDescent="0.25">
      <c r="A3174" s="8">
        <v>67</v>
      </c>
      <c r="B3174" s="9">
        <v>1</v>
      </c>
      <c r="C3174" s="10">
        <v>43267</v>
      </c>
      <c r="D3174" s="11">
        <v>0.29166666666666669</v>
      </c>
      <c r="E3174" s="12">
        <v>17.7</v>
      </c>
    </row>
    <row r="3175" spans="1:5" x14ac:dyDescent="0.25">
      <c r="A3175" s="3">
        <v>67</v>
      </c>
      <c r="B3175" s="4">
        <v>2</v>
      </c>
      <c r="C3175" s="5">
        <v>43267</v>
      </c>
      <c r="D3175" s="6">
        <v>0.29166666666666669</v>
      </c>
      <c r="E3175" s="7">
        <v>124.5</v>
      </c>
    </row>
    <row r="3176" spans="1:5" x14ac:dyDescent="0.25">
      <c r="A3176" s="8">
        <v>67</v>
      </c>
      <c r="B3176" s="9">
        <v>3</v>
      </c>
      <c r="C3176" s="10">
        <v>43267</v>
      </c>
      <c r="D3176" s="11">
        <v>0.29166666666666669</v>
      </c>
      <c r="E3176" s="12">
        <v>108.8</v>
      </c>
    </row>
    <row r="3177" spans="1:5" x14ac:dyDescent="0.25">
      <c r="A3177" s="3">
        <v>67</v>
      </c>
      <c r="B3177" s="4">
        <v>4</v>
      </c>
      <c r="C3177" s="5">
        <v>43267</v>
      </c>
      <c r="D3177" s="6">
        <v>0.29166666666666669</v>
      </c>
      <c r="E3177" s="7">
        <v>8.6199999999999992</v>
      </c>
    </row>
    <row r="3178" spans="1:5" x14ac:dyDescent="0.25">
      <c r="A3178" s="8">
        <v>67</v>
      </c>
      <c r="B3178" s="9">
        <v>5</v>
      </c>
      <c r="C3178" s="10">
        <v>43267</v>
      </c>
      <c r="D3178" s="11">
        <v>0.29166666666666669</v>
      </c>
      <c r="E3178" s="12">
        <v>5.9</v>
      </c>
    </row>
    <row r="3179" spans="1:5" x14ac:dyDescent="0.25">
      <c r="A3179" s="3">
        <v>67</v>
      </c>
      <c r="B3179" s="4">
        <v>6</v>
      </c>
      <c r="C3179" s="5">
        <v>43267</v>
      </c>
      <c r="D3179" s="6">
        <v>0.29166666666666669</v>
      </c>
      <c r="E3179" s="7">
        <v>13.81</v>
      </c>
    </row>
    <row r="3180" spans="1:5" x14ac:dyDescent="0.25">
      <c r="A3180" s="8">
        <v>67</v>
      </c>
      <c r="B3180" s="9">
        <v>7</v>
      </c>
      <c r="C3180" s="10">
        <v>43267</v>
      </c>
      <c r="D3180" s="11">
        <v>0.29166666666666669</v>
      </c>
      <c r="E3180" s="12">
        <v>3.22</v>
      </c>
    </row>
    <row r="3181" spans="1:5" x14ac:dyDescent="0.25">
      <c r="A3181" s="3">
        <v>67</v>
      </c>
      <c r="B3181" s="4">
        <v>8</v>
      </c>
      <c r="C3181" s="5">
        <v>43267</v>
      </c>
      <c r="D3181" s="6">
        <v>0.29166666666666669</v>
      </c>
      <c r="E3181" s="7">
        <v>9.6269999999999994E-2</v>
      </c>
    </row>
    <row r="3182" spans="1:5" x14ac:dyDescent="0.25">
      <c r="A3182" s="8">
        <v>67</v>
      </c>
      <c r="B3182" s="9">
        <v>9</v>
      </c>
      <c r="C3182" s="10">
        <v>43267</v>
      </c>
      <c r="D3182" s="11">
        <v>0.29166666666666669</v>
      </c>
      <c r="E3182" s="12">
        <v>5.79E-3</v>
      </c>
    </row>
    <row r="3183" spans="1:5" x14ac:dyDescent="0.25">
      <c r="A3183" s="3">
        <v>67</v>
      </c>
      <c r="B3183" s="4">
        <v>10</v>
      </c>
      <c r="C3183" s="5">
        <v>43267</v>
      </c>
      <c r="D3183" s="6">
        <v>0.29166666666666669</v>
      </c>
      <c r="E3183" s="7">
        <v>14</v>
      </c>
    </row>
    <row r="3184" spans="1:5" x14ac:dyDescent="0.25">
      <c r="A3184" s="8">
        <v>67</v>
      </c>
      <c r="B3184" s="9">
        <v>1</v>
      </c>
      <c r="C3184" s="10">
        <v>43267</v>
      </c>
      <c r="D3184" s="11">
        <v>0.33333333333333331</v>
      </c>
      <c r="E3184" s="12">
        <v>17.8</v>
      </c>
    </row>
    <row r="3185" spans="1:5" x14ac:dyDescent="0.25">
      <c r="A3185" s="3">
        <v>67</v>
      </c>
      <c r="B3185" s="4">
        <v>2</v>
      </c>
      <c r="C3185" s="5">
        <v>43267</v>
      </c>
      <c r="D3185" s="6">
        <v>0.33333333333333331</v>
      </c>
      <c r="E3185" s="7">
        <v>124.5</v>
      </c>
    </row>
    <row r="3186" spans="1:5" x14ac:dyDescent="0.25">
      <c r="A3186" s="8">
        <v>67</v>
      </c>
      <c r="B3186" s="9">
        <v>3</v>
      </c>
      <c r="C3186" s="10">
        <v>43267</v>
      </c>
      <c r="D3186" s="11">
        <v>0.33333333333333331</v>
      </c>
      <c r="E3186" s="12">
        <v>108.9</v>
      </c>
    </row>
    <row r="3187" spans="1:5" x14ac:dyDescent="0.25">
      <c r="A3187" s="3">
        <v>67</v>
      </c>
      <c r="B3187" s="4">
        <v>4</v>
      </c>
      <c r="C3187" s="5">
        <v>43267</v>
      </c>
      <c r="D3187" s="6">
        <v>0.33333333333333331</v>
      </c>
      <c r="E3187" s="7">
        <v>8.6199999999999992</v>
      </c>
    </row>
    <row r="3188" spans="1:5" x14ac:dyDescent="0.25">
      <c r="A3188" s="8">
        <v>67</v>
      </c>
      <c r="B3188" s="9">
        <v>5</v>
      </c>
      <c r="C3188" s="10">
        <v>43267</v>
      </c>
      <c r="D3188" s="11">
        <v>0.33333333333333331</v>
      </c>
      <c r="E3188" s="12">
        <v>5.9</v>
      </c>
    </row>
    <row r="3189" spans="1:5" x14ac:dyDescent="0.25">
      <c r="A3189" s="3">
        <v>67</v>
      </c>
      <c r="B3189" s="4">
        <v>6</v>
      </c>
      <c r="C3189" s="5">
        <v>43267</v>
      </c>
      <c r="D3189" s="6">
        <v>0.33333333333333331</v>
      </c>
      <c r="E3189" s="7">
        <v>12.93</v>
      </c>
    </row>
    <row r="3190" spans="1:5" x14ac:dyDescent="0.25">
      <c r="A3190" s="8">
        <v>67</v>
      </c>
      <c r="B3190" s="9">
        <v>7</v>
      </c>
      <c r="C3190" s="10">
        <v>43267</v>
      </c>
      <c r="D3190" s="11">
        <v>0.33333333333333331</v>
      </c>
      <c r="E3190" s="12">
        <v>4.17</v>
      </c>
    </row>
    <row r="3191" spans="1:5" x14ac:dyDescent="0.25">
      <c r="A3191" s="3">
        <v>67</v>
      </c>
      <c r="B3191" s="4">
        <v>8</v>
      </c>
      <c r="C3191" s="5">
        <v>43267</v>
      </c>
      <c r="D3191" s="6">
        <v>0.33333333333333331</v>
      </c>
      <c r="E3191" s="7">
        <v>9.0690000000000007E-2</v>
      </c>
    </row>
    <row r="3192" spans="1:5" x14ac:dyDescent="0.25">
      <c r="A3192" s="8">
        <v>67</v>
      </c>
      <c r="B3192" s="9">
        <v>9</v>
      </c>
      <c r="C3192" s="10">
        <v>43267</v>
      </c>
      <c r="D3192" s="11">
        <v>0.33333333333333331</v>
      </c>
      <c r="E3192" s="12">
        <v>6.0299999999999998E-3</v>
      </c>
    </row>
    <row r="3193" spans="1:5" x14ac:dyDescent="0.25">
      <c r="A3193" s="3">
        <v>67</v>
      </c>
      <c r="B3193" s="4">
        <v>10</v>
      </c>
      <c r="C3193" s="5">
        <v>43267</v>
      </c>
      <c r="D3193" s="6">
        <v>0.33333333333333331</v>
      </c>
      <c r="E3193" s="7">
        <v>14</v>
      </c>
    </row>
    <row r="3194" spans="1:5" x14ac:dyDescent="0.25">
      <c r="A3194" s="8">
        <v>67</v>
      </c>
      <c r="B3194" s="9">
        <v>1</v>
      </c>
      <c r="C3194" s="10">
        <v>43267</v>
      </c>
      <c r="D3194" s="11">
        <v>0.375</v>
      </c>
      <c r="E3194" s="12">
        <v>17.899999999999999</v>
      </c>
    </row>
    <row r="3195" spans="1:5" x14ac:dyDescent="0.25">
      <c r="A3195" s="3">
        <v>67</v>
      </c>
      <c r="B3195" s="4">
        <v>2</v>
      </c>
      <c r="C3195" s="5">
        <v>43267</v>
      </c>
      <c r="D3195" s="6">
        <v>0.375</v>
      </c>
      <c r="E3195" s="7">
        <v>124.6</v>
      </c>
    </row>
    <row r="3196" spans="1:5" x14ac:dyDescent="0.25">
      <c r="A3196" s="8">
        <v>67</v>
      </c>
      <c r="B3196" s="9">
        <v>3</v>
      </c>
      <c r="C3196" s="10">
        <v>43267</v>
      </c>
      <c r="D3196" s="11">
        <v>0.375</v>
      </c>
      <c r="E3196" s="12">
        <v>109.4</v>
      </c>
    </row>
    <row r="3197" spans="1:5" x14ac:dyDescent="0.25">
      <c r="A3197" s="3">
        <v>67</v>
      </c>
      <c r="B3197" s="4">
        <v>4</v>
      </c>
      <c r="C3197" s="5">
        <v>43267</v>
      </c>
      <c r="D3197" s="6">
        <v>0.375</v>
      </c>
      <c r="E3197" s="7">
        <v>8.64</v>
      </c>
    </row>
    <row r="3198" spans="1:5" x14ac:dyDescent="0.25">
      <c r="A3198" s="8">
        <v>67</v>
      </c>
      <c r="B3198" s="9">
        <v>5</v>
      </c>
      <c r="C3198" s="10">
        <v>43267</v>
      </c>
      <c r="D3198" s="11">
        <v>0.375</v>
      </c>
      <c r="E3198" s="12">
        <v>5.9</v>
      </c>
    </row>
    <row r="3199" spans="1:5" x14ac:dyDescent="0.25">
      <c r="A3199" s="3">
        <v>67</v>
      </c>
      <c r="B3199" s="4">
        <v>6</v>
      </c>
      <c r="C3199" s="5">
        <v>43267</v>
      </c>
      <c r="D3199" s="6">
        <v>0.375</v>
      </c>
      <c r="E3199" s="7">
        <v>13.19</v>
      </c>
    </row>
    <row r="3200" spans="1:5" x14ac:dyDescent="0.25">
      <c r="A3200" s="8">
        <v>67</v>
      </c>
      <c r="B3200" s="9">
        <v>7</v>
      </c>
      <c r="C3200" s="10">
        <v>43267</v>
      </c>
      <c r="D3200" s="11">
        <v>0.375</v>
      </c>
      <c r="E3200" s="12">
        <v>2.83</v>
      </c>
    </row>
    <row r="3201" spans="1:5" x14ac:dyDescent="0.25">
      <c r="A3201" s="3">
        <v>67</v>
      </c>
      <c r="B3201" s="4">
        <v>8</v>
      </c>
      <c r="C3201" s="5">
        <v>43267</v>
      </c>
      <c r="D3201" s="6">
        <v>0.375</v>
      </c>
      <c r="E3201" s="7">
        <v>9.239E-2</v>
      </c>
    </row>
    <row r="3202" spans="1:5" x14ac:dyDescent="0.25">
      <c r="A3202" s="8">
        <v>67</v>
      </c>
      <c r="B3202" s="9">
        <v>9</v>
      </c>
      <c r="C3202" s="10">
        <v>43267</v>
      </c>
      <c r="D3202" s="11">
        <v>0.375</v>
      </c>
      <c r="E3202" s="12">
        <v>5.7000000000000002E-3</v>
      </c>
    </row>
    <row r="3203" spans="1:5" x14ac:dyDescent="0.25">
      <c r="A3203" s="3">
        <v>67</v>
      </c>
      <c r="B3203" s="4">
        <v>10</v>
      </c>
      <c r="C3203" s="5">
        <v>43267</v>
      </c>
      <c r="D3203" s="6">
        <v>0.375</v>
      </c>
      <c r="E3203" s="7">
        <v>13.9</v>
      </c>
    </row>
    <row r="3204" spans="1:5" x14ac:dyDescent="0.25">
      <c r="A3204" s="8">
        <v>67</v>
      </c>
      <c r="B3204" s="9">
        <v>1</v>
      </c>
      <c r="C3204" s="10">
        <v>43267</v>
      </c>
      <c r="D3204" s="11">
        <v>0.41666666666666669</v>
      </c>
      <c r="E3204" s="12">
        <v>18</v>
      </c>
    </row>
    <row r="3205" spans="1:5" x14ac:dyDescent="0.25">
      <c r="A3205" s="3">
        <v>67</v>
      </c>
      <c r="B3205" s="4">
        <v>2</v>
      </c>
      <c r="C3205" s="5">
        <v>43267</v>
      </c>
      <c r="D3205" s="6">
        <v>0.41666666666666669</v>
      </c>
      <c r="E3205" s="7">
        <v>124.7</v>
      </c>
    </row>
    <row r="3206" spans="1:5" x14ac:dyDescent="0.25">
      <c r="A3206" s="8">
        <v>67</v>
      </c>
      <c r="B3206" s="9">
        <v>3</v>
      </c>
      <c r="C3206" s="10">
        <v>43267</v>
      </c>
      <c r="D3206" s="11">
        <v>0.41666666666666669</v>
      </c>
      <c r="E3206" s="12">
        <v>109.8</v>
      </c>
    </row>
    <row r="3207" spans="1:5" x14ac:dyDescent="0.25">
      <c r="A3207" s="3">
        <v>67</v>
      </c>
      <c r="B3207" s="4">
        <v>4</v>
      </c>
      <c r="C3207" s="5">
        <v>43267</v>
      </c>
      <c r="D3207" s="6">
        <v>0.41666666666666669</v>
      </c>
      <c r="E3207" s="7">
        <v>8.65</v>
      </c>
    </row>
    <row r="3208" spans="1:5" x14ac:dyDescent="0.25">
      <c r="A3208" s="8">
        <v>67</v>
      </c>
      <c r="B3208" s="9">
        <v>5</v>
      </c>
      <c r="C3208" s="10">
        <v>43267</v>
      </c>
      <c r="D3208" s="11">
        <v>0.41666666666666669</v>
      </c>
      <c r="E3208" s="12">
        <v>5.9</v>
      </c>
    </row>
    <row r="3209" spans="1:5" x14ac:dyDescent="0.25">
      <c r="A3209" s="3">
        <v>67</v>
      </c>
      <c r="B3209" s="4">
        <v>6</v>
      </c>
      <c r="C3209" s="5">
        <v>43267</v>
      </c>
      <c r="D3209" s="6">
        <v>0.41666666666666669</v>
      </c>
      <c r="E3209" s="7">
        <v>13.07</v>
      </c>
    </row>
    <row r="3210" spans="1:5" x14ac:dyDescent="0.25">
      <c r="A3210" s="8">
        <v>67</v>
      </c>
      <c r="B3210" s="9">
        <v>7</v>
      </c>
      <c r="C3210" s="10">
        <v>43267</v>
      </c>
      <c r="D3210" s="11">
        <v>0.41666666666666669</v>
      </c>
      <c r="E3210" s="12">
        <v>7.01</v>
      </c>
    </row>
    <row r="3211" spans="1:5" x14ac:dyDescent="0.25">
      <c r="A3211" s="3">
        <v>67</v>
      </c>
      <c r="B3211" s="4">
        <v>8</v>
      </c>
      <c r="C3211" s="5">
        <v>43267</v>
      </c>
      <c r="D3211" s="6">
        <v>0.41666666666666669</v>
      </c>
      <c r="E3211" s="7">
        <v>9.1609999999999997E-2</v>
      </c>
    </row>
    <row r="3212" spans="1:5" x14ac:dyDescent="0.25">
      <c r="A3212" s="8">
        <v>67</v>
      </c>
      <c r="B3212" s="9">
        <v>9</v>
      </c>
      <c r="C3212" s="10">
        <v>43267</v>
      </c>
      <c r="D3212" s="11">
        <v>0.41666666666666669</v>
      </c>
      <c r="E3212" s="12">
        <v>6.7400000000000003E-3</v>
      </c>
    </row>
    <row r="3213" spans="1:5" x14ac:dyDescent="0.25">
      <c r="A3213" s="3">
        <v>67</v>
      </c>
      <c r="B3213" s="4">
        <v>10</v>
      </c>
      <c r="C3213" s="5">
        <v>43267</v>
      </c>
      <c r="D3213" s="6">
        <v>0.41666666666666669</v>
      </c>
      <c r="E3213" s="7">
        <v>13.9</v>
      </c>
    </row>
    <row r="3214" spans="1:5" x14ac:dyDescent="0.25">
      <c r="A3214" s="8">
        <v>67</v>
      </c>
      <c r="B3214" s="9">
        <v>1</v>
      </c>
      <c r="C3214" s="10">
        <v>43267</v>
      </c>
      <c r="D3214" s="11">
        <v>0.45833333333333331</v>
      </c>
      <c r="E3214" s="12">
        <v>18</v>
      </c>
    </row>
    <row r="3215" spans="1:5" x14ac:dyDescent="0.25">
      <c r="A3215" s="3">
        <v>67</v>
      </c>
      <c r="B3215" s="4">
        <v>2</v>
      </c>
      <c r="C3215" s="5">
        <v>43267</v>
      </c>
      <c r="D3215" s="6">
        <v>0.45833333333333331</v>
      </c>
      <c r="E3215" s="7">
        <v>124.6</v>
      </c>
    </row>
    <row r="3216" spans="1:5" x14ac:dyDescent="0.25">
      <c r="A3216" s="8">
        <v>67</v>
      </c>
      <c r="B3216" s="9">
        <v>3</v>
      </c>
      <c r="C3216" s="10">
        <v>43267</v>
      </c>
      <c r="D3216" s="11">
        <v>0.45833333333333331</v>
      </c>
      <c r="E3216" s="12">
        <v>110.7</v>
      </c>
    </row>
    <row r="3217" spans="1:5" x14ac:dyDescent="0.25">
      <c r="A3217" s="3">
        <v>67</v>
      </c>
      <c r="B3217" s="4">
        <v>4</v>
      </c>
      <c r="C3217" s="5">
        <v>43267</v>
      </c>
      <c r="D3217" s="6">
        <v>0.45833333333333331</v>
      </c>
      <c r="E3217" s="7">
        <v>8.7200000000000006</v>
      </c>
    </row>
    <row r="3218" spans="1:5" x14ac:dyDescent="0.25">
      <c r="A3218" s="8">
        <v>67</v>
      </c>
      <c r="B3218" s="9">
        <v>5</v>
      </c>
      <c r="C3218" s="10">
        <v>43267</v>
      </c>
      <c r="D3218" s="11">
        <v>0.45833333333333331</v>
      </c>
      <c r="E3218" s="12">
        <v>5.9</v>
      </c>
    </row>
    <row r="3219" spans="1:5" x14ac:dyDescent="0.25">
      <c r="A3219" s="3">
        <v>67</v>
      </c>
      <c r="B3219" s="4">
        <v>6</v>
      </c>
      <c r="C3219" s="5">
        <v>43267</v>
      </c>
      <c r="D3219" s="6">
        <v>0.45833333333333331</v>
      </c>
      <c r="E3219" s="7">
        <v>15.33</v>
      </c>
    </row>
    <row r="3220" spans="1:5" x14ac:dyDescent="0.25">
      <c r="A3220" s="8">
        <v>67</v>
      </c>
      <c r="B3220" s="9">
        <v>7</v>
      </c>
      <c r="C3220" s="10">
        <v>43267</v>
      </c>
      <c r="D3220" s="11">
        <v>0.45833333333333331</v>
      </c>
      <c r="E3220" s="12">
        <v>2.92</v>
      </c>
    </row>
    <row r="3221" spans="1:5" x14ac:dyDescent="0.25">
      <c r="A3221" s="3">
        <v>67</v>
      </c>
      <c r="B3221" s="4">
        <v>8</v>
      </c>
      <c r="C3221" s="5">
        <v>43267</v>
      </c>
      <c r="D3221" s="6">
        <v>0.45833333333333331</v>
      </c>
      <c r="E3221" s="7">
        <v>0.10593</v>
      </c>
    </row>
    <row r="3222" spans="1:5" x14ac:dyDescent="0.25">
      <c r="A3222" s="8">
        <v>67</v>
      </c>
      <c r="B3222" s="9">
        <v>9</v>
      </c>
      <c r="C3222" s="10">
        <v>43267</v>
      </c>
      <c r="D3222" s="11">
        <v>0.45833333333333331</v>
      </c>
      <c r="E3222" s="12">
        <v>5.7200000000000003E-3</v>
      </c>
    </row>
    <row r="3223" spans="1:5" x14ac:dyDescent="0.25">
      <c r="A3223" s="3">
        <v>67</v>
      </c>
      <c r="B3223" s="4">
        <v>10</v>
      </c>
      <c r="C3223" s="5">
        <v>43267</v>
      </c>
      <c r="D3223" s="6">
        <v>0.45833333333333331</v>
      </c>
      <c r="E3223" s="7">
        <v>13.8</v>
      </c>
    </row>
    <row r="3224" spans="1:5" x14ac:dyDescent="0.25">
      <c r="A3224" s="8">
        <v>67</v>
      </c>
      <c r="B3224" s="9">
        <v>1</v>
      </c>
      <c r="C3224" s="10">
        <v>43267</v>
      </c>
      <c r="D3224" s="11">
        <v>0.5</v>
      </c>
      <c r="E3224" s="12">
        <v>18.100000000000001</v>
      </c>
    </row>
    <row r="3225" spans="1:5" x14ac:dyDescent="0.25">
      <c r="A3225" s="3">
        <v>67</v>
      </c>
      <c r="B3225" s="4">
        <v>2</v>
      </c>
      <c r="C3225" s="5">
        <v>43267</v>
      </c>
      <c r="D3225" s="6">
        <v>0.5</v>
      </c>
      <c r="E3225" s="7">
        <v>124.8</v>
      </c>
    </row>
    <row r="3226" spans="1:5" x14ac:dyDescent="0.25">
      <c r="A3226" s="8">
        <v>67</v>
      </c>
      <c r="B3226" s="9">
        <v>3</v>
      </c>
      <c r="C3226" s="10">
        <v>43267</v>
      </c>
      <c r="D3226" s="11">
        <v>0.5</v>
      </c>
      <c r="E3226" s="12">
        <v>111.3</v>
      </c>
    </row>
    <row r="3227" spans="1:5" x14ac:dyDescent="0.25">
      <c r="A3227" s="3">
        <v>67</v>
      </c>
      <c r="B3227" s="4">
        <v>4</v>
      </c>
      <c r="C3227" s="5">
        <v>43267</v>
      </c>
      <c r="D3227" s="6">
        <v>0.5</v>
      </c>
      <c r="E3227" s="7">
        <v>8.75</v>
      </c>
    </row>
    <row r="3228" spans="1:5" x14ac:dyDescent="0.25">
      <c r="A3228" s="8">
        <v>67</v>
      </c>
      <c r="B3228" s="9">
        <v>5</v>
      </c>
      <c r="C3228" s="10">
        <v>43267</v>
      </c>
      <c r="D3228" s="11">
        <v>0.5</v>
      </c>
      <c r="E3228" s="12">
        <v>5.9</v>
      </c>
    </row>
    <row r="3229" spans="1:5" x14ac:dyDescent="0.25">
      <c r="A3229" s="3">
        <v>67</v>
      </c>
      <c r="B3229" s="4">
        <v>6</v>
      </c>
      <c r="C3229" s="5">
        <v>43267</v>
      </c>
      <c r="D3229" s="6">
        <v>0.5</v>
      </c>
      <c r="E3229" s="7">
        <v>15.14</v>
      </c>
    </row>
    <row r="3230" spans="1:5" x14ac:dyDescent="0.25">
      <c r="A3230" s="8">
        <v>67</v>
      </c>
      <c r="B3230" s="9">
        <v>7</v>
      </c>
      <c r="C3230" s="10">
        <v>43267</v>
      </c>
      <c r="D3230" s="11">
        <v>0.5</v>
      </c>
      <c r="E3230" s="12">
        <v>1.96</v>
      </c>
    </row>
    <row r="3231" spans="1:5" x14ac:dyDescent="0.25">
      <c r="A3231" s="3">
        <v>67</v>
      </c>
      <c r="B3231" s="4">
        <v>8</v>
      </c>
      <c r="C3231" s="5">
        <v>43267</v>
      </c>
      <c r="D3231" s="6">
        <v>0.5</v>
      </c>
      <c r="E3231" s="7">
        <v>0.10471999999999999</v>
      </c>
    </row>
    <row r="3232" spans="1:5" x14ac:dyDescent="0.25">
      <c r="A3232" s="8">
        <v>67</v>
      </c>
      <c r="B3232" s="9">
        <v>9</v>
      </c>
      <c r="C3232" s="10">
        <v>43267</v>
      </c>
      <c r="D3232" s="11">
        <v>0.5</v>
      </c>
      <c r="E3232" s="12">
        <v>5.4799999999999996E-3</v>
      </c>
    </row>
    <row r="3233" spans="1:5" x14ac:dyDescent="0.25">
      <c r="A3233" s="3">
        <v>67</v>
      </c>
      <c r="B3233" s="4">
        <v>10</v>
      </c>
      <c r="C3233" s="5">
        <v>43267</v>
      </c>
      <c r="D3233" s="6">
        <v>0.5</v>
      </c>
      <c r="E3233" s="7">
        <v>13.9</v>
      </c>
    </row>
    <row r="3234" spans="1:5" x14ac:dyDescent="0.25">
      <c r="A3234" s="8">
        <v>67</v>
      </c>
      <c r="B3234" s="9">
        <v>1</v>
      </c>
      <c r="C3234" s="10">
        <v>43267</v>
      </c>
      <c r="D3234" s="11">
        <v>0.54166666666666663</v>
      </c>
      <c r="E3234" s="12">
        <v>18.2</v>
      </c>
    </row>
    <row r="3235" spans="1:5" x14ac:dyDescent="0.25">
      <c r="A3235" s="3">
        <v>67</v>
      </c>
      <c r="B3235" s="4">
        <v>2</v>
      </c>
      <c r="C3235" s="5">
        <v>43267</v>
      </c>
      <c r="D3235" s="6">
        <v>0.54166666666666663</v>
      </c>
      <c r="E3235" s="7">
        <v>124.8</v>
      </c>
    </row>
    <row r="3236" spans="1:5" x14ac:dyDescent="0.25">
      <c r="A3236" s="8">
        <v>67</v>
      </c>
      <c r="B3236" s="9">
        <v>3</v>
      </c>
      <c r="C3236" s="10">
        <v>43267</v>
      </c>
      <c r="D3236" s="11">
        <v>0.54166666666666663</v>
      </c>
      <c r="E3236" s="12">
        <v>112.3</v>
      </c>
    </row>
    <row r="3237" spans="1:5" x14ac:dyDescent="0.25">
      <c r="A3237" s="3">
        <v>67</v>
      </c>
      <c r="B3237" s="4">
        <v>4</v>
      </c>
      <c r="C3237" s="5">
        <v>43267</v>
      </c>
      <c r="D3237" s="6">
        <v>0.54166666666666663</v>
      </c>
      <c r="E3237" s="7">
        <v>8.8000000000000007</v>
      </c>
    </row>
    <row r="3238" spans="1:5" x14ac:dyDescent="0.25">
      <c r="A3238" s="8">
        <v>67</v>
      </c>
      <c r="B3238" s="9">
        <v>5</v>
      </c>
      <c r="C3238" s="10">
        <v>43267</v>
      </c>
      <c r="D3238" s="11">
        <v>0.54166666666666663</v>
      </c>
      <c r="E3238" s="12">
        <v>5.9</v>
      </c>
    </row>
    <row r="3239" spans="1:5" x14ac:dyDescent="0.25">
      <c r="A3239" s="3">
        <v>67</v>
      </c>
      <c r="B3239" s="4">
        <v>6</v>
      </c>
      <c r="C3239" s="5">
        <v>43267</v>
      </c>
      <c r="D3239" s="6">
        <v>0.54166666666666663</v>
      </c>
      <c r="E3239" s="7">
        <v>16.690000000000001</v>
      </c>
    </row>
    <row r="3240" spans="1:5" x14ac:dyDescent="0.25">
      <c r="A3240" s="8">
        <v>67</v>
      </c>
      <c r="B3240" s="9">
        <v>7</v>
      </c>
      <c r="C3240" s="10">
        <v>43267</v>
      </c>
      <c r="D3240" s="11">
        <v>0.54166666666666663</v>
      </c>
      <c r="E3240" s="12">
        <v>10.08</v>
      </c>
    </row>
    <row r="3241" spans="1:5" x14ac:dyDescent="0.25">
      <c r="A3241" s="3">
        <v>67</v>
      </c>
      <c r="B3241" s="4">
        <v>8</v>
      </c>
      <c r="C3241" s="5">
        <v>43267</v>
      </c>
      <c r="D3241" s="6">
        <v>0.54166666666666663</v>
      </c>
      <c r="E3241" s="7">
        <v>0.11451</v>
      </c>
    </row>
    <row r="3242" spans="1:5" x14ac:dyDescent="0.25">
      <c r="A3242" s="8">
        <v>67</v>
      </c>
      <c r="B3242" s="9">
        <v>9</v>
      </c>
      <c r="C3242" s="10">
        <v>43267</v>
      </c>
      <c r="D3242" s="11">
        <v>0.54166666666666663</v>
      </c>
      <c r="E3242" s="12">
        <v>7.5100000000000002E-3</v>
      </c>
    </row>
    <row r="3243" spans="1:5" x14ac:dyDescent="0.25">
      <c r="A3243" s="3">
        <v>67</v>
      </c>
      <c r="B3243" s="4">
        <v>10</v>
      </c>
      <c r="C3243" s="5">
        <v>43267</v>
      </c>
      <c r="D3243" s="6">
        <v>0.54166666666666663</v>
      </c>
      <c r="E3243" s="7">
        <v>13.9</v>
      </c>
    </row>
    <row r="3244" spans="1:5" x14ac:dyDescent="0.25">
      <c r="A3244" s="8">
        <v>67</v>
      </c>
      <c r="B3244" s="9">
        <v>1</v>
      </c>
      <c r="C3244" s="10">
        <v>43267</v>
      </c>
      <c r="D3244" s="11">
        <v>0.58333333333333337</v>
      </c>
      <c r="E3244" s="12">
        <v>18.5</v>
      </c>
    </row>
    <row r="3245" spans="1:5" x14ac:dyDescent="0.25">
      <c r="A3245" s="3">
        <v>67</v>
      </c>
      <c r="B3245" s="4">
        <v>2</v>
      </c>
      <c r="C3245" s="5">
        <v>43267</v>
      </c>
      <c r="D3245" s="6">
        <v>0.58333333333333337</v>
      </c>
      <c r="E3245" s="7">
        <v>124.8</v>
      </c>
    </row>
    <row r="3246" spans="1:5" x14ac:dyDescent="0.25">
      <c r="A3246" s="8">
        <v>67</v>
      </c>
      <c r="B3246" s="9">
        <v>3</v>
      </c>
      <c r="C3246" s="10">
        <v>43267</v>
      </c>
      <c r="D3246" s="11">
        <v>0.58333333333333337</v>
      </c>
      <c r="E3246" s="12">
        <v>113.6</v>
      </c>
    </row>
    <row r="3247" spans="1:5" x14ac:dyDescent="0.25">
      <c r="A3247" s="3">
        <v>67</v>
      </c>
      <c r="B3247" s="4">
        <v>4</v>
      </c>
      <c r="C3247" s="5">
        <v>43267</v>
      </c>
      <c r="D3247" s="6">
        <v>0.58333333333333337</v>
      </c>
      <c r="E3247" s="7">
        <v>8.86</v>
      </c>
    </row>
    <row r="3248" spans="1:5" x14ac:dyDescent="0.25">
      <c r="A3248" s="8">
        <v>67</v>
      </c>
      <c r="B3248" s="9">
        <v>5</v>
      </c>
      <c r="C3248" s="10">
        <v>43267</v>
      </c>
      <c r="D3248" s="11">
        <v>0.58333333333333337</v>
      </c>
      <c r="E3248" s="12">
        <v>5.9</v>
      </c>
    </row>
    <row r="3249" spans="1:5" x14ac:dyDescent="0.25">
      <c r="A3249" s="3">
        <v>67</v>
      </c>
      <c r="B3249" s="4">
        <v>6</v>
      </c>
      <c r="C3249" s="5">
        <v>43267</v>
      </c>
      <c r="D3249" s="6">
        <v>0.58333333333333337</v>
      </c>
      <c r="E3249" s="7">
        <v>15.14</v>
      </c>
    </row>
    <row r="3250" spans="1:5" x14ac:dyDescent="0.25">
      <c r="A3250" s="8">
        <v>67</v>
      </c>
      <c r="B3250" s="9">
        <v>7</v>
      </c>
      <c r="C3250" s="10">
        <v>43267</v>
      </c>
      <c r="D3250" s="11">
        <v>0.58333333333333337</v>
      </c>
      <c r="E3250" s="12">
        <v>9.15</v>
      </c>
    </row>
    <row r="3251" spans="1:5" x14ac:dyDescent="0.25">
      <c r="A3251" s="3">
        <v>67</v>
      </c>
      <c r="B3251" s="4">
        <v>8</v>
      </c>
      <c r="C3251" s="5">
        <v>43267</v>
      </c>
      <c r="D3251" s="6">
        <v>0.58333333333333337</v>
      </c>
      <c r="E3251" s="7">
        <v>0.10474</v>
      </c>
    </row>
    <row r="3252" spans="1:5" x14ac:dyDescent="0.25">
      <c r="A3252" s="8">
        <v>67</v>
      </c>
      <c r="B3252" s="9">
        <v>9</v>
      </c>
      <c r="C3252" s="10">
        <v>43267</v>
      </c>
      <c r="D3252" s="11">
        <v>0.58333333333333337</v>
      </c>
      <c r="E3252" s="12">
        <v>7.28E-3</v>
      </c>
    </row>
    <row r="3253" spans="1:5" x14ac:dyDescent="0.25">
      <c r="A3253" s="3">
        <v>67</v>
      </c>
      <c r="B3253" s="4">
        <v>10</v>
      </c>
      <c r="C3253" s="5">
        <v>43267</v>
      </c>
      <c r="D3253" s="6">
        <v>0.58333333333333337</v>
      </c>
      <c r="E3253" s="7">
        <v>13.8</v>
      </c>
    </row>
    <row r="3254" spans="1:5" x14ac:dyDescent="0.25">
      <c r="A3254" s="8">
        <v>67</v>
      </c>
      <c r="B3254" s="9">
        <v>1</v>
      </c>
      <c r="C3254" s="10">
        <v>43267</v>
      </c>
      <c r="D3254" s="11">
        <v>0.625</v>
      </c>
      <c r="E3254" s="12">
        <v>18.5</v>
      </c>
    </row>
    <row r="3255" spans="1:5" x14ac:dyDescent="0.25">
      <c r="A3255" s="3">
        <v>67</v>
      </c>
      <c r="B3255" s="4">
        <v>2</v>
      </c>
      <c r="C3255" s="5">
        <v>43267</v>
      </c>
      <c r="D3255" s="6">
        <v>0.625</v>
      </c>
      <c r="E3255" s="7">
        <v>124.8</v>
      </c>
    </row>
    <row r="3256" spans="1:5" x14ac:dyDescent="0.25">
      <c r="A3256" s="8">
        <v>67</v>
      </c>
      <c r="B3256" s="9">
        <v>3</v>
      </c>
      <c r="C3256" s="10">
        <v>43267</v>
      </c>
      <c r="D3256" s="11">
        <v>0.625</v>
      </c>
      <c r="E3256" s="12">
        <v>114.3</v>
      </c>
    </row>
    <row r="3257" spans="1:5" x14ac:dyDescent="0.25">
      <c r="A3257" s="3">
        <v>67</v>
      </c>
      <c r="B3257" s="4">
        <v>4</v>
      </c>
      <c r="C3257" s="5">
        <v>43267</v>
      </c>
      <c r="D3257" s="6">
        <v>0.625</v>
      </c>
      <c r="E3257" s="7">
        <v>8.91</v>
      </c>
    </row>
    <row r="3258" spans="1:5" x14ac:dyDescent="0.25">
      <c r="A3258" s="8">
        <v>67</v>
      </c>
      <c r="B3258" s="9">
        <v>5</v>
      </c>
      <c r="C3258" s="10">
        <v>43267</v>
      </c>
      <c r="D3258" s="11">
        <v>0.625</v>
      </c>
      <c r="E3258" s="12">
        <v>5.9</v>
      </c>
    </row>
    <row r="3259" spans="1:5" x14ac:dyDescent="0.25">
      <c r="A3259" s="3">
        <v>67</v>
      </c>
      <c r="B3259" s="4">
        <v>6</v>
      </c>
      <c r="C3259" s="5">
        <v>43267</v>
      </c>
      <c r="D3259" s="6">
        <v>0.625</v>
      </c>
      <c r="E3259" s="7">
        <v>14.7</v>
      </c>
    </row>
    <row r="3260" spans="1:5" x14ac:dyDescent="0.25">
      <c r="A3260" s="8">
        <v>67</v>
      </c>
      <c r="B3260" s="9">
        <v>7</v>
      </c>
      <c r="C3260" s="10">
        <v>43267</v>
      </c>
      <c r="D3260" s="11">
        <v>0.625</v>
      </c>
      <c r="E3260" s="12">
        <v>5.0599999999999996</v>
      </c>
    </row>
    <row r="3261" spans="1:5" x14ac:dyDescent="0.25">
      <c r="A3261" s="3">
        <v>67</v>
      </c>
      <c r="B3261" s="4">
        <v>8</v>
      </c>
      <c r="C3261" s="5">
        <v>43267</v>
      </c>
      <c r="D3261" s="6">
        <v>0.625</v>
      </c>
      <c r="E3261" s="7">
        <v>0.10191</v>
      </c>
    </row>
    <row r="3262" spans="1:5" x14ac:dyDescent="0.25">
      <c r="A3262" s="8">
        <v>67</v>
      </c>
      <c r="B3262" s="9">
        <v>9</v>
      </c>
      <c r="C3262" s="10">
        <v>43267</v>
      </c>
      <c r="D3262" s="11">
        <v>0.625</v>
      </c>
      <c r="E3262" s="12">
        <v>6.2599999999999999E-3</v>
      </c>
    </row>
    <row r="3263" spans="1:5" x14ac:dyDescent="0.25">
      <c r="A3263" s="3">
        <v>67</v>
      </c>
      <c r="B3263" s="4">
        <v>10</v>
      </c>
      <c r="C3263" s="5">
        <v>43267</v>
      </c>
      <c r="D3263" s="6">
        <v>0.625</v>
      </c>
      <c r="E3263" s="7">
        <v>13.8</v>
      </c>
    </row>
    <row r="3264" spans="1:5" x14ac:dyDescent="0.25">
      <c r="A3264" s="8">
        <v>67</v>
      </c>
      <c r="B3264" s="9">
        <v>1</v>
      </c>
      <c r="C3264" s="10">
        <v>43267</v>
      </c>
      <c r="D3264" s="11">
        <v>0.66666666666666663</v>
      </c>
      <c r="E3264" s="12">
        <v>18.5</v>
      </c>
    </row>
    <row r="3265" spans="1:5" x14ac:dyDescent="0.25">
      <c r="A3265" s="3">
        <v>67</v>
      </c>
      <c r="B3265" s="4">
        <v>2</v>
      </c>
      <c r="C3265" s="5">
        <v>43267</v>
      </c>
      <c r="D3265" s="6">
        <v>0.66666666666666663</v>
      </c>
      <c r="E3265" s="7">
        <v>124.8</v>
      </c>
    </row>
    <row r="3266" spans="1:5" x14ac:dyDescent="0.25">
      <c r="A3266" s="8">
        <v>67</v>
      </c>
      <c r="B3266" s="9">
        <v>3</v>
      </c>
      <c r="C3266" s="10">
        <v>43267</v>
      </c>
      <c r="D3266" s="11">
        <v>0.66666666666666663</v>
      </c>
      <c r="E3266" s="12">
        <v>114.8</v>
      </c>
    </row>
    <row r="3267" spans="1:5" x14ac:dyDescent="0.25">
      <c r="A3267" s="3">
        <v>67</v>
      </c>
      <c r="B3267" s="4">
        <v>4</v>
      </c>
      <c r="C3267" s="5">
        <v>43267</v>
      </c>
      <c r="D3267" s="6">
        <v>0.66666666666666663</v>
      </c>
      <c r="E3267" s="7">
        <v>8.9600000000000009</v>
      </c>
    </row>
    <row r="3268" spans="1:5" x14ac:dyDescent="0.25">
      <c r="A3268" s="8">
        <v>67</v>
      </c>
      <c r="B3268" s="9">
        <v>5</v>
      </c>
      <c r="C3268" s="10">
        <v>43267</v>
      </c>
      <c r="D3268" s="11">
        <v>0.66666666666666663</v>
      </c>
      <c r="E3268" s="12">
        <v>5.9</v>
      </c>
    </row>
    <row r="3269" spans="1:5" x14ac:dyDescent="0.25">
      <c r="A3269" s="3">
        <v>67</v>
      </c>
      <c r="B3269" s="4">
        <v>6</v>
      </c>
      <c r="C3269" s="5">
        <v>43267</v>
      </c>
      <c r="D3269" s="6">
        <v>0.66666666666666663</v>
      </c>
      <c r="E3269" s="7">
        <v>15.43</v>
      </c>
    </row>
    <row r="3270" spans="1:5" x14ac:dyDescent="0.25">
      <c r="A3270" s="8">
        <v>67</v>
      </c>
      <c r="B3270" s="9">
        <v>7</v>
      </c>
      <c r="C3270" s="10">
        <v>43267</v>
      </c>
      <c r="D3270" s="11">
        <v>0.66666666666666663</v>
      </c>
      <c r="E3270" s="12">
        <v>9.7799999999999994</v>
      </c>
    </row>
    <row r="3271" spans="1:5" x14ac:dyDescent="0.25">
      <c r="A3271" s="3">
        <v>67</v>
      </c>
      <c r="B3271" s="4">
        <v>8</v>
      </c>
      <c r="C3271" s="5">
        <v>43267</v>
      </c>
      <c r="D3271" s="6">
        <v>0.66666666666666663</v>
      </c>
      <c r="E3271" s="7">
        <v>0.10655000000000001</v>
      </c>
    </row>
    <row r="3272" spans="1:5" x14ac:dyDescent="0.25">
      <c r="A3272" s="8">
        <v>67</v>
      </c>
      <c r="B3272" s="9">
        <v>9</v>
      </c>
      <c r="C3272" s="10">
        <v>43267</v>
      </c>
      <c r="D3272" s="11">
        <v>0.66666666666666663</v>
      </c>
      <c r="E3272" s="12">
        <v>7.43E-3</v>
      </c>
    </row>
    <row r="3273" spans="1:5" x14ac:dyDescent="0.25">
      <c r="A3273" s="3">
        <v>67</v>
      </c>
      <c r="B3273" s="4">
        <v>10</v>
      </c>
      <c r="C3273" s="5">
        <v>43267</v>
      </c>
      <c r="D3273" s="6">
        <v>0.66666666666666663</v>
      </c>
      <c r="E3273" s="7">
        <v>13.8</v>
      </c>
    </row>
    <row r="3274" spans="1:5" x14ac:dyDescent="0.25">
      <c r="A3274" s="8">
        <v>67</v>
      </c>
      <c r="B3274" s="9">
        <v>1</v>
      </c>
      <c r="C3274" s="10">
        <v>43267</v>
      </c>
      <c r="D3274" s="11">
        <v>0.70833333333333337</v>
      </c>
      <c r="E3274" s="12">
        <v>18.3</v>
      </c>
    </row>
    <row r="3275" spans="1:5" x14ac:dyDescent="0.25">
      <c r="A3275" s="3">
        <v>67</v>
      </c>
      <c r="B3275" s="4">
        <v>2</v>
      </c>
      <c r="C3275" s="5">
        <v>43267</v>
      </c>
      <c r="D3275" s="6">
        <v>0.70833333333333337</v>
      </c>
      <c r="E3275" s="7">
        <v>124.7</v>
      </c>
    </row>
    <row r="3276" spans="1:5" x14ac:dyDescent="0.25">
      <c r="A3276" s="8">
        <v>67</v>
      </c>
      <c r="B3276" s="9">
        <v>3</v>
      </c>
      <c r="C3276" s="10">
        <v>43267</v>
      </c>
      <c r="D3276" s="11">
        <v>0.70833333333333337</v>
      </c>
      <c r="E3276" s="12">
        <v>115.1</v>
      </c>
    </row>
    <row r="3277" spans="1:5" x14ac:dyDescent="0.25">
      <c r="A3277" s="3">
        <v>67</v>
      </c>
      <c r="B3277" s="4">
        <v>4</v>
      </c>
      <c r="C3277" s="5">
        <v>43267</v>
      </c>
      <c r="D3277" s="6">
        <v>0.70833333333333337</v>
      </c>
      <c r="E3277" s="7">
        <v>9</v>
      </c>
    </row>
    <row r="3278" spans="1:5" x14ac:dyDescent="0.25">
      <c r="A3278" s="8">
        <v>67</v>
      </c>
      <c r="B3278" s="9">
        <v>5</v>
      </c>
      <c r="C3278" s="10">
        <v>43267</v>
      </c>
      <c r="D3278" s="11">
        <v>0.70833333333333337</v>
      </c>
      <c r="E3278" s="12">
        <v>5.9</v>
      </c>
    </row>
    <row r="3279" spans="1:5" x14ac:dyDescent="0.25">
      <c r="A3279" s="3">
        <v>67</v>
      </c>
      <c r="B3279" s="4">
        <v>6</v>
      </c>
      <c r="C3279" s="5">
        <v>43267</v>
      </c>
      <c r="D3279" s="6">
        <v>0.70833333333333337</v>
      </c>
      <c r="E3279" s="7">
        <v>18.45</v>
      </c>
    </row>
    <row r="3280" spans="1:5" x14ac:dyDescent="0.25">
      <c r="A3280" s="8">
        <v>67</v>
      </c>
      <c r="B3280" s="9">
        <v>7</v>
      </c>
      <c r="C3280" s="10">
        <v>43267</v>
      </c>
      <c r="D3280" s="11">
        <v>0.70833333333333337</v>
      </c>
      <c r="E3280" s="12">
        <v>1.96</v>
      </c>
    </row>
    <row r="3281" spans="1:5" x14ac:dyDescent="0.25">
      <c r="A3281" s="3">
        <v>67</v>
      </c>
      <c r="B3281" s="4">
        <v>8</v>
      </c>
      <c r="C3281" s="5">
        <v>43267</v>
      </c>
      <c r="D3281" s="6">
        <v>0.70833333333333337</v>
      </c>
      <c r="E3281" s="7">
        <v>0.12569</v>
      </c>
    </row>
    <row r="3282" spans="1:5" x14ac:dyDescent="0.25">
      <c r="A3282" s="8">
        <v>67</v>
      </c>
      <c r="B3282" s="9">
        <v>9</v>
      </c>
      <c r="C3282" s="10">
        <v>43267</v>
      </c>
      <c r="D3282" s="11">
        <v>0.70833333333333337</v>
      </c>
      <c r="E3282" s="12">
        <v>5.4799999999999996E-3</v>
      </c>
    </row>
    <row r="3283" spans="1:5" x14ac:dyDescent="0.25">
      <c r="A3283" s="3">
        <v>67</v>
      </c>
      <c r="B3283" s="4">
        <v>10</v>
      </c>
      <c r="C3283" s="5">
        <v>43267</v>
      </c>
      <c r="D3283" s="6">
        <v>0.70833333333333337</v>
      </c>
      <c r="E3283" s="7">
        <v>13.8</v>
      </c>
    </row>
    <row r="3284" spans="1:5" x14ac:dyDescent="0.25">
      <c r="A3284" s="8">
        <v>67</v>
      </c>
      <c r="B3284" s="9">
        <v>1</v>
      </c>
      <c r="C3284" s="10">
        <v>43267</v>
      </c>
      <c r="D3284" s="11">
        <v>0.75</v>
      </c>
      <c r="E3284" s="12">
        <v>18.7</v>
      </c>
    </row>
    <row r="3285" spans="1:5" x14ac:dyDescent="0.25">
      <c r="A3285" s="3">
        <v>67</v>
      </c>
      <c r="B3285" s="4">
        <v>2</v>
      </c>
      <c r="C3285" s="5">
        <v>43267</v>
      </c>
      <c r="D3285" s="6">
        <v>0.75</v>
      </c>
      <c r="E3285" s="7">
        <v>125</v>
      </c>
    </row>
    <row r="3286" spans="1:5" x14ac:dyDescent="0.25">
      <c r="A3286" s="8">
        <v>67</v>
      </c>
      <c r="B3286" s="9">
        <v>3</v>
      </c>
      <c r="C3286" s="10">
        <v>43267</v>
      </c>
      <c r="D3286" s="11">
        <v>0.75</v>
      </c>
      <c r="E3286" s="12">
        <v>116</v>
      </c>
    </row>
    <row r="3287" spans="1:5" x14ac:dyDescent="0.25">
      <c r="A3287" s="3">
        <v>67</v>
      </c>
      <c r="B3287" s="4">
        <v>4</v>
      </c>
      <c r="C3287" s="5">
        <v>43267</v>
      </c>
      <c r="D3287" s="6">
        <v>0.75</v>
      </c>
      <c r="E3287" s="7">
        <v>9</v>
      </c>
    </row>
    <row r="3288" spans="1:5" x14ac:dyDescent="0.25">
      <c r="A3288" s="8">
        <v>67</v>
      </c>
      <c r="B3288" s="9">
        <v>5</v>
      </c>
      <c r="C3288" s="10">
        <v>43267</v>
      </c>
      <c r="D3288" s="11">
        <v>0.75</v>
      </c>
      <c r="E3288" s="12">
        <v>5.9</v>
      </c>
    </row>
    <row r="3289" spans="1:5" x14ac:dyDescent="0.25">
      <c r="A3289" s="3">
        <v>67</v>
      </c>
      <c r="B3289" s="4">
        <v>6</v>
      </c>
      <c r="C3289" s="5">
        <v>43267</v>
      </c>
      <c r="D3289" s="6">
        <v>0.75</v>
      </c>
      <c r="E3289" s="7">
        <v>18.100000000000001</v>
      </c>
    </row>
    <row r="3290" spans="1:5" x14ac:dyDescent="0.25">
      <c r="A3290" s="8">
        <v>67</v>
      </c>
      <c r="B3290" s="9">
        <v>7</v>
      </c>
      <c r="C3290" s="10">
        <v>43267</v>
      </c>
      <c r="D3290" s="11">
        <v>0.75</v>
      </c>
      <c r="E3290" s="12">
        <v>6.44</v>
      </c>
    </row>
    <row r="3291" spans="1:5" x14ac:dyDescent="0.25">
      <c r="A3291" s="3">
        <v>67</v>
      </c>
      <c r="B3291" s="4">
        <v>8</v>
      </c>
      <c r="C3291" s="5">
        <v>43267</v>
      </c>
      <c r="D3291" s="6">
        <v>0.75</v>
      </c>
      <c r="E3291" s="7">
        <v>0.12346</v>
      </c>
    </row>
    <row r="3292" spans="1:5" x14ac:dyDescent="0.25">
      <c r="A3292" s="8">
        <v>67</v>
      </c>
      <c r="B3292" s="9">
        <v>9</v>
      </c>
      <c r="C3292" s="10">
        <v>43267</v>
      </c>
      <c r="D3292" s="11">
        <v>0.75</v>
      </c>
      <c r="E3292" s="12">
        <v>6.6E-3</v>
      </c>
    </row>
    <row r="3293" spans="1:5" x14ac:dyDescent="0.25">
      <c r="A3293" s="3">
        <v>67</v>
      </c>
      <c r="B3293" s="4">
        <v>10</v>
      </c>
      <c r="C3293" s="5">
        <v>43267</v>
      </c>
      <c r="D3293" s="6">
        <v>0.75</v>
      </c>
      <c r="E3293" s="7">
        <v>13.8</v>
      </c>
    </row>
    <row r="3294" spans="1:5" x14ac:dyDescent="0.25">
      <c r="A3294" s="8">
        <v>67</v>
      </c>
      <c r="B3294" s="9">
        <v>1</v>
      </c>
      <c r="C3294" s="10">
        <v>43267</v>
      </c>
      <c r="D3294" s="11">
        <v>0.79166666666666663</v>
      </c>
      <c r="E3294" s="12">
        <v>19</v>
      </c>
    </row>
    <row r="3295" spans="1:5" x14ac:dyDescent="0.25">
      <c r="A3295" s="3">
        <v>67</v>
      </c>
      <c r="B3295" s="4">
        <v>2</v>
      </c>
      <c r="C3295" s="5">
        <v>43267</v>
      </c>
      <c r="D3295" s="6">
        <v>0.79166666666666663</v>
      </c>
      <c r="E3295" s="7">
        <v>125.3</v>
      </c>
    </row>
    <row r="3296" spans="1:5" x14ac:dyDescent="0.25">
      <c r="A3296" s="8">
        <v>67</v>
      </c>
      <c r="B3296" s="9">
        <v>3</v>
      </c>
      <c r="C3296" s="10">
        <v>43267</v>
      </c>
      <c r="D3296" s="11">
        <v>0.79166666666666663</v>
      </c>
      <c r="E3296" s="12">
        <v>116.1</v>
      </c>
    </row>
    <row r="3297" spans="1:5" x14ac:dyDescent="0.25">
      <c r="A3297" s="3">
        <v>67</v>
      </c>
      <c r="B3297" s="4">
        <v>4</v>
      </c>
      <c r="C3297" s="5">
        <v>43267</v>
      </c>
      <c r="D3297" s="6">
        <v>0.79166666666666663</v>
      </c>
      <c r="E3297" s="7">
        <v>8.9600000000000009</v>
      </c>
    </row>
    <row r="3298" spans="1:5" x14ac:dyDescent="0.25">
      <c r="A3298" s="8">
        <v>67</v>
      </c>
      <c r="B3298" s="9">
        <v>5</v>
      </c>
      <c r="C3298" s="10">
        <v>43267</v>
      </c>
      <c r="D3298" s="11">
        <v>0.79166666666666663</v>
      </c>
      <c r="E3298" s="12">
        <v>5.9</v>
      </c>
    </row>
    <row r="3299" spans="1:5" x14ac:dyDescent="0.25">
      <c r="A3299" s="3">
        <v>67</v>
      </c>
      <c r="B3299" s="4">
        <v>6</v>
      </c>
      <c r="C3299" s="5">
        <v>43267</v>
      </c>
      <c r="D3299" s="6">
        <v>0.79166666666666663</v>
      </c>
      <c r="E3299" s="7">
        <v>17.34</v>
      </c>
    </row>
    <row r="3300" spans="1:5" x14ac:dyDescent="0.25">
      <c r="A3300" s="8">
        <v>67</v>
      </c>
      <c r="B3300" s="9">
        <v>7</v>
      </c>
      <c r="C3300" s="10">
        <v>43267</v>
      </c>
      <c r="D3300" s="11">
        <v>0.79166666666666663</v>
      </c>
      <c r="E3300" s="12">
        <v>10.25</v>
      </c>
    </row>
    <row r="3301" spans="1:5" x14ac:dyDescent="0.25">
      <c r="A3301" s="3">
        <v>67</v>
      </c>
      <c r="B3301" s="4">
        <v>8</v>
      </c>
      <c r="C3301" s="5">
        <v>43267</v>
      </c>
      <c r="D3301" s="6">
        <v>0.79166666666666663</v>
      </c>
      <c r="E3301" s="7">
        <v>0.11867</v>
      </c>
    </row>
    <row r="3302" spans="1:5" x14ac:dyDescent="0.25">
      <c r="A3302" s="8">
        <v>67</v>
      </c>
      <c r="B3302" s="9">
        <v>9</v>
      </c>
      <c r="C3302" s="10">
        <v>43267</v>
      </c>
      <c r="D3302" s="11">
        <v>0.79166666666666663</v>
      </c>
      <c r="E3302" s="12">
        <v>7.5500000000000003E-3</v>
      </c>
    </row>
    <row r="3303" spans="1:5" x14ac:dyDescent="0.25">
      <c r="A3303" s="3">
        <v>67</v>
      </c>
      <c r="B3303" s="4">
        <v>10</v>
      </c>
      <c r="C3303" s="5">
        <v>43267</v>
      </c>
      <c r="D3303" s="6">
        <v>0.79166666666666663</v>
      </c>
      <c r="E3303" s="7">
        <v>13.8</v>
      </c>
    </row>
    <row r="3304" spans="1:5" x14ac:dyDescent="0.25">
      <c r="A3304" s="8">
        <v>67</v>
      </c>
      <c r="B3304" s="9">
        <v>1</v>
      </c>
      <c r="C3304" s="10">
        <v>43267</v>
      </c>
      <c r="D3304" s="11">
        <v>0.83333333333333337</v>
      </c>
      <c r="E3304" s="12">
        <v>19</v>
      </c>
    </row>
    <row r="3305" spans="1:5" x14ac:dyDescent="0.25">
      <c r="A3305" s="3">
        <v>67</v>
      </c>
      <c r="B3305" s="4">
        <v>2</v>
      </c>
      <c r="C3305" s="5">
        <v>43267</v>
      </c>
      <c r="D3305" s="6">
        <v>0.83333333333333337</v>
      </c>
      <c r="E3305" s="7">
        <v>125.4</v>
      </c>
    </row>
    <row r="3306" spans="1:5" x14ac:dyDescent="0.25">
      <c r="A3306" s="8">
        <v>67</v>
      </c>
      <c r="B3306" s="9">
        <v>3</v>
      </c>
      <c r="C3306" s="10">
        <v>43267</v>
      </c>
      <c r="D3306" s="11">
        <v>0.83333333333333337</v>
      </c>
      <c r="E3306" s="12">
        <v>116.2</v>
      </c>
    </row>
    <row r="3307" spans="1:5" x14ac:dyDescent="0.25">
      <c r="A3307" s="3">
        <v>67</v>
      </c>
      <c r="B3307" s="4">
        <v>4</v>
      </c>
      <c r="C3307" s="5">
        <v>43267</v>
      </c>
      <c r="D3307" s="6">
        <v>0.83333333333333337</v>
      </c>
      <c r="E3307" s="7">
        <v>8.9499999999999993</v>
      </c>
    </row>
    <row r="3308" spans="1:5" x14ac:dyDescent="0.25">
      <c r="A3308" s="8">
        <v>67</v>
      </c>
      <c r="B3308" s="9">
        <v>5</v>
      </c>
      <c r="C3308" s="10">
        <v>43267</v>
      </c>
      <c r="D3308" s="11">
        <v>0.83333333333333337</v>
      </c>
      <c r="E3308" s="12">
        <v>5.9</v>
      </c>
    </row>
    <row r="3309" spans="1:5" x14ac:dyDescent="0.25">
      <c r="A3309" s="3">
        <v>67</v>
      </c>
      <c r="B3309" s="4">
        <v>6</v>
      </c>
      <c r="C3309" s="5">
        <v>43267</v>
      </c>
      <c r="D3309" s="6">
        <v>0.83333333333333337</v>
      </c>
      <c r="E3309" s="7">
        <v>17.32</v>
      </c>
    </row>
    <row r="3310" spans="1:5" x14ac:dyDescent="0.25">
      <c r="A3310" s="8">
        <v>67</v>
      </c>
      <c r="B3310" s="9">
        <v>7</v>
      </c>
      <c r="C3310" s="10">
        <v>43267</v>
      </c>
      <c r="D3310" s="11">
        <v>0.83333333333333337</v>
      </c>
      <c r="E3310" s="12">
        <v>3.63</v>
      </c>
    </row>
    <row r="3311" spans="1:5" x14ac:dyDescent="0.25">
      <c r="A3311" s="3">
        <v>67</v>
      </c>
      <c r="B3311" s="4">
        <v>8</v>
      </c>
      <c r="C3311" s="5">
        <v>43267</v>
      </c>
      <c r="D3311" s="6">
        <v>0.83333333333333337</v>
      </c>
      <c r="E3311" s="7">
        <v>0.11849</v>
      </c>
    </row>
    <row r="3312" spans="1:5" x14ac:dyDescent="0.25">
      <c r="A3312" s="8">
        <v>67</v>
      </c>
      <c r="B3312" s="9">
        <v>9</v>
      </c>
      <c r="C3312" s="10">
        <v>43267</v>
      </c>
      <c r="D3312" s="11">
        <v>0.83333333333333337</v>
      </c>
      <c r="E3312" s="12">
        <v>5.8999999999999999E-3</v>
      </c>
    </row>
    <row r="3313" spans="1:5" x14ac:dyDescent="0.25">
      <c r="A3313" s="3">
        <v>67</v>
      </c>
      <c r="B3313" s="4">
        <v>10</v>
      </c>
      <c r="C3313" s="5">
        <v>43267</v>
      </c>
      <c r="D3313" s="6">
        <v>0.83333333333333337</v>
      </c>
      <c r="E3313" s="7">
        <v>13.9</v>
      </c>
    </row>
    <row r="3314" spans="1:5" x14ac:dyDescent="0.25">
      <c r="A3314" s="8">
        <v>67</v>
      </c>
      <c r="B3314" s="9">
        <v>1</v>
      </c>
      <c r="C3314" s="10">
        <v>43267</v>
      </c>
      <c r="D3314" s="11">
        <v>0.875</v>
      </c>
      <c r="E3314" s="12">
        <v>18.899999999999999</v>
      </c>
    </row>
    <row r="3315" spans="1:5" x14ac:dyDescent="0.25">
      <c r="A3315" s="3">
        <v>67</v>
      </c>
      <c r="B3315" s="4">
        <v>2</v>
      </c>
      <c r="C3315" s="5">
        <v>43267</v>
      </c>
      <c r="D3315" s="6">
        <v>0.875</v>
      </c>
      <c r="E3315" s="7">
        <v>125.4</v>
      </c>
    </row>
    <row r="3316" spans="1:5" x14ac:dyDescent="0.25">
      <c r="A3316" s="8">
        <v>67</v>
      </c>
      <c r="B3316" s="9">
        <v>3</v>
      </c>
      <c r="C3316" s="10">
        <v>43267</v>
      </c>
      <c r="D3316" s="11">
        <v>0.875</v>
      </c>
      <c r="E3316" s="12">
        <v>115.3</v>
      </c>
    </row>
    <row r="3317" spans="1:5" x14ac:dyDescent="0.25">
      <c r="A3317" s="3">
        <v>67</v>
      </c>
      <c r="B3317" s="4">
        <v>4</v>
      </c>
      <c r="C3317" s="5">
        <v>43267</v>
      </c>
      <c r="D3317" s="6">
        <v>0.875</v>
      </c>
      <c r="E3317" s="7">
        <v>8.91</v>
      </c>
    </row>
    <row r="3318" spans="1:5" x14ac:dyDescent="0.25">
      <c r="A3318" s="8">
        <v>67</v>
      </c>
      <c r="B3318" s="9">
        <v>5</v>
      </c>
      <c r="C3318" s="10">
        <v>43267</v>
      </c>
      <c r="D3318" s="11">
        <v>0.875</v>
      </c>
      <c r="E3318" s="12">
        <v>5.9</v>
      </c>
    </row>
    <row r="3319" spans="1:5" x14ac:dyDescent="0.25">
      <c r="A3319" s="3">
        <v>67</v>
      </c>
      <c r="B3319" s="4">
        <v>6</v>
      </c>
      <c r="C3319" s="5">
        <v>43267</v>
      </c>
      <c r="D3319" s="6">
        <v>0.875</v>
      </c>
      <c r="E3319" s="7">
        <v>19.37</v>
      </c>
    </row>
    <row r="3320" spans="1:5" x14ac:dyDescent="0.25">
      <c r="A3320" s="8">
        <v>67</v>
      </c>
      <c r="B3320" s="9">
        <v>7</v>
      </c>
      <c r="C3320" s="10">
        <v>43267</v>
      </c>
      <c r="D3320" s="11">
        <v>0.875</v>
      </c>
      <c r="E3320" s="12">
        <v>5.87</v>
      </c>
    </row>
    <row r="3321" spans="1:5" x14ac:dyDescent="0.25">
      <c r="A3321" s="3">
        <v>67</v>
      </c>
      <c r="B3321" s="4">
        <v>8</v>
      </c>
      <c r="C3321" s="5">
        <v>43267</v>
      </c>
      <c r="D3321" s="6">
        <v>0.875</v>
      </c>
      <c r="E3321" s="7">
        <v>0.13152</v>
      </c>
    </row>
    <row r="3322" spans="1:5" x14ac:dyDescent="0.25">
      <c r="A3322" s="8">
        <v>67</v>
      </c>
      <c r="B3322" s="9">
        <v>9</v>
      </c>
      <c r="C3322" s="10">
        <v>43267</v>
      </c>
      <c r="D3322" s="11">
        <v>0.875</v>
      </c>
      <c r="E3322" s="12">
        <v>6.4599999999999996E-3</v>
      </c>
    </row>
    <row r="3323" spans="1:5" x14ac:dyDescent="0.25">
      <c r="A3323" s="3">
        <v>67</v>
      </c>
      <c r="B3323" s="4">
        <v>10</v>
      </c>
      <c r="C3323" s="5">
        <v>43267</v>
      </c>
      <c r="D3323" s="6">
        <v>0.875</v>
      </c>
      <c r="E3323" s="7">
        <v>13</v>
      </c>
    </row>
    <row r="3324" spans="1:5" x14ac:dyDescent="0.25">
      <c r="A3324" s="8">
        <v>67</v>
      </c>
      <c r="B3324" s="9">
        <v>1</v>
      </c>
      <c r="C3324" s="10">
        <v>43267</v>
      </c>
      <c r="D3324" s="11">
        <v>0.91666666666666663</v>
      </c>
      <c r="E3324" s="12">
        <v>18.7</v>
      </c>
    </row>
    <row r="3325" spans="1:5" x14ac:dyDescent="0.25">
      <c r="A3325" s="3">
        <v>67</v>
      </c>
      <c r="B3325" s="4">
        <v>2</v>
      </c>
      <c r="C3325" s="5">
        <v>43267</v>
      </c>
      <c r="D3325" s="6">
        <v>0.91666666666666663</v>
      </c>
      <c r="E3325" s="7">
        <v>125.4</v>
      </c>
    </row>
    <row r="3326" spans="1:5" x14ac:dyDescent="0.25">
      <c r="A3326" s="8">
        <v>67</v>
      </c>
      <c r="B3326" s="9">
        <v>3</v>
      </c>
      <c r="C3326" s="10">
        <v>43267</v>
      </c>
      <c r="D3326" s="11">
        <v>0.91666666666666663</v>
      </c>
      <c r="E3326" s="12">
        <v>114</v>
      </c>
    </row>
    <row r="3327" spans="1:5" x14ac:dyDescent="0.25">
      <c r="A3327" s="3">
        <v>67</v>
      </c>
      <c r="B3327" s="4">
        <v>4</v>
      </c>
      <c r="C3327" s="5">
        <v>43267</v>
      </c>
      <c r="D3327" s="6">
        <v>0.91666666666666663</v>
      </c>
      <c r="E3327" s="7">
        <v>8.84</v>
      </c>
    </row>
    <row r="3328" spans="1:5" x14ac:dyDescent="0.25">
      <c r="A3328" s="8">
        <v>67</v>
      </c>
      <c r="B3328" s="9">
        <v>5</v>
      </c>
      <c r="C3328" s="10">
        <v>43267</v>
      </c>
      <c r="D3328" s="11">
        <v>0.91666666666666663</v>
      </c>
      <c r="E3328" s="12">
        <v>5.9</v>
      </c>
    </row>
    <row r="3329" spans="1:5" x14ac:dyDescent="0.25">
      <c r="A3329" s="3">
        <v>67</v>
      </c>
      <c r="B3329" s="4">
        <v>6</v>
      </c>
      <c r="C3329" s="5">
        <v>43267</v>
      </c>
      <c r="D3329" s="6">
        <v>0.91666666666666663</v>
      </c>
      <c r="E3329" s="7">
        <v>17.84</v>
      </c>
    </row>
    <row r="3330" spans="1:5" x14ac:dyDescent="0.25">
      <c r="A3330" s="8">
        <v>67</v>
      </c>
      <c r="B3330" s="9">
        <v>7</v>
      </c>
      <c r="C3330" s="10">
        <v>43267</v>
      </c>
      <c r="D3330" s="11">
        <v>0.91666666666666663</v>
      </c>
      <c r="E3330" s="12">
        <v>6.12</v>
      </c>
    </row>
    <row r="3331" spans="1:5" x14ac:dyDescent="0.25">
      <c r="A3331" s="3">
        <v>67</v>
      </c>
      <c r="B3331" s="4">
        <v>8</v>
      </c>
      <c r="C3331" s="5">
        <v>43267</v>
      </c>
      <c r="D3331" s="6">
        <v>0.91666666666666663</v>
      </c>
      <c r="E3331" s="7">
        <v>0.12184</v>
      </c>
    </row>
    <row r="3332" spans="1:5" x14ac:dyDescent="0.25">
      <c r="A3332" s="8">
        <v>67</v>
      </c>
      <c r="B3332" s="9">
        <v>9</v>
      </c>
      <c r="C3332" s="10">
        <v>43267</v>
      </c>
      <c r="D3332" s="11">
        <v>0.91666666666666663</v>
      </c>
      <c r="E3332" s="12">
        <v>6.5199999999999998E-3</v>
      </c>
    </row>
    <row r="3333" spans="1:5" x14ac:dyDescent="0.25">
      <c r="A3333" s="3">
        <v>67</v>
      </c>
      <c r="B3333" s="4">
        <v>10</v>
      </c>
      <c r="C3333" s="5">
        <v>43267</v>
      </c>
      <c r="D3333" s="6">
        <v>0.91666666666666663</v>
      </c>
      <c r="E3333" s="7">
        <v>13</v>
      </c>
    </row>
    <row r="3334" spans="1:5" x14ac:dyDescent="0.25">
      <c r="A3334" s="8">
        <v>67</v>
      </c>
      <c r="B3334" s="9">
        <v>1</v>
      </c>
      <c r="C3334" s="10">
        <v>43267</v>
      </c>
      <c r="D3334" s="11">
        <v>0.95833333333333337</v>
      </c>
      <c r="E3334" s="12">
        <v>18.600000000000001</v>
      </c>
    </row>
    <row r="3335" spans="1:5" x14ac:dyDescent="0.25">
      <c r="A3335" s="3">
        <v>67</v>
      </c>
      <c r="B3335" s="4">
        <v>2</v>
      </c>
      <c r="C3335" s="5">
        <v>43267</v>
      </c>
      <c r="D3335" s="6">
        <v>0.95833333333333337</v>
      </c>
      <c r="E3335" s="7">
        <v>125.4</v>
      </c>
    </row>
    <row r="3336" spans="1:5" x14ac:dyDescent="0.25">
      <c r="A3336" s="8">
        <v>67</v>
      </c>
      <c r="B3336" s="9">
        <v>3</v>
      </c>
      <c r="C3336" s="10">
        <v>43267</v>
      </c>
      <c r="D3336" s="11">
        <v>0.95833333333333337</v>
      </c>
      <c r="E3336" s="12">
        <v>113.7</v>
      </c>
    </row>
    <row r="3337" spans="1:5" x14ac:dyDescent="0.25">
      <c r="A3337" s="3">
        <v>67</v>
      </c>
      <c r="B3337" s="4">
        <v>4</v>
      </c>
      <c r="C3337" s="5">
        <v>43267</v>
      </c>
      <c r="D3337" s="6">
        <v>0.95833333333333337</v>
      </c>
      <c r="E3337" s="7">
        <v>8.85</v>
      </c>
    </row>
    <row r="3338" spans="1:5" x14ac:dyDescent="0.25">
      <c r="A3338" s="8">
        <v>67</v>
      </c>
      <c r="B3338" s="9">
        <v>5</v>
      </c>
      <c r="C3338" s="10">
        <v>43267</v>
      </c>
      <c r="D3338" s="11">
        <v>0.95833333333333337</v>
      </c>
      <c r="E3338" s="12">
        <v>5.9</v>
      </c>
    </row>
    <row r="3339" spans="1:5" x14ac:dyDescent="0.25">
      <c r="A3339" s="3">
        <v>67</v>
      </c>
      <c r="B3339" s="4">
        <v>6</v>
      </c>
      <c r="C3339" s="5">
        <v>43267</v>
      </c>
      <c r="D3339" s="6">
        <v>0.95833333333333337</v>
      </c>
      <c r="E3339" s="7">
        <v>17.09</v>
      </c>
    </row>
    <row r="3340" spans="1:5" x14ac:dyDescent="0.25">
      <c r="A3340" s="8">
        <v>67</v>
      </c>
      <c r="B3340" s="9">
        <v>7</v>
      </c>
      <c r="C3340" s="10">
        <v>43267</v>
      </c>
      <c r="D3340" s="11">
        <v>0.95833333333333337</v>
      </c>
      <c r="E3340" s="12">
        <v>6.17</v>
      </c>
    </row>
    <row r="3341" spans="1:5" x14ac:dyDescent="0.25">
      <c r="A3341" s="3">
        <v>67</v>
      </c>
      <c r="B3341" s="4">
        <v>8</v>
      </c>
      <c r="C3341" s="5">
        <v>43267</v>
      </c>
      <c r="D3341" s="6">
        <v>0.95833333333333337</v>
      </c>
      <c r="E3341" s="7">
        <v>0.11704000000000001</v>
      </c>
    </row>
    <row r="3342" spans="1:5" x14ac:dyDescent="0.25">
      <c r="A3342" s="8">
        <v>67</v>
      </c>
      <c r="B3342" s="9">
        <v>9</v>
      </c>
      <c r="C3342" s="10">
        <v>43267</v>
      </c>
      <c r="D3342" s="11">
        <v>0.95833333333333337</v>
      </c>
      <c r="E3342" s="12">
        <v>6.5300000000000002E-3</v>
      </c>
    </row>
    <row r="3343" spans="1:5" x14ac:dyDescent="0.25">
      <c r="A3343" s="3">
        <v>67</v>
      </c>
      <c r="B3343" s="4">
        <v>10</v>
      </c>
      <c r="C3343" s="5">
        <v>43267</v>
      </c>
      <c r="D3343" s="6">
        <v>0.95833333333333337</v>
      </c>
      <c r="E3343" s="7">
        <v>12.9</v>
      </c>
    </row>
    <row r="3344" spans="1:5" x14ac:dyDescent="0.25">
      <c r="A3344" s="8">
        <v>67</v>
      </c>
      <c r="B3344" s="9">
        <v>1</v>
      </c>
      <c r="C3344" s="10">
        <v>43268</v>
      </c>
      <c r="D3344" s="11">
        <v>0</v>
      </c>
      <c r="E3344" s="12">
        <v>18.399999999999999</v>
      </c>
    </row>
    <row r="3345" spans="1:5" x14ac:dyDescent="0.25">
      <c r="A3345" s="3">
        <v>67</v>
      </c>
      <c r="B3345" s="4">
        <v>2</v>
      </c>
      <c r="C3345" s="5">
        <v>43268</v>
      </c>
      <c r="D3345" s="6">
        <v>0</v>
      </c>
      <c r="E3345" s="7">
        <v>125.3</v>
      </c>
    </row>
    <row r="3346" spans="1:5" x14ac:dyDescent="0.25">
      <c r="A3346" s="8">
        <v>67</v>
      </c>
      <c r="B3346" s="9">
        <v>3</v>
      </c>
      <c r="C3346" s="10">
        <v>43268</v>
      </c>
      <c r="D3346" s="11">
        <v>0</v>
      </c>
      <c r="E3346" s="12">
        <v>113.1</v>
      </c>
    </row>
    <row r="3347" spans="1:5" x14ac:dyDescent="0.25">
      <c r="A3347" s="3">
        <v>67</v>
      </c>
      <c r="B3347" s="4">
        <v>4</v>
      </c>
      <c r="C3347" s="5">
        <v>43268</v>
      </c>
      <c r="D3347" s="6">
        <v>0</v>
      </c>
      <c r="E3347" s="7">
        <v>8.83</v>
      </c>
    </row>
    <row r="3348" spans="1:5" x14ac:dyDescent="0.25">
      <c r="A3348" s="8">
        <v>67</v>
      </c>
      <c r="B3348" s="9">
        <v>5</v>
      </c>
      <c r="C3348" s="10">
        <v>43268</v>
      </c>
      <c r="D3348" s="11">
        <v>0</v>
      </c>
      <c r="E3348" s="12">
        <v>5.9</v>
      </c>
    </row>
    <row r="3349" spans="1:5" x14ac:dyDescent="0.25">
      <c r="A3349" s="3">
        <v>67</v>
      </c>
      <c r="B3349" s="4">
        <v>6</v>
      </c>
      <c r="C3349" s="5">
        <v>43268</v>
      </c>
      <c r="D3349" s="6">
        <v>0</v>
      </c>
      <c r="E3349" s="7">
        <v>16.489999999999998</v>
      </c>
    </row>
    <row r="3350" spans="1:5" x14ac:dyDescent="0.25">
      <c r="A3350" s="8">
        <v>67</v>
      </c>
      <c r="B3350" s="9">
        <v>7</v>
      </c>
      <c r="C3350" s="10">
        <v>43268</v>
      </c>
      <c r="D3350" s="11">
        <v>0</v>
      </c>
      <c r="E3350" s="12">
        <v>3.34</v>
      </c>
    </row>
    <row r="3351" spans="1:5" x14ac:dyDescent="0.25">
      <c r="A3351" s="3">
        <v>67</v>
      </c>
      <c r="B3351" s="4">
        <v>8</v>
      </c>
      <c r="C3351" s="5">
        <v>43268</v>
      </c>
      <c r="D3351" s="6">
        <v>0</v>
      </c>
      <c r="E3351" s="7">
        <v>0.11323</v>
      </c>
    </row>
    <row r="3352" spans="1:5" x14ac:dyDescent="0.25">
      <c r="A3352" s="8">
        <v>67</v>
      </c>
      <c r="B3352" s="9">
        <v>9</v>
      </c>
      <c r="C3352" s="10">
        <v>43268</v>
      </c>
      <c r="D3352" s="11">
        <v>0</v>
      </c>
      <c r="E3352" s="12">
        <v>5.8199999999999997E-3</v>
      </c>
    </row>
    <row r="3353" spans="1:5" x14ac:dyDescent="0.25">
      <c r="A3353" s="3">
        <v>67</v>
      </c>
      <c r="B3353" s="4">
        <v>10</v>
      </c>
      <c r="C3353" s="5">
        <v>43268</v>
      </c>
      <c r="D3353" s="6">
        <v>0</v>
      </c>
      <c r="E3353" s="7">
        <v>12.9</v>
      </c>
    </row>
    <row r="3354" spans="1:5" x14ac:dyDescent="0.25">
      <c r="A3354" s="8">
        <v>67</v>
      </c>
      <c r="B3354" s="9">
        <v>1</v>
      </c>
      <c r="C3354" s="10">
        <v>43268</v>
      </c>
      <c r="D3354" s="11">
        <v>4.1666666666666664E-2</v>
      </c>
      <c r="E3354" s="12">
        <v>18.3</v>
      </c>
    </row>
    <row r="3355" spans="1:5" x14ac:dyDescent="0.25">
      <c r="A3355" s="3">
        <v>67</v>
      </c>
      <c r="B3355" s="4">
        <v>2</v>
      </c>
      <c r="C3355" s="5">
        <v>43268</v>
      </c>
      <c r="D3355" s="6">
        <v>4.1666666666666664E-2</v>
      </c>
      <c r="E3355" s="7">
        <v>125</v>
      </c>
    </row>
    <row r="3356" spans="1:5" x14ac:dyDescent="0.25">
      <c r="A3356" s="8">
        <v>67</v>
      </c>
      <c r="B3356" s="9">
        <v>3</v>
      </c>
      <c r="C3356" s="10">
        <v>43268</v>
      </c>
      <c r="D3356" s="11">
        <v>4.1666666666666664E-2</v>
      </c>
      <c r="E3356" s="12">
        <v>112.6</v>
      </c>
    </row>
    <row r="3357" spans="1:5" x14ac:dyDescent="0.25">
      <c r="A3357" s="3">
        <v>67</v>
      </c>
      <c r="B3357" s="4">
        <v>4</v>
      </c>
      <c r="C3357" s="5">
        <v>43268</v>
      </c>
      <c r="D3357" s="6">
        <v>4.1666666666666664E-2</v>
      </c>
      <c r="E3357" s="7">
        <v>8.82</v>
      </c>
    </row>
    <row r="3358" spans="1:5" x14ac:dyDescent="0.25">
      <c r="A3358" s="8">
        <v>67</v>
      </c>
      <c r="B3358" s="9">
        <v>5</v>
      </c>
      <c r="C3358" s="10">
        <v>43268</v>
      </c>
      <c r="D3358" s="11">
        <v>4.1666666666666664E-2</v>
      </c>
      <c r="E3358" s="12">
        <v>5.9</v>
      </c>
    </row>
    <row r="3359" spans="1:5" x14ac:dyDescent="0.25">
      <c r="A3359" s="3">
        <v>67</v>
      </c>
      <c r="B3359" s="4">
        <v>6</v>
      </c>
      <c r="C3359" s="5">
        <v>43268</v>
      </c>
      <c r="D3359" s="6">
        <v>4.1666666666666664E-2</v>
      </c>
      <c r="E3359" s="7">
        <v>18.899999999999999</v>
      </c>
    </row>
    <row r="3360" spans="1:5" x14ac:dyDescent="0.25">
      <c r="A3360" s="8">
        <v>67</v>
      </c>
      <c r="B3360" s="9">
        <v>7</v>
      </c>
      <c r="C3360" s="10">
        <v>43268</v>
      </c>
      <c r="D3360" s="11">
        <v>4.1666666666666664E-2</v>
      </c>
      <c r="E3360" s="12">
        <v>4.59</v>
      </c>
    </row>
    <row r="3361" spans="1:5" x14ac:dyDescent="0.25">
      <c r="A3361" s="3">
        <v>67</v>
      </c>
      <c r="B3361" s="4">
        <v>8</v>
      </c>
      <c r="C3361" s="5">
        <v>43268</v>
      </c>
      <c r="D3361" s="6">
        <v>4.1666666666666664E-2</v>
      </c>
      <c r="E3361" s="7">
        <v>0.12852</v>
      </c>
    </row>
    <row r="3362" spans="1:5" x14ac:dyDescent="0.25">
      <c r="A3362" s="8">
        <v>67</v>
      </c>
      <c r="B3362" s="9">
        <v>9</v>
      </c>
      <c r="C3362" s="10">
        <v>43268</v>
      </c>
      <c r="D3362" s="11">
        <v>4.1666666666666664E-2</v>
      </c>
      <c r="E3362" s="12">
        <v>6.1399999999999996E-3</v>
      </c>
    </row>
    <row r="3363" spans="1:5" x14ac:dyDescent="0.25">
      <c r="A3363" s="3">
        <v>67</v>
      </c>
      <c r="B3363" s="4">
        <v>10</v>
      </c>
      <c r="C3363" s="5">
        <v>43268</v>
      </c>
      <c r="D3363" s="6">
        <v>4.1666666666666664E-2</v>
      </c>
      <c r="E3363" s="7">
        <v>12.9</v>
      </c>
    </row>
    <row r="3364" spans="1:5" x14ac:dyDescent="0.25">
      <c r="A3364" s="8">
        <v>67</v>
      </c>
      <c r="B3364" s="9">
        <v>1</v>
      </c>
      <c r="C3364" s="10">
        <v>43268</v>
      </c>
      <c r="D3364" s="11">
        <v>8.3333333333333329E-2</v>
      </c>
      <c r="E3364" s="12">
        <v>18.2</v>
      </c>
    </row>
    <row r="3365" spans="1:5" x14ac:dyDescent="0.25">
      <c r="A3365" s="3">
        <v>67</v>
      </c>
      <c r="B3365" s="4">
        <v>2</v>
      </c>
      <c r="C3365" s="5">
        <v>43268</v>
      </c>
      <c r="D3365" s="6">
        <v>8.3333333333333329E-2</v>
      </c>
      <c r="E3365" s="7">
        <v>125.1</v>
      </c>
    </row>
    <row r="3366" spans="1:5" x14ac:dyDescent="0.25">
      <c r="A3366" s="8">
        <v>67</v>
      </c>
      <c r="B3366" s="9">
        <v>3</v>
      </c>
      <c r="C3366" s="10">
        <v>43268</v>
      </c>
      <c r="D3366" s="11">
        <v>8.3333333333333329E-2</v>
      </c>
      <c r="E3366" s="12">
        <v>112.2</v>
      </c>
    </row>
    <row r="3367" spans="1:5" x14ac:dyDescent="0.25">
      <c r="A3367" s="3">
        <v>67</v>
      </c>
      <c r="B3367" s="4">
        <v>4</v>
      </c>
      <c r="C3367" s="5">
        <v>43268</v>
      </c>
      <c r="D3367" s="6">
        <v>8.3333333333333329E-2</v>
      </c>
      <c r="E3367" s="7">
        <v>8.7899999999999991</v>
      </c>
    </row>
    <row r="3368" spans="1:5" x14ac:dyDescent="0.25">
      <c r="A3368" s="8">
        <v>67</v>
      </c>
      <c r="B3368" s="9">
        <v>5</v>
      </c>
      <c r="C3368" s="10">
        <v>43268</v>
      </c>
      <c r="D3368" s="11">
        <v>8.3333333333333329E-2</v>
      </c>
      <c r="E3368" s="12">
        <v>5.9</v>
      </c>
    </row>
    <row r="3369" spans="1:5" x14ac:dyDescent="0.25">
      <c r="A3369" s="3">
        <v>67</v>
      </c>
      <c r="B3369" s="4">
        <v>6</v>
      </c>
      <c r="C3369" s="5">
        <v>43268</v>
      </c>
      <c r="D3369" s="6">
        <v>8.3333333333333329E-2</v>
      </c>
      <c r="E3369" s="7">
        <v>17.940000000000001</v>
      </c>
    </row>
    <row r="3370" spans="1:5" x14ac:dyDescent="0.25">
      <c r="A3370" s="8">
        <v>67</v>
      </c>
      <c r="B3370" s="9">
        <v>7</v>
      </c>
      <c r="C3370" s="10">
        <v>43268</v>
      </c>
      <c r="D3370" s="11">
        <v>8.3333333333333329E-2</v>
      </c>
      <c r="E3370" s="12">
        <v>10.47</v>
      </c>
    </row>
    <row r="3371" spans="1:5" x14ac:dyDescent="0.25">
      <c r="A3371" s="3">
        <v>67</v>
      </c>
      <c r="B3371" s="4">
        <v>8</v>
      </c>
      <c r="C3371" s="5">
        <v>43268</v>
      </c>
      <c r="D3371" s="6">
        <v>8.3333333333333329E-2</v>
      </c>
      <c r="E3371" s="7">
        <v>0.12245</v>
      </c>
    </row>
    <row r="3372" spans="1:5" x14ac:dyDescent="0.25">
      <c r="A3372" s="8">
        <v>67</v>
      </c>
      <c r="B3372" s="9">
        <v>9</v>
      </c>
      <c r="C3372" s="10">
        <v>43268</v>
      </c>
      <c r="D3372" s="11">
        <v>8.3333333333333329E-2</v>
      </c>
      <c r="E3372" s="12">
        <v>7.6E-3</v>
      </c>
    </row>
    <row r="3373" spans="1:5" x14ac:dyDescent="0.25">
      <c r="A3373" s="3">
        <v>67</v>
      </c>
      <c r="B3373" s="4">
        <v>10</v>
      </c>
      <c r="C3373" s="5">
        <v>43268</v>
      </c>
      <c r="D3373" s="6">
        <v>8.3333333333333329E-2</v>
      </c>
      <c r="E3373" s="7">
        <v>12.8</v>
      </c>
    </row>
    <row r="3374" spans="1:5" x14ac:dyDescent="0.25">
      <c r="A3374" s="8">
        <v>67</v>
      </c>
      <c r="B3374" s="9">
        <v>1</v>
      </c>
      <c r="C3374" s="10">
        <v>43268</v>
      </c>
      <c r="D3374" s="11">
        <v>0.125</v>
      </c>
      <c r="E3374" s="12">
        <v>18.100000000000001</v>
      </c>
    </row>
    <row r="3375" spans="1:5" x14ac:dyDescent="0.25">
      <c r="A3375" s="3">
        <v>67</v>
      </c>
      <c r="B3375" s="4">
        <v>2</v>
      </c>
      <c r="C3375" s="5">
        <v>43268</v>
      </c>
      <c r="D3375" s="6">
        <v>0.125</v>
      </c>
      <c r="E3375" s="7">
        <v>125</v>
      </c>
    </row>
    <row r="3376" spans="1:5" x14ac:dyDescent="0.25">
      <c r="A3376" s="8">
        <v>67</v>
      </c>
      <c r="B3376" s="9">
        <v>3</v>
      </c>
      <c r="C3376" s="10">
        <v>43268</v>
      </c>
      <c r="D3376" s="11">
        <v>0.125</v>
      </c>
      <c r="E3376" s="12">
        <v>111.2</v>
      </c>
    </row>
    <row r="3377" spans="1:5" x14ac:dyDescent="0.25">
      <c r="A3377" s="3">
        <v>67</v>
      </c>
      <c r="B3377" s="4">
        <v>4</v>
      </c>
      <c r="C3377" s="5">
        <v>43268</v>
      </c>
      <c r="D3377" s="6">
        <v>0.125</v>
      </c>
      <c r="E3377" s="7">
        <v>8.74</v>
      </c>
    </row>
    <row r="3378" spans="1:5" x14ac:dyDescent="0.25">
      <c r="A3378" s="8">
        <v>67</v>
      </c>
      <c r="B3378" s="9">
        <v>5</v>
      </c>
      <c r="C3378" s="10">
        <v>43268</v>
      </c>
      <c r="D3378" s="11">
        <v>0.125</v>
      </c>
      <c r="E3378" s="12">
        <v>5.9</v>
      </c>
    </row>
    <row r="3379" spans="1:5" x14ac:dyDescent="0.25">
      <c r="A3379" s="3">
        <v>67</v>
      </c>
      <c r="B3379" s="4">
        <v>6</v>
      </c>
      <c r="C3379" s="5">
        <v>43268</v>
      </c>
      <c r="D3379" s="6">
        <v>0.125</v>
      </c>
      <c r="E3379" s="7">
        <v>17.32</v>
      </c>
    </row>
    <row r="3380" spans="1:5" x14ac:dyDescent="0.25">
      <c r="A3380" s="8">
        <v>67</v>
      </c>
      <c r="B3380" s="9">
        <v>7</v>
      </c>
      <c r="C3380" s="10">
        <v>43268</v>
      </c>
      <c r="D3380" s="11">
        <v>0.125</v>
      </c>
      <c r="E3380" s="12">
        <v>1.67</v>
      </c>
    </row>
    <row r="3381" spans="1:5" x14ac:dyDescent="0.25">
      <c r="A3381" s="3">
        <v>67</v>
      </c>
      <c r="B3381" s="4">
        <v>8</v>
      </c>
      <c r="C3381" s="5">
        <v>43268</v>
      </c>
      <c r="D3381" s="6">
        <v>0.125</v>
      </c>
      <c r="E3381" s="7">
        <v>0.11849999999999999</v>
      </c>
    </row>
    <row r="3382" spans="1:5" x14ac:dyDescent="0.25">
      <c r="A3382" s="8">
        <v>67</v>
      </c>
      <c r="B3382" s="9">
        <v>9</v>
      </c>
      <c r="C3382" s="10">
        <v>43268</v>
      </c>
      <c r="D3382" s="11">
        <v>0.125</v>
      </c>
      <c r="E3382" s="12">
        <v>5.4099999999999999E-3</v>
      </c>
    </row>
    <row r="3383" spans="1:5" x14ac:dyDescent="0.25">
      <c r="A3383" s="3">
        <v>67</v>
      </c>
      <c r="B3383" s="4">
        <v>10</v>
      </c>
      <c r="C3383" s="5">
        <v>43268</v>
      </c>
      <c r="D3383" s="6">
        <v>0.125</v>
      </c>
      <c r="E3383" s="7">
        <v>12.8</v>
      </c>
    </row>
    <row r="3384" spans="1:5" x14ac:dyDescent="0.25">
      <c r="A3384" s="8">
        <v>67</v>
      </c>
      <c r="B3384" s="9">
        <v>1</v>
      </c>
      <c r="C3384" s="10">
        <v>43268</v>
      </c>
      <c r="D3384" s="11">
        <v>0.16666666666666666</v>
      </c>
      <c r="E3384" s="12">
        <v>18</v>
      </c>
    </row>
    <row r="3385" spans="1:5" x14ac:dyDescent="0.25">
      <c r="A3385" s="3">
        <v>67</v>
      </c>
      <c r="B3385" s="4">
        <v>2</v>
      </c>
      <c r="C3385" s="5">
        <v>43268</v>
      </c>
      <c r="D3385" s="6">
        <v>0.16666666666666666</v>
      </c>
      <c r="E3385" s="7">
        <v>125.1</v>
      </c>
    </row>
    <row r="3386" spans="1:5" x14ac:dyDescent="0.25">
      <c r="A3386" s="8">
        <v>67</v>
      </c>
      <c r="B3386" s="9">
        <v>3</v>
      </c>
      <c r="C3386" s="10">
        <v>43268</v>
      </c>
      <c r="D3386" s="11">
        <v>0.16666666666666666</v>
      </c>
      <c r="E3386" s="12">
        <v>110.9</v>
      </c>
    </row>
    <row r="3387" spans="1:5" x14ac:dyDescent="0.25">
      <c r="A3387" s="3">
        <v>67</v>
      </c>
      <c r="B3387" s="4">
        <v>4</v>
      </c>
      <c r="C3387" s="5">
        <v>43268</v>
      </c>
      <c r="D3387" s="6">
        <v>0.16666666666666666</v>
      </c>
      <c r="E3387" s="7">
        <v>8.73</v>
      </c>
    </row>
    <row r="3388" spans="1:5" x14ac:dyDescent="0.25">
      <c r="A3388" s="8">
        <v>67</v>
      </c>
      <c r="B3388" s="9">
        <v>5</v>
      </c>
      <c r="C3388" s="10">
        <v>43268</v>
      </c>
      <c r="D3388" s="11">
        <v>0.16666666666666666</v>
      </c>
      <c r="E3388" s="12">
        <v>5.9</v>
      </c>
    </row>
    <row r="3389" spans="1:5" x14ac:dyDescent="0.25">
      <c r="A3389" s="3">
        <v>67</v>
      </c>
      <c r="B3389" s="4">
        <v>6</v>
      </c>
      <c r="C3389" s="5">
        <v>43268</v>
      </c>
      <c r="D3389" s="6">
        <v>0.16666666666666666</v>
      </c>
      <c r="E3389" s="7">
        <v>18.420000000000002</v>
      </c>
    </row>
    <row r="3390" spans="1:5" x14ac:dyDescent="0.25">
      <c r="A3390" s="8">
        <v>67</v>
      </c>
      <c r="B3390" s="9">
        <v>7</v>
      </c>
      <c r="C3390" s="10">
        <v>43268</v>
      </c>
      <c r="D3390" s="11">
        <v>0.16666666666666666</v>
      </c>
      <c r="E3390" s="12">
        <v>0.53</v>
      </c>
    </row>
    <row r="3391" spans="1:5" x14ac:dyDescent="0.25">
      <c r="A3391" s="3">
        <v>67</v>
      </c>
      <c r="B3391" s="4">
        <v>8</v>
      </c>
      <c r="C3391" s="5">
        <v>43268</v>
      </c>
      <c r="D3391" s="6">
        <v>0.16666666666666666</v>
      </c>
      <c r="E3391" s="7">
        <v>0.12551999999999999</v>
      </c>
    </row>
    <row r="3392" spans="1:5" x14ac:dyDescent="0.25">
      <c r="A3392" s="8">
        <v>67</v>
      </c>
      <c r="B3392" s="9">
        <v>9</v>
      </c>
      <c r="C3392" s="10">
        <v>43268</v>
      </c>
      <c r="D3392" s="11">
        <v>0.16666666666666666</v>
      </c>
      <c r="E3392" s="12">
        <v>5.13E-3</v>
      </c>
    </row>
    <row r="3393" spans="1:5" x14ac:dyDescent="0.25">
      <c r="A3393" s="3">
        <v>67</v>
      </c>
      <c r="B3393" s="4">
        <v>10</v>
      </c>
      <c r="C3393" s="5">
        <v>43268</v>
      </c>
      <c r="D3393" s="6">
        <v>0.16666666666666666</v>
      </c>
      <c r="E3393" s="7">
        <v>12.8</v>
      </c>
    </row>
    <row r="3394" spans="1:5" x14ac:dyDescent="0.25">
      <c r="A3394" s="8">
        <v>67</v>
      </c>
      <c r="B3394" s="9">
        <v>1</v>
      </c>
      <c r="C3394" s="10">
        <v>43268</v>
      </c>
      <c r="D3394" s="11">
        <v>0.20833333333333334</v>
      </c>
      <c r="E3394" s="12">
        <v>17.899999999999999</v>
      </c>
    </row>
    <row r="3395" spans="1:5" x14ac:dyDescent="0.25">
      <c r="A3395" s="3">
        <v>67</v>
      </c>
      <c r="B3395" s="4">
        <v>2</v>
      </c>
      <c r="C3395" s="5">
        <v>43268</v>
      </c>
      <c r="D3395" s="6">
        <v>0.20833333333333334</v>
      </c>
      <c r="E3395" s="7">
        <v>125</v>
      </c>
    </row>
    <row r="3396" spans="1:5" x14ac:dyDescent="0.25">
      <c r="A3396" s="8">
        <v>67</v>
      </c>
      <c r="B3396" s="9">
        <v>3</v>
      </c>
      <c r="C3396" s="10">
        <v>43268</v>
      </c>
      <c r="D3396" s="11">
        <v>0.20833333333333334</v>
      </c>
      <c r="E3396" s="12">
        <v>110.5</v>
      </c>
    </row>
    <row r="3397" spans="1:5" x14ac:dyDescent="0.25">
      <c r="A3397" s="3">
        <v>67</v>
      </c>
      <c r="B3397" s="4">
        <v>4</v>
      </c>
      <c r="C3397" s="5">
        <v>43268</v>
      </c>
      <c r="D3397" s="6">
        <v>0.20833333333333334</v>
      </c>
      <c r="E3397" s="7">
        <v>8.7200000000000006</v>
      </c>
    </row>
    <row r="3398" spans="1:5" x14ac:dyDescent="0.25">
      <c r="A3398" s="8">
        <v>67</v>
      </c>
      <c r="B3398" s="9">
        <v>5</v>
      </c>
      <c r="C3398" s="10">
        <v>43268</v>
      </c>
      <c r="D3398" s="11">
        <v>0.20833333333333334</v>
      </c>
      <c r="E3398" s="12">
        <v>5.9</v>
      </c>
    </row>
    <row r="3399" spans="1:5" x14ac:dyDescent="0.25">
      <c r="A3399" s="3">
        <v>67</v>
      </c>
      <c r="B3399" s="4">
        <v>6</v>
      </c>
      <c r="C3399" s="5">
        <v>43268</v>
      </c>
      <c r="D3399" s="6">
        <v>0.20833333333333334</v>
      </c>
      <c r="E3399" s="7">
        <v>17.38</v>
      </c>
    </row>
    <row r="3400" spans="1:5" x14ac:dyDescent="0.25">
      <c r="A3400" s="8">
        <v>67</v>
      </c>
      <c r="B3400" s="9">
        <v>7</v>
      </c>
      <c r="C3400" s="10">
        <v>43268</v>
      </c>
      <c r="D3400" s="11">
        <v>0.20833333333333334</v>
      </c>
      <c r="E3400" s="12">
        <v>1.19</v>
      </c>
    </row>
    <row r="3401" spans="1:5" x14ac:dyDescent="0.25">
      <c r="A3401" s="3">
        <v>67</v>
      </c>
      <c r="B3401" s="4">
        <v>8</v>
      </c>
      <c r="C3401" s="5">
        <v>43268</v>
      </c>
      <c r="D3401" s="6">
        <v>0.20833333333333334</v>
      </c>
      <c r="E3401" s="7">
        <v>0.11887</v>
      </c>
    </row>
    <row r="3402" spans="1:5" x14ac:dyDescent="0.25">
      <c r="A3402" s="8">
        <v>67</v>
      </c>
      <c r="B3402" s="9">
        <v>9</v>
      </c>
      <c r="C3402" s="10">
        <v>43268</v>
      </c>
      <c r="D3402" s="11">
        <v>0.20833333333333334</v>
      </c>
      <c r="E3402" s="12">
        <v>5.2900000000000004E-3</v>
      </c>
    </row>
    <row r="3403" spans="1:5" x14ac:dyDescent="0.25">
      <c r="A3403" s="3">
        <v>67</v>
      </c>
      <c r="B3403" s="4">
        <v>10</v>
      </c>
      <c r="C3403" s="5">
        <v>43268</v>
      </c>
      <c r="D3403" s="6">
        <v>0.20833333333333334</v>
      </c>
      <c r="E3403" s="7">
        <v>12.8</v>
      </c>
    </row>
    <row r="3404" spans="1:5" x14ac:dyDescent="0.25">
      <c r="A3404" s="8">
        <v>67</v>
      </c>
      <c r="B3404" s="9">
        <v>1</v>
      </c>
      <c r="C3404" s="10">
        <v>43268</v>
      </c>
      <c r="D3404" s="11">
        <v>0.25</v>
      </c>
      <c r="E3404" s="12">
        <v>17.8</v>
      </c>
    </row>
    <row r="3405" spans="1:5" x14ac:dyDescent="0.25">
      <c r="A3405" s="3">
        <v>67</v>
      </c>
      <c r="B3405" s="4">
        <v>2</v>
      </c>
      <c r="C3405" s="5">
        <v>43268</v>
      </c>
      <c r="D3405" s="6">
        <v>0.25</v>
      </c>
      <c r="E3405" s="7">
        <v>125.1</v>
      </c>
    </row>
    <row r="3406" spans="1:5" x14ac:dyDescent="0.25">
      <c r="A3406" s="8">
        <v>67</v>
      </c>
      <c r="B3406" s="9">
        <v>3</v>
      </c>
      <c r="C3406" s="10">
        <v>43268</v>
      </c>
      <c r="D3406" s="11">
        <v>0.25</v>
      </c>
      <c r="E3406" s="12">
        <v>110.1</v>
      </c>
    </row>
    <row r="3407" spans="1:5" x14ac:dyDescent="0.25">
      <c r="A3407" s="3">
        <v>67</v>
      </c>
      <c r="B3407" s="4">
        <v>4</v>
      </c>
      <c r="C3407" s="5">
        <v>43268</v>
      </c>
      <c r="D3407" s="6">
        <v>0.25</v>
      </c>
      <c r="E3407" s="7">
        <v>8.6999999999999993</v>
      </c>
    </row>
    <row r="3408" spans="1:5" x14ac:dyDescent="0.25">
      <c r="A3408" s="8">
        <v>67</v>
      </c>
      <c r="B3408" s="9">
        <v>5</v>
      </c>
      <c r="C3408" s="10">
        <v>43268</v>
      </c>
      <c r="D3408" s="11">
        <v>0.25</v>
      </c>
      <c r="E3408" s="12">
        <v>5.9</v>
      </c>
    </row>
    <row r="3409" spans="1:5" x14ac:dyDescent="0.25">
      <c r="A3409" s="3">
        <v>67</v>
      </c>
      <c r="B3409" s="4">
        <v>6</v>
      </c>
      <c r="C3409" s="5">
        <v>43268</v>
      </c>
      <c r="D3409" s="6">
        <v>0.25</v>
      </c>
      <c r="E3409" s="7">
        <v>16.260000000000002</v>
      </c>
    </row>
    <row r="3410" spans="1:5" x14ac:dyDescent="0.25">
      <c r="A3410" s="8">
        <v>67</v>
      </c>
      <c r="B3410" s="9">
        <v>7</v>
      </c>
      <c r="C3410" s="10">
        <v>43268</v>
      </c>
      <c r="D3410" s="11">
        <v>0.25</v>
      </c>
      <c r="E3410" s="12">
        <v>3.73</v>
      </c>
    </row>
    <row r="3411" spans="1:5" x14ac:dyDescent="0.25">
      <c r="A3411" s="3">
        <v>67</v>
      </c>
      <c r="B3411" s="4">
        <v>8</v>
      </c>
      <c r="C3411" s="5">
        <v>43268</v>
      </c>
      <c r="D3411" s="6">
        <v>0.25</v>
      </c>
      <c r="E3411" s="7">
        <v>0.11182</v>
      </c>
    </row>
    <row r="3412" spans="1:5" x14ac:dyDescent="0.25">
      <c r="A3412" s="8">
        <v>67</v>
      </c>
      <c r="B3412" s="9">
        <v>9</v>
      </c>
      <c r="C3412" s="10">
        <v>43268</v>
      </c>
      <c r="D3412" s="11">
        <v>0.25</v>
      </c>
      <c r="E3412" s="12">
        <v>5.9199999999999999E-3</v>
      </c>
    </row>
    <row r="3413" spans="1:5" x14ac:dyDescent="0.25">
      <c r="A3413" s="3">
        <v>67</v>
      </c>
      <c r="B3413" s="4">
        <v>10</v>
      </c>
      <c r="C3413" s="5">
        <v>43268</v>
      </c>
      <c r="D3413" s="6">
        <v>0.25</v>
      </c>
      <c r="E3413" s="7">
        <v>13.6</v>
      </c>
    </row>
    <row r="3414" spans="1:5" x14ac:dyDescent="0.25">
      <c r="A3414" s="8">
        <v>67</v>
      </c>
      <c r="B3414" s="9">
        <v>1</v>
      </c>
      <c r="C3414" s="10">
        <v>43268</v>
      </c>
      <c r="D3414" s="11">
        <v>0.29166666666666669</v>
      </c>
      <c r="E3414" s="12">
        <v>17.8</v>
      </c>
    </row>
    <row r="3415" spans="1:5" x14ac:dyDescent="0.25">
      <c r="A3415" s="3">
        <v>67</v>
      </c>
      <c r="B3415" s="4">
        <v>2</v>
      </c>
      <c r="C3415" s="5">
        <v>43268</v>
      </c>
      <c r="D3415" s="6">
        <v>0.29166666666666669</v>
      </c>
      <c r="E3415" s="7">
        <v>125</v>
      </c>
    </row>
    <row r="3416" spans="1:5" x14ac:dyDescent="0.25">
      <c r="A3416" s="8">
        <v>67</v>
      </c>
      <c r="B3416" s="9">
        <v>3</v>
      </c>
      <c r="C3416" s="10">
        <v>43268</v>
      </c>
      <c r="D3416" s="11">
        <v>0.29166666666666669</v>
      </c>
      <c r="E3416" s="12">
        <v>110.3</v>
      </c>
    </row>
    <row r="3417" spans="1:5" x14ac:dyDescent="0.25">
      <c r="A3417" s="3">
        <v>67</v>
      </c>
      <c r="B3417" s="4">
        <v>4</v>
      </c>
      <c r="C3417" s="5">
        <v>43268</v>
      </c>
      <c r="D3417" s="6">
        <v>0.29166666666666669</v>
      </c>
      <c r="E3417" s="7">
        <v>8.7100000000000009</v>
      </c>
    </row>
    <row r="3418" spans="1:5" x14ac:dyDescent="0.25">
      <c r="A3418" s="8">
        <v>67</v>
      </c>
      <c r="B3418" s="9">
        <v>5</v>
      </c>
      <c r="C3418" s="10">
        <v>43268</v>
      </c>
      <c r="D3418" s="11">
        <v>0.29166666666666669</v>
      </c>
      <c r="E3418" s="12">
        <v>5.9</v>
      </c>
    </row>
    <row r="3419" spans="1:5" x14ac:dyDescent="0.25">
      <c r="A3419" s="3">
        <v>67</v>
      </c>
      <c r="B3419" s="4">
        <v>6</v>
      </c>
      <c r="C3419" s="5">
        <v>43268</v>
      </c>
      <c r="D3419" s="6">
        <v>0.29166666666666669</v>
      </c>
      <c r="E3419" s="7">
        <v>16.600000000000001</v>
      </c>
    </row>
    <row r="3420" spans="1:5" x14ac:dyDescent="0.25">
      <c r="A3420" s="8">
        <v>67</v>
      </c>
      <c r="B3420" s="9">
        <v>7</v>
      </c>
      <c r="C3420" s="10">
        <v>43268</v>
      </c>
      <c r="D3420" s="11">
        <v>0.29166666666666669</v>
      </c>
      <c r="E3420" s="12">
        <v>5.76</v>
      </c>
    </row>
    <row r="3421" spans="1:5" x14ac:dyDescent="0.25">
      <c r="A3421" s="3">
        <v>67</v>
      </c>
      <c r="B3421" s="4">
        <v>8</v>
      </c>
      <c r="C3421" s="5">
        <v>43268</v>
      </c>
      <c r="D3421" s="6">
        <v>0.29166666666666669</v>
      </c>
      <c r="E3421" s="7">
        <v>0.11398</v>
      </c>
    </row>
    <row r="3422" spans="1:5" x14ac:dyDescent="0.25">
      <c r="A3422" s="8">
        <v>67</v>
      </c>
      <c r="B3422" s="9">
        <v>9</v>
      </c>
      <c r="C3422" s="10">
        <v>43268</v>
      </c>
      <c r="D3422" s="11">
        <v>0.29166666666666669</v>
      </c>
      <c r="E3422" s="12">
        <v>6.43E-3</v>
      </c>
    </row>
    <row r="3423" spans="1:5" x14ac:dyDescent="0.25">
      <c r="A3423" s="3">
        <v>67</v>
      </c>
      <c r="B3423" s="4">
        <v>10</v>
      </c>
      <c r="C3423" s="5">
        <v>43268</v>
      </c>
      <c r="D3423" s="6">
        <v>0.29166666666666669</v>
      </c>
      <c r="E3423" s="7">
        <v>14</v>
      </c>
    </row>
    <row r="3424" spans="1:5" x14ac:dyDescent="0.25">
      <c r="A3424" s="8">
        <v>67</v>
      </c>
      <c r="B3424" s="9">
        <v>1</v>
      </c>
      <c r="C3424" s="10">
        <v>43268</v>
      </c>
      <c r="D3424" s="11">
        <v>0.33333333333333331</v>
      </c>
      <c r="E3424" s="12">
        <v>17.8</v>
      </c>
    </row>
    <row r="3425" spans="1:5" x14ac:dyDescent="0.25">
      <c r="A3425" s="3">
        <v>67</v>
      </c>
      <c r="B3425" s="4">
        <v>2</v>
      </c>
      <c r="C3425" s="5">
        <v>43268</v>
      </c>
      <c r="D3425" s="6">
        <v>0.33333333333333331</v>
      </c>
      <c r="E3425" s="7">
        <v>125.2</v>
      </c>
    </row>
    <row r="3426" spans="1:5" x14ac:dyDescent="0.25">
      <c r="A3426" s="8">
        <v>67</v>
      </c>
      <c r="B3426" s="9">
        <v>3</v>
      </c>
      <c r="C3426" s="10">
        <v>43268</v>
      </c>
      <c r="D3426" s="11">
        <v>0.33333333333333331</v>
      </c>
      <c r="E3426" s="12">
        <v>109.5</v>
      </c>
    </row>
    <row r="3427" spans="1:5" x14ac:dyDescent="0.25">
      <c r="A3427" s="3">
        <v>67</v>
      </c>
      <c r="B3427" s="4">
        <v>4</v>
      </c>
      <c r="C3427" s="5">
        <v>43268</v>
      </c>
      <c r="D3427" s="6">
        <v>0.33333333333333331</v>
      </c>
      <c r="E3427" s="7">
        <v>8.66</v>
      </c>
    </row>
    <row r="3428" spans="1:5" x14ac:dyDescent="0.25">
      <c r="A3428" s="8">
        <v>67</v>
      </c>
      <c r="B3428" s="9">
        <v>5</v>
      </c>
      <c r="C3428" s="10">
        <v>43268</v>
      </c>
      <c r="D3428" s="11">
        <v>0.33333333333333331</v>
      </c>
      <c r="E3428" s="12">
        <v>5.9</v>
      </c>
    </row>
    <row r="3429" spans="1:5" x14ac:dyDescent="0.25">
      <c r="A3429" s="3">
        <v>67</v>
      </c>
      <c r="B3429" s="4">
        <v>6</v>
      </c>
      <c r="C3429" s="5">
        <v>43268</v>
      </c>
      <c r="D3429" s="6">
        <v>0.33333333333333331</v>
      </c>
      <c r="E3429" s="7">
        <v>17.03</v>
      </c>
    </row>
    <row r="3430" spans="1:5" x14ac:dyDescent="0.25">
      <c r="A3430" s="8">
        <v>67</v>
      </c>
      <c r="B3430" s="9">
        <v>7</v>
      </c>
      <c r="C3430" s="10">
        <v>43268</v>
      </c>
      <c r="D3430" s="11">
        <v>0.33333333333333331</v>
      </c>
      <c r="E3430" s="12">
        <v>4.17</v>
      </c>
    </row>
    <row r="3431" spans="1:5" x14ac:dyDescent="0.25">
      <c r="A3431" s="3">
        <v>67</v>
      </c>
      <c r="B3431" s="4">
        <v>8</v>
      </c>
      <c r="C3431" s="5">
        <v>43268</v>
      </c>
      <c r="D3431" s="6">
        <v>0.33333333333333331</v>
      </c>
      <c r="E3431" s="7">
        <v>0.11670999999999999</v>
      </c>
    </row>
    <row r="3432" spans="1:5" x14ac:dyDescent="0.25">
      <c r="A3432" s="8">
        <v>67</v>
      </c>
      <c r="B3432" s="9">
        <v>9</v>
      </c>
      <c r="C3432" s="10">
        <v>43268</v>
      </c>
      <c r="D3432" s="11">
        <v>0.33333333333333331</v>
      </c>
      <c r="E3432" s="12">
        <v>6.0299999999999998E-3</v>
      </c>
    </row>
    <row r="3433" spans="1:5" x14ac:dyDescent="0.25">
      <c r="A3433" s="3">
        <v>67</v>
      </c>
      <c r="B3433" s="4">
        <v>10</v>
      </c>
      <c r="C3433" s="5">
        <v>43268</v>
      </c>
      <c r="D3433" s="6">
        <v>0.33333333333333331</v>
      </c>
      <c r="E3433" s="7">
        <v>14</v>
      </c>
    </row>
    <row r="3434" spans="1:5" x14ac:dyDescent="0.25">
      <c r="A3434" s="8">
        <v>67</v>
      </c>
      <c r="B3434" s="9">
        <v>1</v>
      </c>
      <c r="C3434" s="10">
        <v>43268</v>
      </c>
      <c r="D3434" s="11">
        <v>0.375</v>
      </c>
      <c r="E3434" s="12">
        <v>17.8</v>
      </c>
    </row>
    <row r="3435" spans="1:5" x14ac:dyDescent="0.25">
      <c r="A3435" s="3">
        <v>67</v>
      </c>
      <c r="B3435" s="4">
        <v>2</v>
      </c>
      <c r="C3435" s="5">
        <v>43268</v>
      </c>
      <c r="D3435" s="6">
        <v>0.375</v>
      </c>
      <c r="E3435" s="7">
        <v>125.1</v>
      </c>
    </row>
    <row r="3436" spans="1:5" x14ac:dyDescent="0.25">
      <c r="A3436" s="8">
        <v>67</v>
      </c>
      <c r="B3436" s="9">
        <v>3</v>
      </c>
      <c r="C3436" s="10">
        <v>43268</v>
      </c>
      <c r="D3436" s="11">
        <v>0.375</v>
      </c>
      <c r="E3436" s="12">
        <v>109.8</v>
      </c>
    </row>
    <row r="3437" spans="1:5" x14ac:dyDescent="0.25">
      <c r="A3437" s="3">
        <v>67</v>
      </c>
      <c r="B3437" s="4">
        <v>4</v>
      </c>
      <c r="C3437" s="5">
        <v>43268</v>
      </c>
      <c r="D3437" s="6">
        <v>0.375</v>
      </c>
      <c r="E3437" s="7">
        <v>8.69</v>
      </c>
    </row>
    <row r="3438" spans="1:5" x14ac:dyDescent="0.25">
      <c r="A3438" s="8">
        <v>67</v>
      </c>
      <c r="B3438" s="9">
        <v>5</v>
      </c>
      <c r="C3438" s="10">
        <v>43268</v>
      </c>
      <c r="D3438" s="11">
        <v>0.375</v>
      </c>
      <c r="E3438" s="12">
        <v>5.9</v>
      </c>
    </row>
    <row r="3439" spans="1:5" x14ac:dyDescent="0.25">
      <c r="A3439" s="3">
        <v>67</v>
      </c>
      <c r="B3439" s="4">
        <v>6</v>
      </c>
      <c r="C3439" s="5">
        <v>43268</v>
      </c>
      <c r="D3439" s="6">
        <v>0.375</v>
      </c>
      <c r="E3439" s="7">
        <v>16.12</v>
      </c>
    </row>
    <row r="3440" spans="1:5" x14ac:dyDescent="0.25">
      <c r="A3440" s="8">
        <v>67</v>
      </c>
      <c r="B3440" s="9">
        <v>7</v>
      </c>
      <c r="C3440" s="10">
        <v>43268</v>
      </c>
      <c r="D3440" s="11">
        <v>0.375</v>
      </c>
      <c r="E3440" s="12">
        <v>3.94</v>
      </c>
    </row>
    <row r="3441" spans="1:5" x14ac:dyDescent="0.25">
      <c r="A3441" s="3">
        <v>67</v>
      </c>
      <c r="B3441" s="4">
        <v>8</v>
      </c>
      <c r="C3441" s="5">
        <v>43268</v>
      </c>
      <c r="D3441" s="6">
        <v>0.375</v>
      </c>
      <c r="E3441" s="7">
        <v>0.11094</v>
      </c>
    </row>
    <row r="3442" spans="1:5" x14ac:dyDescent="0.25">
      <c r="A3442" s="8">
        <v>67</v>
      </c>
      <c r="B3442" s="9">
        <v>9</v>
      </c>
      <c r="C3442" s="10">
        <v>43268</v>
      </c>
      <c r="D3442" s="11">
        <v>0.375</v>
      </c>
      <c r="E3442" s="12">
        <v>5.9699999999999996E-3</v>
      </c>
    </row>
    <row r="3443" spans="1:5" x14ac:dyDescent="0.25">
      <c r="A3443" s="3">
        <v>67</v>
      </c>
      <c r="B3443" s="4">
        <v>10</v>
      </c>
      <c r="C3443" s="5">
        <v>43268</v>
      </c>
      <c r="D3443" s="6">
        <v>0.375</v>
      </c>
      <c r="E3443" s="7">
        <v>14</v>
      </c>
    </row>
    <row r="3444" spans="1:5" x14ac:dyDescent="0.25">
      <c r="A3444" s="8">
        <v>67</v>
      </c>
      <c r="B3444" s="9">
        <v>1</v>
      </c>
      <c r="C3444" s="10">
        <v>43268</v>
      </c>
      <c r="D3444" s="11">
        <v>0.41666666666666669</v>
      </c>
      <c r="E3444" s="12">
        <v>17.8</v>
      </c>
    </row>
    <row r="3445" spans="1:5" x14ac:dyDescent="0.25">
      <c r="A3445" s="3">
        <v>67</v>
      </c>
      <c r="B3445" s="4">
        <v>2</v>
      </c>
      <c r="C3445" s="5">
        <v>43268</v>
      </c>
      <c r="D3445" s="6">
        <v>0.41666666666666669</v>
      </c>
      <c r="E3445" s="7">
        <v>125.2</v>
      </c>
    </row>
    <row r="3446" spans="1:5" x14ac:dyDescent="0.25">
      <c r="A3446" s="8">
        <v>67</v>
      </c>
      <c r="B3446" s="9">
        <v>3</v>
      </c>
      <c r="C3446" s="10">
        <v>43268</v>
      </c>
      <c r="D3446" s="11">
        <v>0.41666666666666669</v>
      </c>
      <c r="E3446" s="12">
        <v>109.6</v>
      </c>
    </row>
    <row r="3447" spans="1:5" x14ac:dyDescent="0.25">
      <c r="A3447" s="3">
        <v>67</v>
      </c>
      <c r="B3447" s="4">
        <v>4</v>
      </c>
      <c r="C3447" s="5">
        <v>43268</v>
      </c>
      <c r="D3447" s="6">
        <v>0.41666666666666669</v>
      </c>
      <c r="E3447" s="7">
        <v>8.67</v>
      </c>
    </row>
    <row r="3448" spans="1:5" x14ac:dyDescent="0.25">
      <c r="A3448" s="8">
        <v>67</v>
      </c>
      <c r="B3448" s="9">
        <v>5</v>
      </c>
      <c r="C3448" s="10">
        <v>43268</v>
      </c>
      <c r="D3448" s="11">
        <v>0.41666666666666669</v>
      </c>
      <c r="E3448" s="12">
        <v>5.9</v>
      </c>
    </row>
    <row r="3449" spans="1:5" x14ac:dyDescent="0.25">
      <c r="A3449" s="3">
        <v>67</v>
      </c>
      <c r="B3449" s="4">
        <v>6</v>
      </c>
      <c r="C3449" s="5">
        <v>43268</v>
      </c>
      <c r="D3449" s="6">
        <v>0.41666666666666669</v>
      </c>
      <c r="E3449" s="7">
        <v>17.059999999999999</v>
      </c>
    </row>
    <row r="3450" spans="1:5" x14ac:dyDescent="0.25">
      <c r="A3450" s="8">
        <v>67</v>
      </c>
      <c r="B3450" s="9">
        <v>7</v>
      </c>
      <c r="C3450" s="10">
        <v>43268</v>
      </c>
      <c r="D3450" s="11">
        <v>0.41666666666666669</v>
      </c>
      <c r="E3450" s="12">
        <v>6.8</v>
      </c>
    </row>
    <row r="3451" spans="1:5" x14ac:dyDescent="0.25">
      <c r="A3451" s="3">
        <v>67</v>
      </c>
      <c r="B3451" s="4">
        <v>8</v>
      </c>
      <c r="C3451" s="5">
        <v>43268</v>
      </c>
      <c r="D3451" s="6">
        <v>0.41666666666666669</v>
      </c>
      <c r="E3451" s="7">
        <v>0.11688999999999999</v>
      </c>
    </row>
    <row r="3452" spans="1:5" x14ac:dyDescent="0.25">
      <c r="A3452" s="8">
        <v>67</v>
      </c>
      <c r="B3452" s="9">
        <v>9</v>
      </c>
      <c r="C3452" s="10">
        <v>43268</v>
      </c>
      <c r="D3452" s="11">
        <v>0.41666666666666669</v>
      </c>
      <c r="E3452" s="12">
        <v>6.6899999999999998E-3</v>
      </c>
    </row>
    <row r="3453" spans="1:5" x14ac:dyDescent="0.25">
      <c r="A3453" s="3">
        <v>67</v>
      </c>
      <c r="B3453" s="4">
        <v>10</v>
      </c>
      <c r="C3453" s="5">
        <v>43268</v>
      </c>
      <c r="D3453" s="6">
        <v>0.41666666666666669</v>
      </c>
      <c r="E3453" s="7">
        <v>14</v>
      </c>
    </row>
    <row r="3454" spans="1:5" x14ac:dyDescent="0.25">
      <c r="A3454" s="8">
        <v>67</v>
      </c>
      <c r="B3454" s="9">
        <v>1</v>
      </c>
      <c r="C3454" s="10">
        <v>43268</v>
      </c>
      <c r="D3454" s="11">
        <v>0.45833333333333331</v>
      </c>
      <c r="E3454" s="12">
        <v>17.8</v>
      </c>
    </row>
    <row r="3455" spans="1:5" x14ac:dyDescent="0.25">
      <c r="A3455" s="3">
        <v>67</v>
      </c>
      <c r="B3455" s="4">
        <v>2</v>
      </c>
      <c r="C3455" s="5">
        <v>43268</v>
      </c>
      <c r="D3455" s="6">
        <v>0.45833333333333331</v>
      </c>
      <c r="E3455" s="7">
        <v>125.3</v>
      </c>
    </row>
    <row r="3456" spans="1:5" x14ac:dyDescent="0.25">
      <c r="A3456" s="8">
        <v>67</v>
      </c>
      <c r="B3456" s="9">
        <v>3</v>
      </c>
      <c r="C3456" s="10">
        <v>43268</v>
      </c>
      <c r="D3456" s="11">
        <v>0.45833333333333331</v>
      </c>
      <c r="E3456" s="12">
        <v>110.1</v>
      </c>
    </row>
    <row r="3457" spans="1:5" x14ac:dyDescent="0.25">
      <c r="A3457" s="3">
        <v>67</v>
      </c>
      <c r="B3457" s="4">
        <v>4</v>
      </c>
      <c r="C3457" s="5">
        <v>43268</v>
      </c>
      <c r="D3457" s="6">
        <v>0.45833333333333331</v>
      </c>
      <c r="E3457" s="7">
        <v>8.7100000000000009</v>
      </c>
    </row>
    <row r="3458" spans="1:5" x14ac:dyDescent="0.25">
      <c r="A3458" s="8">
        <v>67</v>
      </c>
      <c r="B3458" s="9">
        <v>5</v>
      </c>
      <c r="C3458" s="10">
        <v>43268</v>
      </c>
      <c r="D3458" s="11">
        <v>0.45833333333333331</v>
      </c>
      <c r="E3458" s="12">
        <v>5.9</v>
      </c>
    </row>
    <row r="3459" spans="1:5" x14ac:dyDescent="0.25">
      <c r="A3459" s="3">
        <v>67</v>
      </c>
      <c r="B3459" s="4">
        <v>6</v>
      </c>
      <c r="C3459" s="5">
        <v>43268</v>
      </c>
      <c r="D3459" s="6">
        <v>0.45833333333333331</v>
      </c>
      <c r="E3459" s="7">
        <v>16.920000000000002</v>
      </c>
    </row>
    <row r="3460" spans="1:5" x14ac:dyDescent="0.25">
      <c r="A3460" s="8">
        <v>67</v>
      </c>
      <c r="B3460" s="9">
        <v>7</v>
      </c>
      <c r="C3460" s="10">
        <v>43268</v>
      </c>
      <c r="D3460" s="11">
        <v>0.45833333333333331</v>
      </c>
      <c r="E3460" s="12">
        <v>4.8</v>
      </c>
    </row>
    <row r="3461" spans="1:5" x14ac:dyDescent="0.25">
      <c r="A3461" s="3">
        <v>67</v>
      </c>
      <c r="B3461" s="4">
        <v>8</v>
      </c>
      <c r="C3461" s="5">
        <v>43268</v>
      </c>
      <c r="D3461" s="6">
        <v>0.45833333333333331</v>
      </c>
      <c r="E3461" s="7">
        <v>0.11599</v>
      </c>
    </row>
    <row r="3462" spans="1:5" x14ac:dyDescent="0.25">
      <c r="A3462" s="8">
        <v>67</v>
      </c>
      <c r="B3462" s="9">
        <v>9</v>
      </c>
      <c r="C3462" s="10">
        <v>43268</v>
      </c>
      <c r="D3462" s="11">
        <v>0.45833333333333331</v>
      </c>
      <c r="E3462" s="12">
        <v>6.1900000000000002E-3</v>
      </c>
    </row>
    <row r="3463" spans="1:5" x14ac:dyDescent="0.25">
      <c r="A3463" s="3">
        <v>67</v>
      </c>
      <c r="B3463" s="4">
        <v>10</v>
      </c>
      <c r="C3463" s="5">
        <v>43268</v>
      </c>
      <c r="D3463" s="6">
        <v>0.45833333333333331</v>
      </c>
      <c r="E3463" s="7">
        <v>14</v>
      </c>
    </row>
    <row r="3464" spans="1:5" x14ac:dyDescent="0.25">
      <c r="A3464" s="8">
        <v>67</v>
      </c>
      <c r="B3464" s="9">
        <v>1</v>
      </c>
      <c r="C3464" s="10">
        <v>43268</v>
      </c>
      <c r="D3464" s="11">
        <v>0.5</v>
      </c>
      <c r="E3464" s="12">
        <v>17.899999999999999</v>
      </c>
    </row>
    <row r="3465" spans="1:5" x14ac:dyDescent="0.25">
      <c r="A3465" s="3">
        <v>67</v>
      </c>
      <c r="B3465" s="4">
        <v>2</v>
      </c>
      <c r="C3465" s="5">
        <v>43268</v>
      </c>
      <c r="D3465" s="6">
        <v>0.5</v>
      </c>
      <c r="E3465" s="7">
        <v>125.3</v>
      </c>
    </row>
    <row r="3466" spans="1:5" x14ac:dyDescent="0.25">
      <c r="A3466" s="8">
        <v>67</v>
      </c>
      <c r="B3466" s="9">
        <v>3</v>
      </c>
      <c r="C3466" s="10">
        <v>43268</v>
      </c>
      <c r="D3466" s="11">
        <v>0.5</v>
      </c>
      <c r="E3466" s="12">
        <v>110.9</v>
      </c>
    </row>
    <row r="3467" spans="1:5" x14ac:dyDescent="0.25">
      <c r="A3467" s="3">
        <v>67</v>
      </c>
      <c r="B3467" s="4">
        <v>4</v>
      </c>
      <c r="C3467" s="5">
        <v>43268</v>
      </c>
      <c r="D3467" s="6">
        <v>0.5</v>
      </c>
      <c r="E3467" s="7">
        <v>8.76</v>
      </c>
    </row>
    <row r="3468" spans="1:5" x14ac:dyDescent="0.25">
      <c r="A3468" s="8">
        <v>67</v>
      </c>
      <c r="B3468" s="9">
        <v>5</v>
      </c>
      <c r="C3468" s="10">
        <v>43268</v>
      </c>
      <c r="D3468" s="11">
        <v>0.5</v>
      </c>
      <c r="E3468" s="12">
        <v>5.9</v>
      </c>
    </row>
    <row r="3469" spans="1:5" x14ac:dyDescent="0.25">
      <c r="A3469" s="3">
        <v>67</v>
      </c>
      <c r="B3469" s="4">
        <v>6</v>
      </c>
      <c r="C3469" s="5">
        <v>43268</v>
      </c>
      <c r="D3469" s="6">
        <v>0.5</v>
      </c>
      <c r="E3469" s="7">
        <v>16.350000000000001</v>
      </c>
    </row>
    <row r="3470" spans="1:5" x14ac:dyDescent="0.25">
      <c r="A3470" s="8">
        <v>67</v>
      </c>
      <c r="B3470" s="9">
        <v>7</v>
      </c>
      <c r="C3470" s="10">
        <v>43268</v>
      </c>
      <c r="D3470" s="11">
        <v>0.5</v>
      </c>
      <c r="E3470" s="12">
        <v>10.050000000000001</v>
      </c>
    </row>
    <row r="3471" spans="1:5" x14ac:dyDescent="0.25">
      <c r="A3471" s="3">
        <v>67</v>
      </c>
      <c r="B3471" s="4">
        <v>8</v>
      </c>
      <c r="C3471" s="5">
        <v>43268</v>
      </c>
      <c r="D3471" s="6">
        <v>0.5</v>
      </c>
      <c r="E3471" s="7">
        <v>0.11239</v>
      </c>
    </row>
    <row r="3472" spans="1:5" x14ac:dyDescent="0.25">
      <c r="A3472" s="8">
        <v>67</v>
      </c>
      <c r="B3472" s="9">
        <v>9</v>
      </c>
      <c r="C3472" s="10">
        <v>43268</v>
      </c>
      <c r="D3472" s="11">
        <v>0.5</v>
      </c>
      <c r="E3472" s="12">
        <v>7.4999999999999997E-3</v>
      </c>
    </row>
    <row r="3473" spans="1:5" x14ac:dyDescent="0.25">
      <c r="A3473" s="3">
        <v>67</v>
      </c>
      <c r="B3473" s="4">
        <v>10</v>
      </c>
      <c r="C3473" s="5">
        <v>43268</v>
      </c>
      <c r="D3473" s="6">
        <v>0.5</v>
      </c>
      <c r="E3473" s="7">
        <v>14</v>
      </c>
    </row>
    <row r="3474" spans="1:5" x14ac:dyDescent="0.25">
      <c r="A3474" s="8">
        <v>67</v>
      </c>
      <c r="B3474" s="9">
        <v>1</v>
      </c>
      <c r="C3474" s="10">
        <v>43268</v>
      </c>
      <c r="D3474" s="11">
        <v>0.54166666666666663</v>
      </c>
      <c r="E3474" s="12">
        <v>17.899999999999999</v>
      </c>
    </row>
    <row r="3475" spans="1:5" x14ac:dyDescent="0.25">
      <c r="A3475" s="3">
        <v>67</v>
      </c>
      <c r="B3475" s="4">
        <v>2</v>
      </c>
      <c r="C3475" s="5">
        <v>43268</v>
      </c>
      <c r="D3475" s="6">
        <v>0.54166666666666663</v>
      </c>
      <c r="E3475" s="7">
        <v>125.5</v>
      </c>
    </row>
    <row r="3476" spans="1:5" x14ac:dyDescent="0.25">
      <c r="A3476" s="8">
        <v>67</v>
      </c>
      <c r="B3476" s="9">
        <v>3</v>
      </c>
      <c r="C3476" s="10">
        <v>43268</v>
      </c>
      <c r="D3476" s="11">
        <v>0.54166666666666663</v>
      </c>
      <c r="E3476" s="12">
        <v>111.7</v>
      </c>
    </row>
    <row r="3477" spans="1:5" x14ac:dyDescent="0.25">
      <c r="A3477" s="3">
        <v>67</v>
      </c>
      <c r="B3477" s="4">
        <v>4</v>
      </c>
      <c r="C3477" s="5">
        <v>43268</v>
      </c>
      <c r="D3477" s="6">
        <v>0.54166666666666663</v>
      </c>
      <c r="E3477" s="7">
        <v>8.82</v>
      </c>
    </row>
    <row r="3478" spans="1:5" x14ac:dyDescent="0.25">
      <c r="A3478" s="8">
        <v>67</v>
      </c>
      <c r="B3478" s="9">
        <v>5</v>
      </c>
      <c r="C3478" s="10">
        <v>43268</v>
      </c>
      <c r="D3478" s="11">
        <v>0.54166666666666663</v>
      </c>
      <c r="E3478" s="12">
        <v>5.9</v>
      </c>
    </row>
    <row r="3479" spans="1:5" x14ac:dyDescent="0.25">
      <c r="A3479" s="3">
        <v>67</v>
      </c>
      <c r="B3479" s="4">
        <v>6</v>
      </c>
      <c r="C3479" s="5">
        <v>43268</v>
      </c>
      <c r="D3479" s="6">
        <v>0.54166666666666663</v>
      </c>
      <c r="E3479" s="7">
        <v>17.59</v>
      </c>
    </row>
    <row r="3480" spans="1:5" x14ac:dyDescent="0.25">
      <c r="A3480" s="8">
        <v>67</v>
      </c>
      <c r="B3480" s="9">
        <v>7</v>
      </c>
      <c r="C3480" s="10">
        <v>43268</v>
      </c>
      <c r="D3480" s="11">
        <v>0.54166666666666663</v>
      </c>
      <c r="E3480" s="12">
        <v>4.25</v>
      </c>
    </row>
    <row r="3481" spans="1:5" x14ac:dyDescent="0.25">
      <c r="A3481" s="3">
        <v>67</v>
      </c>
      <c r="B3481" s="4">
        <v>8</v>
      </c>
      <c r="C3481" s="5">
        <v>43268</v>
      </c>
      <c r="D3481" s="6">
        <v>0.54166666666666663</v>
      </c>
      <c r="E3481" s="7">
        <v>0.12024</v>
      </c>
    </row>
    <row r="3482" spans="1:5" x14ac:dyDescent="0.25">
      <c r="A3482" s="8">
        <v>67</v>
      </c>
      <c r="B3482" s="9">
        <v>9</v>
      </c>
      <c r="C3482" s="10">
        <v>43268</v>
      </c>
      <c r="D3482" s="11">
        <v>0.54166666666666663</v>
      </c>
      <c r="E3482" s="12">
        <v>6.0499999999999998E-3</v>
      </c>
    </row>
    <row r="3483" spans="1:5" x14ac:dyDescent="0.25">
      <c r="A3483" s="3">
        <v>67</v>
      </c>
      <c r="B3483" s="4">
        <v>10</v>
      </c>
      <c r="C3483" s="5">
        <v>43268</v>
      </c>
      <c r="D3483" s="6">
        <v>0.54166666666666663</v>
      </c>
      <c r="E3483" s="7">
        <v>13.9</v>
      </c>
    </row>
    <row r="3484" spans="1:5" x14ac:dyDescent="0.25">
      <c r="A3484" s="8">
        <v>67</v>
      </c>
      <c r="B3484" s="9">
        <v>1</v>
      </c>
      <c r="C3484" s="10">
        <v>43268</v>
      </c>
      <c r="D3484" s="11">
        <v>0.58333333333333337</v>
      </c>
      <c r="E3484" s="12">
        <v>18</v>
      </c>
    </row>
    <row r="3485" spans="1:5" x14ac:dyDescent="0.25">
      <c r="A3485" s="3">
        <v>67</v>
      </c>
      <c r="B3485" s="4">
        <v>2</v>
      </c>
      <c r="C3485" s="5">
        <v>43268</v>
      </c>
      <c r="D3485" s="6">
        <v>0.58333333333333337</v>
      </c>
      <c r="E3485" s="7">
        <v>125.4</v>
      </c>
    </row>
    <row r="3486" spans="1:5" x14ac:dyDescent="0.25">
      <c r="A3486" s="8">
        <v>67</v>
      </c>
      <c r="B3486" s="9">
        <v>3</v>
      </c>
      <c r="C3486" s="10">
        <v>43268</v>
      </c>
      <c r="D3486" s="11">
        <v>0.58333333333333337</v>
      </c>
      <c r="E3486" s="12">
        <v>112.5</v>
      </c>
    </row>
    <row r="3487" spans="1:5" x14ac:dyDescent="0.25">
      <c r="A3487" s="3">
        <v>67</v>
      </c>
      <c r="B3487" s="4">
        <v>4</v>
      </c>
      <c r="C3487" s="5">
        <v>43268</v>
      </c>
      <c r="D3487" s="6">
        <v>0.58333333333333337</v>
      </c>
      <c r="E3487" s="7">
        <v>8.86</v>
      </c>
    </row>
    <row r="3488" spans="1:5" x14ac:dyDescent="0.25">
      <c r="A3488" s="8">
        <v>67</v>
      </c>
      <c r="B3488" s="9">
        <v>5</v>
      </c>
      <c r="C3488" s="10">
        <v>43268</v>
      </c>
      <c r="D3488" s="11">
        <v>0.58333333333333337</v>
      </c>
      <c r="E3488" s="12">
        <v>5.9</v>
      </c>
    </row>
    <row r="3489" spans="1:5" x14ac:dyDescent="0.25">
      <c r="A3489" s="3">
        <v>67</v>
      </c>
      <c r="B3489" s="4">
        <v>6</v>
      </c>
      <c r="C3489" s="5">
        <v>43268</v>
      </c>
      <c r="D3489" s="6">
        <v>0.58333333333333337</v>
      </c>
      <c r="E3489" s="7">
        <v>18</v>
      </c>
    </row>
    <row r="3490" spans="1:5" x14ac:dyDescent="0.25">
      <c r="A3490" s="8">
        <v>67</v>
      </c>
      <c r="B3490" s="9">
        <v>7</v>
      </c>
      <c r="C3490" s="10">
        <v>43268</v>
      </c>
      <c r="D3490" s="11">
        <v>0.58333333333333337</v>
      </c>
      <c r="E3490" s="12">
        <v>5.04</v>
      </c>
    </row>
    <row r="3491" spans="1:5" x14ac:dyDescent="0.25">
      <c r="A3491" s="3">
        <v>67</v>
      </c>
      <c r="B3491" s="4">
        <v>8</v>
      </c>
      <c r="C3491" s="5">
        <v>43268</v>
      </c>
      <c r="D3491" s="6">
        <v>0.58333333333333337</v>
      </c>
      <c r="E3491" s="7">
        <v>0.12281</v>
      </c>
    </row>
    <row r="3492" spans="1:5" x14ac:dyDescent="0.25">
      <c r="A3492" s="8">
        <v>67</v>
      </c>
      <c r="B3492" s="9">
        <v>9</v>
      </c>
      <c r="C3492" s="10">
        <v>43268</v>
      </c>
      <c r="D3492" s="11">
        <v>0.58333333333333337</v>
      </c>
      <c r="E3492" s="12">
        <v>6.2500000000000003E-3</v>
      </c>
    </row>
    <row r="3493" spans="1:5" x14ac:dyDescent="0.25">
      <c r="A3493" s="3">
        <v>67</v>
      </c>
      <c r="B3493" s="4">
        <v>10</v>
      </c>
      <c r="C3493" s="5">
        <v>43268</v>
      </c>
      <c r="D3493" s="6">
        <v>0.58333333333333337</v>
      </c>
      <c r="E3493" s="7">
        <v>14.4</v>
      </c>
    </row>
    <row r="3494" spans="1:5" x14ac:dyDescent="0.25">
      <c r="A3494" s="8">
        <v>67</v>
      </c>
      <c r="B3494" s="9">
        <v>1</v>
      </c>
      <c r="C3494" s="10">
        <v>43268</v>
      </c>
      <c r="D3494" s="11">
        <v>0.625</v>
      </c>
      <c r="E3494" s="12">
        <v>18.3</v>
      </c>
    </row>
    <row r="3495" spans="1:5" x14ac:dyDescent="0.25">
      <c r="A3495" s="3">
        <v>67</v>
      </c>
      <c r="B3495" s="4">
        <v>2</v>
      </c>
      <c r="C3495" s="5">
        <v>43268</v>
      </c>
      <c r="D3495" s="6">
        <v>0.625</v>
      </c>
      <c r="E3495" s="7">
        <v>125.6</v>
      </c>
    </row>
    <row r="3496" spans="1:5" x14ac:dyDescent="0.25">
      <c r="A3496" s="8">
        <v>67</v>
      </c>
      <c r="B3496" s="9">
        <v>3</v>
      </c>
      <c r="C3496" s="10">
        <v>43268</v>
      </c>
      <c r="D3496" s="11">
        <v>0.625</v>
      </c>
      <c r="E3496" s="12">
        <v>113.5</v>
      </c>
    </row>
    <row r="3497" spans="1:5" x14ac:dyDescent="0.25">
      <c r="A3497" s="3">
        <v>67</v>
      </c>
      <c r="B3497" s="4">
        <v>4</v>
      </c>
      <c r="C3497" s="5">
        <v>43268</v>
      </c>
      <c r="D3497" s="6">
        <v>0.625</v>
      </c>
      <c r="E3497" s="7">
        <v>8.89</v>
      </c>
    </row>
    <row r="3498" spans="1:5" x14ac:dyDescent="0.25">
      <c r="A3498" s="8">
        <v>67</v>
      </c>
      <c r="B3498" s="9">
        <v>5</v>
      </c>
      <c r="C3498" s="10">
        <v>43268</v>
      </c>
      <c r="D3498" s="11">
        <v>0.625</v>
      </c>
      <c r="E3498" s="12">
        <v>5.9</v>
      </c>
    </row>
    <row r="3499" spans="1:5" x14ac:dyDescent="0.25">
      <c r="A3499" s="3">
        <v>67</v>
      </c>
      <c r="B3499" s="4">
        <v>6</v>
      </c>
      <c r="C3499" s="5">
        <v>43268</v>
      </c>
      <c r="D3499" s="6">
        <v>0.625</v>
      </c>
      <c r="E3499" s="7">
        <v>16.27</v>
      </c>
    </row>
    <row r="3500" spans="1:5" x14ac:dyDescent="0.25">
      <c r="A3500" s="8">
        <v>67</v>
      </c>
      <c r="B3500" s="9">
        <v>7</v>
      </c>
      <c r="C3500" s="10">
        <v>43268</v>
      </c>
      <c r="D3500" s="11">
        <v>0.625</v>
      </c>
      <c r="E3500" s="12">
        <v>0</v>
      </c>
    </row>
    <row r="3501" spans="1:5" x14ac:dyDescent="0.25">
      <c r="A3501" s="3">
        <v>67</v>
      </c>
      <c r="B3501" s="4">
        <v>8</v>
      </c>
      <c r="C3501" s="5">
        <v>43268</v>
      </c>
      <c r="D3501" s="6">
        <v>0.625</v>
      </c>
      <c r="E3501" s="7">
        <v>0.11187999999999999</v>
      </c>
    </row>
    <row r="3502" spans="1:5" x14ac:dyDescent="0.25">
      <c r="A3502" s="8">
        <v>67</v>
      </c>
      <c r="B3502" s="9">
        <v>9</v>
      </c>
      <c r="C3502" s="10">
        <v>43268</v>
      </c>
      <c r="D3502" s="11">
        <v>0.625</v>
      </c>
      <c r="E3502" s="12">
        <v>-4.0079999999999998E-2</v>
      </c>
    </row>
    <row r="3503" spans="1:5" x14ac:dyDescent="0.25">
      <c r="A3503" s="3">
        <v>67</v>
      </c>
      <c r="B3503" s="4">
        <v>10</v>
      </c>
      <c r="C3503" s="5">
        <v>43268</v>
      </c>
      <c r="D3503" s="6">
        <v>0.625</v>
      </c>
      <c r="E3503" s="7">
        <v>14.3</v>
      </c>
    </row>
    <row r="3504" spans="1:5" x14ac:dyDescent="0.25">
      <c r="A3504" s="8">
        <v>67</v>
      </c>
      <c r="B3504" s="9">
        <v>1</v>
      </c>
      <c r="C3504" s="10">
        <v>43268</v>
      </c>
      <c r="D3504" s="11">
        <v>0.66666666666666663</v>
      </c>
      <c r="E3504" s="12">
        <v>18.3</v>
      </c>
    </row>
    <row r="3505" spans="1:5" x14ac:dyDescent="0.25">
      <c r="A3505" s="3">
        <v>67</v>
      </c>
      <c r="B3505" s="4">
        <v>2</v>
      </c>
      <c r="C3505" s="5">
        <v>43268</v>
      </c>
      <c r="D3505" s="6">
        <v>0.66666666666666663</v>
      </c>
      <c r="E3505" s="7">
        <v>125.9</v>
      </c>
    </row>
    <row r="3506" spans="1:5" x14ac:dyDescent="0.25">
      <c r="A3506" s="8">
        <v>67</v>
      </c>
      <c r="B3506" s="9">
        <v>3</v>
      </c>
      <c r="C3506" s="10">
        <v>43268</v>
      </c>
      <c r="D3506" s="11">
        <v>0.66666666666666663</v>
      </c>
      <c r="E3506" s="12">
        <v>114.1</v>
      </c>
    </row>
    <row r="3507" spans="1:5" x14ac:dyDescent="0.25">
      <c r="A3507" s="3">
        <v>67</v>
      </c>
      <c r="B3507" s="4">
        <v>4</v>
      </c>
      <c r="C3507" s="5">
        <v>43268</v>
      </c>
      <c r="D3507" s="6">
        <v>0.66666666666666663</v>
      </c>
      <c r="E3507" s="7">
        <v>8.93</v>
      </c>
    </row>
    <row r="3508" spans="1:5" x14ac:dyDescent="0.25">
      <c r="A3508" s="8">
        <v>67</v>
      </c>
      <c r="B3508" s="9">
        <v>5</v>
      </c>
      <c r="C3508" s="10">
        <v>43268</v>
      </c>
      <c r="D3508" s="11">
        <v>0.66666666666666663</v>
      </c>
      <c r="E3508" s="12">
        <v>5.9</v>
      </c>
    </row>
    <row r="3509" spans="1:5" x14ac:dyDescent="0.25">
      <c r="A3509" s="3">
        <v>67</v>
      </c>
      <c r="B3509" s="4">
        <v>6</v>
      </c>
      <c r="C3509" s="5">
        <v>43268</v>
      </c>
      <c r="D3509" s="6">
        <v>0.66666666666666663</v>
      </c>
      <c r="E3509" s="7">
        <v>17.899999999999999</v>
      </c>
    </row>
    <row r="3510" spans="1:5" x14ac:dyDescent="0.25">
      <c r="A3510" s="8">
        <v>67</v>
      </c>
      <c r="B3510" s="9">
        <v>7</v>
      </c>
      <c r="C3510" s="10">
        <v>43268</v>
      </c>
      <c r="D3510" s="11">
        <v>0.66666666666666663</v>
      </c>
      <c r="E3510" s="12">
        <v>11.45</v>
      </c>
    </row>
    <row r="3511" spans="1:5" x14ac:dyDescent="0.25">
      <c r="A3511" s="3">
        <v>67</v>
      </c>
      <c r="B3511" s="4">
        <v>8</v>
      </c>
      <c r="C3511" s="5">
        <v>43268</v>
      </c>
      <c r="D3511" s="6">
        <v>0.66666666666666663</v>
      </c>
      <c r="E3511" s="7">
        <v>0.12217</v>
      </c>
    </row>
    <row r="3512" spans="1:5" x14ac:dyDescent="0.25">
      <c r="A3512" s="8">
        <v>67</v>
      </c>
      <c r="B3512" s="9">
        <v>9</v>
      </c>
      <c r="C3512" s="10">
        <v>43268</v>
      </c>
      <c r="D3512" s="11">
        <v>0.66666666666666663</v>
      </c>
      <c r="E3512" s="12">
        <v>7.8499999999999993E-3</v>
      </c>
    </row>
    <row r="3513" spans="1:5" x14ac:dyDescent="0.25">
      <c r="A3513" s="3">
        <v>67</v>
      </c>
      <c r="B3513" s="4">
        <v>10</v>
      </c>
      <c r="C3513" s="5">
        <v>43268</v>
      </c>
      <c r="D3513" s="6">
        <v>0.66666666666666663</v>
      </c>
      <c r="E3513" s="7">
        <v>14</v>
      </c>
    </row>
    <row r="3514" spans="1:5" x14ac:dyDescent="0.25">
      <c r="A3514" s="8">
        <v>67</v>
      </c>
      <c r="B3514" s="9">
        <v>1</v>
      </c>
      <c r="C3514" s="10">
        <v>43268</v>
      </c>
      <c r="D3514" s="11">
        <v>0.70833333333333337</v>
      </c>
      <c r="E3514" s="12">
        <v>18.3</v>
      </c>
    </row>
    <row r="3515" spans="1:5" x14ac:dyDescent="0.25">
      <c r="A3515" s="3">
        <v>67</v>
      </c>
      <c r="B3515" s="4">
        <v>2</v>
      </c>
      <c r="C3515" s="5">
        <v>43268</v>
      </c>
      <c r="D3515" s="6">
        <v>0.70833333333333337</v>
      </c>
      <c r="E3515" s="7">
        <v>125.9</v>
      </c>
    </row>
    <row r="3516" spans="1:5" x14ac:dyDescent="0.25">
      <c r="A3516" s="8">
        <v>67</v>
      </c>
      <c r="B3516" s="9">
        <v>3</v>
      </c>
      <c r="C3516" s="10">
        <v>43268</v>
      </c>
      <c r="D3516" s="11">
        <v>0.70833333333333337</v>
      </c>
      <c r="E3516" s="12">
        <v>114.5</v>
      </c>
    </row>
    <row r="3517" spans="1:5" x14ac:dyDescent="0.25">
      <c r="A3517" s="3">
        <v>67</v>
      </c>
      <c r="B3517" s="4">
        <v>4</v>
      </c>
      <c r="C3517" s="5">
        <v>43268</v>
      </c>
      <c r="D3517" s="6">
        <v>0.70833333333333337</v>
      </c>
      <c r="E3517" s="7">
        <v>8.9499999999999993</v>
      </c>
    </row>
    <row r="3518" spans="1:5" x14ac:dyDescent="0.25">
      <c r="A3518" s="8">
        <v>67</v>
      </c>
      <c r="B3518" s="9">
        <v>5</v>
      </c>
      <c r="C3518" s="10">
        <v>43268</v>
      </c>
      <c r="D3518" s="11">
        <v>0.70833333333333337</v>
      </c>
      <c r="E3518" s="12">
        <v>5.9</v>
      </c>
    </row>
    <row r="3519" spans="1:5" x14ac:dyDescent="0.25">
      <c r="A3519" s="3">
        <v>67</v>
      </c>
      <c r="B3519" s="4">
        <v>6</v>
      </c>
      <c r="C3519" s="5">
        <v>43268</v>
      </c>
      <c r="D3519" s="6">
        <v>0.70833333333333337</v>
      </c>
      <c r="E3519" s="7">
        <v>19.23</v>
      </c>
    </row>
    <row r="3520" spans="1:5" x14ac:dyDescent="0.25">
      <c r="A3520" s="8">
        <v>67</v>
      </c>
      <c r="B3520" s="9">
        <v>7</v>
      </c>
      <c r="C3520" s="10">
        <v>43268</v>
      </c>
      <c r="D3520" s="11">
        <v>0.70833333333333337</v>
      </c>
      <c r="E3520" s="12">
        <v>10.59</v>
      </c>
    </row>
    <row r="3521" spans="1:5" x14ac:dyDescent="0.25">
      <c r="A3521" s="3">
        <v>67</v>
      </c>
      <c r="B3521" s="4">
        <v>8</v>
      </c>
      <c r="C3521" s="5">
        <v>43268</v>
      </c>
      <c r="D3521" s="6">
        <v>0.70833333333333337</v>
      </c>
      <c r="E3521" s="7">
        <v>0.13063</v>
      </c>
    </row>
    <row r="3522" spans="1:5" x14ac:dyDescent="0.25">
      <c r="A3522" s="8">
        <v>67</v>
      </c>
      <c r="B3522" s="9">
        <v>9</v>
      </c>
      <c r="C3522" s="10">
        <v>43268</v>
      </c>
      <c r="D3522" s="11">
        <v>0.70833333333333337</v>
      </c>
      <c r="E3522" s="12">
        <v>7.6299999999999996E-3</v>
      </c>
    </row>
    <row r="3523" spans="1:5" x14ac:dyDescent="0.25">
      <c r="A3523" s="3">
        <v>67</v>
      </c>
      <c r="B3523" s="4">
        <v>10</v>
      </c>
      <c r="C3523" s="5">
        <v>43268</v>
      </c>
      <c r="D3523" s="6">
        <v>0.70833333333333337</v>
      </c>
      <c r="E3523" s="7">
        <v>13.9</v>
      </c>
    </row>
    <row r="3524" spans="1:5" x14ac:dyDescent="0.25">
      <c r="A3524" s="8">
        <v>67</v>
      </c>
      <c r="B3524" s="9">
        <v>1</v>
      </c>
      <c r="C3524" s="10">
        <v>43268</v>
      </c>
      <c r="D3524" s="11">
        <v>0.75</v>
      </c>
      <c r="E3524" s="12">
        <v>18.399999999999999</v>
      </c>
    </row>
    <row r="3525" spans="1:5" x14ac:dyDescent="0.25">
      <c r="A3525" s="3">
        <v>67</v>
      </c>
      <c r="B3525" s="4">
        <v>2</v>
      </c>
      <c r="C3525" s="5">
        <v>43268</v>
      </c>
      <c r="D3525" s="6">
        <v>0.75</v>
      </c>
      <c r="E3525" s="7">
        <v>125.7</v>
      </c>
    </row>
    <row r="3526" spans="1:5" x14ac:dyDescent="0.25">
      <c r="A3526" s="8">
        <v>67</v>
      </c>
      <c r="B3526" s="9">
        <v>3</v>
      </c>
      <c r="C3526" s="10">
        <v>43268</v>
      </c>
      <c r="D3526" s="11">
        <v>0.75</v>
      </c>
      <c r="E3526" s="12">
        <v>115.1</v>
      </c>
    </row>
    <row r="3527" spans="1:5" x14ac:dyDescent="0.25">
      <c r="A3527" s="3">
        <v>67</v>
      </c>
      <c r="B3527" s="4">
        <v>4</v>
      </c>
      <c r="C3527" s="5">
        <v>43268</v>
      </c>
      <c r="D3527" s="6">
        <v>0.75</v>
      </c>
      <c r="E3527" s="7">
        <v>9</v>
      </c>
    </row>
    <row r="3528" spans="1:5" x14ac:dyDescent="0.25">
      <c r="A3528" s="8">
        <v>67</v>
      </c>
      <c r="B3528" s="9">
        <v>5</v>
      </c>
      <c r="C3528" s="10">
        <v>43268</v>
      </c>
      <c r="D3528" s="11">
        <v>0.75</v>
      </c>
      <c r="E3528" s="12">
        <v>5.9</v>
      </c>
    </row>
    <row r="3529" spans="1:5" x14ac:dyDescent="0.25">
      <c r="A3529" s="3">
        <v>67</v>
      </c>
      <c r="B3529" s="4">
        <v>6</v>
      </c>
      <c r="C3529" s="5">
        <v>43268</v>
      </c>
      <c r="D3529" s="6">
        <v>0.75</v>
      </c>
      <c r="E3529" s="7">
        <v>18.96</v>
      </c>
    </row>
    <row r="3530" spans="1:5" x14ac:dyDescent="0.25">
      <c r="A3530" s="8">
        <v>67</v>
      </c>
      <c r="B3530" s="9">
        <v>7</v>
      </c>
      <c r="C3530" s="10">
        <v>43268</v>
      </c>
      <c r="D3530" s="11">
        <v>0.75</v>
      </c>
      <c r="E3530" s="12">
        <v>12.01</v>
      </c>
    </row>
    <row r="3531" spans="1:5" x14ac:dyDescent="0.25">
      <c r="A3531" s="3">
        <v>67</v>
      </c>
      <c r="B3531" s="4">
        <v>8</v>
      </c>
      <c r="C3531" s="5">
        <v>43268</v>
      </c>
      <c r="D3531" s="6">
        <v>0.75</v>
      </c>
      <c r="E3531" s="7">
        <v>0.12889</v>
      </c>
    </row>
    <row r="3532" spans="1:5" x14ac:dyDescent="0.25">
      <c r="A3532" s="8">
        <v>67</v>
      </c>
      <c r="B3532" s="9">
        <v>9</v>
      </c>
      <c r="C3532" s="10">
        <v>43268</v>
      </c>
      <c r="D3532" s="11">
        <v>0.75</v>
      </c>
      <c r="E3532" s="12">
        <v>7.9900000000000006E-3</v>
      </c>
    </row>
    <row r="3533" spans="1:5" x14ac:dyDescent="0.25">
      <c r="A3533" s="3">
        <v>67</v>
      </c>
      <c r="B3533" s="4">
        <v>10</v>
      </c>
      <c r="C3533" s="5">
        <v>43268</v>
      </c>
      <c r="D3533" s="6">
        <v>0.75</v>
      </c>
      <c r="E3533" s="7">
        <v>14.1</v>
      </c>
    </row>
    <row r="3534" spans="1:5" x14ac:dyDescent="0.25">
      <c r="A3534" s="8">
        <v>67</v>
      </c>
      <c r="B3534" s="9">
        <v>1</v>
      </c>
      <c r="C3534" s="10">
        <v>43268</v>
      </c>
      <c r="D3534" s="11">
        <v>0.79166666666666663</v>
      </c>
      <c r="E3534" s="12">
        <v>18.399999999999999</v>
      </c>
    </row>
    <row r="3535" spans="1:5" x14ac:dyDescent="0.25">
      <c r="A3535" s="3">
        <v>67</v>
      </c>
      <c r="B3535" s="4">
        <v>2</v>
      </c>
      <c r="C3535" s="5">
        <v>43268</v>
      </c>
      <c r="D3535" s="6">
        <v>0.79166666666666663</v>
      </c>
      <c r="E3535" s="7">
        <v>125.8</v>
      </c>
    </row>
    <row r="3536" spans="1:5" x14ac:dyDescent="0.25">
      <c r="A3536" s="8">
        <v>67</v>
      </c>
      <c r="B3536" s="9">
        <v>3</v>
      </c>
      <c r="C3536" s="10">
        <v>43268</v>
      </c>
      <c r="D3536" s="11">
        <v>0.79166666666666663</v>
      </c>
      <c r="E3536" s="12">
        <v>115.5</v>
      </c>
    </row>
    <row r="3537" spans="1:5" x14ac:dyDescent="0.25">
      <c r="A3537" s="3">
        <v>67</v>
      </c>
      <c r="B3537" s="4">
        <v>4</v>
      </c>
      <c r="C3537" s="5">
        <v>43268</v>
      </c>
      <c r="D3537" s="6">
        <v>0.79166666666666663</v>
      </c>
      <c r="E3537" s="7">
        <v>9.02</v>
      </c>
    </row>
    <row r="3538" spans="1:5" x14ac:dyDescent="0.25">
      <c r="A3538" s="8">
        <v>67</v>
      </c>
      <c r="B3538" s="9">
        <v>5</v>
      </c>
      <c r="C3538" s="10">
        <v>43268</v>
      </c>
      <c r="D3538" s="11">
        <v>0.79166666666666663</v>
      </c>
      <c r="E3538" s="12">
        <v>5.9</v>
      </c>
    </row>
    <row r="3539" spans="1:5" x14ac:dyDescent="0.25">
      <c r="A3539" s="3">
        <v>67</v>
      </c>
      <c r="B3539" s="4">
        <v>6</v>
      </c>
      <c r="C3539" s="5">
        <v>43268</v>
      </c>
      <c r="D3539" s="6">
        <v>0.79166666666666663</v>
      </c>
      <c r="E3539" s="7">
        <v>20.11</v>
      </c>
    </row>
    <row r="3540" spans="1:5" x14ac:dyDescent="0.25">
      <c r="A3540" s="8">
        <v>67</v>
      </c>
      <c r="B3540" s="9">
        <v>7</v>
      </c>
      <c r="C3540" s="10">
        <v>43268</v>
      </c>
      <c r="D3540" s="11">
        <v>0.79166666666666663</v>
      </c>
      <c r="E3540" s="12">
        <v>8.82</v>
      </c>
    </row>
    <row r="3541" spans="1:5" x14ac:dyDescent="0.25">
      <c r="A3541" s="3">
        <v>67</v>
      </c>
      <c r="B3541" s="4">
        <v>8</v>
      </c>
      <c r="C3541" s="5">
        <v>43268</v>
      </c>
      <c r="D3541" s="6">
        <v>0.79166666666666663</v>
      </c>
      <c r="E3541" s="7">
        <v>0.13617000000000001</v>
      </c>
    </row>
    <row r="3542" spans="1:5" x14ac:dyDescent="0.25">
      <c r="A3542" s="8">
        <v>67</v>
      </c>
      <c r="B3542" s="9">
        <v>9</v>
      </c>
      <c r="C3542" s="10">
        <v>43268</v>
      </c>
      <c r="D3542" s="11">
        <v>0.79166666666666663</v>
      </c>
      <c r="E3542" s="12">
        <v>7.1900000000000002E-3</v>
      </c>
    </row>
    <row r="3543" spans="1:5" x14ac:dyDescent="0.25">
      <c r="A3543" s="3">
        <v>67</v>
      </c>
      <c r="B3543" s="4">
        <v>10</v>
      </c>
      <c r="C3543" s="5">
        <v>43268</v>
      </c>
      <c r="D3543" s="6">
        <v>0.79166666666666663</v>
      </c>
      <c r="E3543" s="7">
        <v>13.9</v>
      </c>
    </row>
    <row r="3544" spans="1:5" x14ac:dyDescent="0.25">
      <c r="A3544" s="8">
        <v>67</v>
      </c>
      <c r="B3544" s="9">
        <v>1</v>
      </c>
      <c r="C3544" s="10">
        <v>43268</v>
      </c>
      <c r="D3544" s="11">
        <v>0.83333333333333337</v>
      </c>
      <c r="E3544" s="12">
        <v>18.3</v>
      </c>
    </row>
    <row r="3545" spans="1:5" x14ac:dyDescent="0.25">
      <c r="A3545" s="3">
        <v>67</v>
      </c>
      <c r="B3545" s="4">
        <v>2</v>
      </c>
      <c r="C3545" s="5">
        <v>43268</v>
      </c>
      <c r="D3545" s="6">
        <v>0.83333333333333337</v>
      </c>
      <c r="E3545" s="7">
        <v>125.7</v>
      </c>
    </row>
    <row r="3546" spans="1:5" x14ac:dyDescent="0.25">
      <c r="A3546" s="8">
        <v>67</v>
      </c>
      <c r="B3546" s="9">
        <v>3</v>
      </c>
      <c r="C3546" s="10">
        <v>43268</v>
      </c>
      <c r="D3546" s="11">
        <v>0.83333333333333337</v>
      </c>
      <c r="E3546" s="12">
        <v>115.1</v>
      </c>
    </row>
    <row r="3547" spans="1:5" x14ac:dyDescent="0.25">
      <c r="A3547" s="3">
        <v>67</v>
      </c>
      <c r="B3547" s="4">
        <v>4</v>
      </c>
      <c r="C3547" s="5">
        <v>43268</v>
      </c>
      <c r="D3547" s="6">
        <v>0.83333333333333337</v>
      </c>
      <c r="E3547" s="7">
        <v>9</v>
      </c>
    </row>
    <row r="3548" spans="1:5" x14ac:dyDescent="0.25">
      <c r="A3548" s="8">
        <v>67</v>
      </c>
      <c r="B3548" s="9">
        <v>5</v>
      </c>
      <c r="C3548" s="10">
        <v>43268</v>
      </c>
      <c r="D3548" s="11">
        <v>0.83333333333333337</v>
      </c>
      <c r="E3548" s="12">
        <v>5.9</v>
      </c>
    </row>
    <row r="3549" spans="1:5" x14ac:dyDescent="0.25">
      <c r="A3549" s="3">
        <v>67</v>
      </c>
      <c r="B3549" s="4">
        <v>6</v>
      </c>
      <c r="C3549" s="5">
        <v>43268</v>
      </c>
      <c r="D3549" s="6">
        <v>0.83333333333333337</v>
      </c>
      <c r="E3549" s="7">
        <v>21.84</v>
      </c>
    </row>
    <row r="3550" spans="1:5" x14ac:dyDescent="0.25">
      <c r="A3550" s="8">
        <v>67</v>
      </c>
      <c r="B3550" s="9">
        <v>7</v>
      </c>
      <c r="C3550" s="10">
        <v>43268</v>
      </c>
      <c r="D3550" s="11">
        <v>0.83333333333333337</v>
      </c>
      <c r="E3550" s="12">
        <v>4.4400000000000004</v>
      </c>
    </row>
    <row r="3551" spans="1:5" x14ac:dyDescent="0.25">
      <c r="A3551" s="3">
        <v>67</v>
      </c>
      <c r="B3551" s="4">
        <v>8</v>
      </c>
      <c r="C3551" s="5">
        <v>43268</v>
      </c>
      <c r="D3551" s="6">
        <v>0.83333333333333337</v>
      </c>
      <c r="E3551" s="7">
        <v>0.14713999999999999</v>
      </c>
    </row>
    <row r="3552" spans="1:5" x14ac:dyDescent="0.25">
      <c r="A3552" s="8">
        <v>67</v>
      </c>
      <c r="B3552" s="9">
        <v>9</v>
      </c>
      <c r="C3552" s="10">
        <v>43268</v>
      </c>
      <c r="D3552" s="11">
        <v>0.83333333333333337</v>
      </c>
      <c r="E3552" s="12">
        <v>6.1000000000000004E-3</v>
      </c>
    </row>
    <row r="3553" spans="1:5" x14ac:dyDescent="0.25">
      <c r="A3553" s="3">
        <v>67</v>
      </c>
      <c r="B3553" s="4">
        <v>10</v>
      </c>
      <c r="C3553" s="5">
        <v>43268</v>
      </c>
      <c r="D3553" s="6">
        <v>0.83333333333333337</v>
      </c>
      <c r="E3553" s="7">
        <v>13.9</v>
      </c>
    </row>
    <row r="3554" spans="1:5" x14ac:dyDescent="0.25">
      <c r="A3554" s="8">
        <v>67</v>
      </c>
      <c r="B3554" s="9">
        <v>1</v>
      </c>
      <c r="C3554" s="10">
        <v>43268</v>
      </c>
      <c r="D3554" s="11">
        <v>0.875</v>
      </c>
      <c r="E3554" s="12">
        <v>18.3</v>
      </c>
    </row>
    <row r="3555" spans="1:5" x14ac:dyDescent="0.25">
      <c r="A3555" s="3">
        <v>67</v>
      </c>
      <c r="B3555" s="4">
        <v>2</v>
      </c>
      <c r="C3555" s="5">
        <v>43268</v>
      </c>
      <c r="D3555" s="6">
        <v>0.875</v>
      </c>
      <c r="E3555" s="7">
        <v>125.2</v>
      </c>
    </row>
    <row r="3556" spans="1:5" x14ac:dyDescent="0.25">
      <c r="A3556" s="8">
        <v>67</v>
      </c>
      <c r="B3556" s="9">
        <v>3</v>
      </c>
      <c r="C3556" s="10">
        <v>43268</v>
      </c>
      <c r="D3556" s="11">
        <v>0.875</v>
      </c>
      <c r="E3556" s="12">
        <v>114.3</v>
      </c>
    </row>
    <row r="3557" spans="1:5" x14ac:dyDescent="0.25">
      <c r="A3557" s="3">
        <v>67</v>
      </c>
      <c r="B3557" s="4">
        <v>4</v>
      </c>
      <c r="C3557" s="5">
        <v>43268</v>
      </c>
      <c r="D3557" s="6">
        <v>0.875</v>
      </c>
      <c r="E3557" s="7">
        <v>8.9499999999999993</v>
      </c>
    </row>
    <row r="3558" spans="1:5" x14ac:dyDescent="0.25">
      <c r="A3558" s="8">
        <v>67</v>
      </c>
      <c r="B3558" s="9">
        <v>5</v>
      </c>
      <c r="C3558" s="10">
        <v>43268</v>
      </c>
      <c r="D3558" s="11">
        <v>0.875</v>
      </c>
      <c r="E3558" s="12">
        <v>5.9</v>
      </c>
    </row>
    <row r="3559" spans="1:5" x14ac:dyDescent="0.25">
      <c r="A3559" s="3">
        <v>67</v>
      </c>
      <c r="B3559" s="4">
        <v>6</v>
      </c>
      <c r="C3559" s="5">
        <v>43268</v>
      </c>
      <c r="D3559" s="6">
        <v>0.875</v>
      </c>
      <c r="E3559" s="7">
        <v>21.8</v>
      </c>
    </row>
    <row r="3560" spans="1:5" x14ac:dyDescent="0.25">
      <c r="A3560" s="8">
        <v>67</v>
      </c>
      <c r="B3560" s="9">
        <v>7</v>
      </c>
      <c r="C3560" s="10">
        <v>43268</v>
      </c>
      <c r="D3560" s="11">
        <v>0.875</v>
      </c>
      <c r="E3560" s="12">
        <v>6.83</v>
      </c>
    </row>
    <row r="3561" spans="1:5" x14ac:dyDescent="0.25">
      <c r="A3561" s="3">
        <v>67</v>
      </c>
      <c r="B3561" s="4">
        <v>8</v>
      </c>
      <c r="C3561" s="5">
        <v>43268</v>
      </c>
      <c r="D3561" s="6">
        <v>0.875</v>
      </c>
      <c r="E3561" s="7">
        <v>0.1469</v>
      </c>
    </row>
    <row r="3562" spans="1:5" x14ac:dyDescent="0.25">
      <c r="A3562" s="8">
        <v>67</v>
      </c>
      <c r="B3562" s="9">
        <v>9</v>
      </c>
      <c r="C3562" s="10">
        <v>43268</v>
      </c>
      <c r="D3562" s="11">
        <v>0.875</v>
      </c>
      <c r="E3562" s="12">
        <v>6.7000000000000002E-3</v>
      </c>
    </row>
    <row r="3563" spans="1:5" x14ac:dyDescent="0.25">
      <c r="A3563" s="3">
        <v>67</v>
      </c>
      <c r="B3563" s="4">
        <v>10</v>
      </c>
      <c r="C3563" s="5">
        <v>43268</v>
      </c>
      <c r="D3563" s="6">
        <v>0.875</v>
      </c>
      <c r="E3563" s="7">
        <v>13.1</v>
      </c>
    </row>
    <row r="3564" spans="1:5" x14ac:dyDescent="0.25">
      <c r="A3564" s="8">
        <v>67</v>
      </c>
      <c r="B3564" s="9">
        <v>1</v>
      </c>
      <c r="C3564" s="10">
        <v>43268</v>
      </c>
      <c r="D3564" s="11">
        <v>0.91666666666666663</v>
      </c>
      <c r="E3564" s="12">
        <v>18.2</v>
      </c>
    </row>
    <row r="3565" spans="1:5" x14ac:dyDescent="0.25">
      <c r="A3565" s="3">
        <v>67</v>
      </c>
      <c r="B3565" s="4">
        <v>2</v>
      </c>
      <c r="C3565" s="5">
        <v>43268</v>
      </c>
      <c r="D3565" s="6">
        <v>0.91666666666666663</v>
      </c>
      <c r="E3565" s="7">
        <v>125.1</v>
      </c>
    </row>
    <row r="3566" spans="1:5" x14ac:dyDescent="0.25">
      <c r="A3566" s="8">
        <v>67</v>
      </c>
      <c r="B3566" s="9">
        <v>3</v>
      </c>
      <c r="C3566" s="10">
        <v>43268</v>
      </c>
      <c r="D3566" s="11">
        <v>0.91666666666666663</v>
      </c>
      <c r="E3566" s="12">
        <v>113.7</v>
      </c>
    </row>
    <row r="3567" spans="1:5" x14ac:dyDescent="0.25">
      <c r="A3567" s="3">
        <v>67</v>
      </c>
      <c r="B3567" s="4">
        <v>4</v>
      </c>
      <c r="C3567" s="5">
        <v>43268</v>
      </c>
      <c r="D3567" s="6">
        <v>0.91666666666666663</v>
      </c>
      <c r="E3567" s="7">
        <v>8.93</v>
      </c>
    </row>
    <row r="3568" spans="1:5" x14ac:dyDescent="0.25">
      <c r="A3568" s="8">
        <v>67</v>
      </c>
      <c r="B3568" s="9">
        <v>5</v>
      </c>
      <c r="C3568" s="10">
        <v>43268</v>
      </c>
      <c r="D3568" s="11">
        <v>0.91666666666666663</v>
      </c>
      <c r="E3568" s="12">
        <v>5.9</v>
      </c>
    </row>
    <row r="3569" spans="1:5" x14ac:dyDescent="0.25">
      <c r="A3569" s="3">
        <v>67</v>
      </c>
      <c r="B3569" s="4">
        <v>6</v>
      </c>
      <c r="C3569" s="5">
        <v>43268</v>
      </c>
      <c r="D3569" s="6">
        <v>0.91666666666666663</v>
      </c>
      <c r="E3569" s="7">
        <v>22.45</v>
      </c>
    </row>
    <row r="3570" spans="1:5" x14ac:dyDescent="0.25">
      <c r="A3570" s="8">
        <v>67</v>
      </c>
      <c r="B3570" s="9">
        <v>7</v>
      </c>
      <c r="C3570" s="10">
        <v>43268</v>
      </c>
      <c r="D3570" s="11">
        <v>0.91666666666666663</v>
      </c>
      <c r="E3570" s="12">
        <v>4.0599999999999996</v>
      </c>
    </row>
    <row r="3571" spans="1:5" x14ac:dyDescent="0.25">
      <c r="A3571" s="3">
        <v>67</v>
      </c>
      <c r="B3571" s="4">
        <v>8</v>
      </c>
      <c r="C3571" s="5">
        <v>43268</v>
      </c>
      <c r="D3571" s="6">
        <v>0.91666666666666663</v>
      </c>
      <c r="E3571" s="7">
        <v>0.151</v>
      </c>
    </row>
    <row r="3572" spans="1:5" x14ac:dyDescent="0.25">
      <c r="A3572" s="8">
        <v>67</v>
      </c>
      <c r="B3572" s="9">
        <v>9</v>
      </c>
      <c r="C3572" s="10">
        <v>43268</v>
      </c>
      <c r="D3572" s="11">
        <v>0.91666666666666663</v>
      </c>
      <c r="E3572" s="12">
        <v>6.0000000000000001E-3</v>
      </c>
    </row>
    <row r="3573" spans="1:5" x14ac:dyDescent="0.25">
      <c r="A3573" s="3">
        <v>67</v>
      </c>
      <c r="B3573" s="4">
        <v>10</v>
      </c>
      <c r="C3573" s="5">
        <v>43268</v>
      </c>
      <c r="D3573" s="6">
        <v>0.91666666666666663</v>
      </c>
      <c r="E3573" s="7">
        <v>13</v>
      </c>
    </row>
    <row r="3574" spans="1:5" x14ac:dyDescent="0.25">
      <c r="A3574" s="8">
        <v>67</v>
      </c>
      <c r="B3574" s="9">
        <v>1</v>
      </c>
      <c r="C3574" s="10">
        <v>43268</v>
      </c>
      <c r="D3574" s="11">
        <v>0.95833333333333337</v>
      </c>
      <c r="E3574" s="12">
        <v>18</v>
      </c>
    </row>
    <row r="3575" spans="1:5" x14ac:dyDescent="0.25">
      <c r="A3575" s="3">
        <v>67</v>
      </c>
      <c r="B3575" s="4">
        <v>2</v>
      </c>
      <c r="C3575" s="5">
        <v>43268</v>
      </c>
      <c r="D3575" s="6">
        <v>0.95833333333333337</v>
      </c>
      <c r="E3575" s="7">
        <v>125.1</v>
      </c>
    </row>
    <row r="3576" spans="1:5" x14ac:dyDescent="0.25">
      <c r="A3576" s="8">
        <v>67</v>
      </c>
      <c r="B3576" s="9">
        <v>3</v>
      </c>
      <c r="C3576" s="10">
        <v>43268</v>
      </c>
      <c r="D3576" s="11">
        <v>0.95833333333333337</v>
      </c>
      <c r="E3576" s="12">
        <v>113.3</v>
      </c>
    </row>
    <row r="3577" spans="1:5" x14ac:dyDescent="0.25">
      <c r="A3577" s="3">
        <v>67</v>
      </c>
      <c r="B3577" s="4">
        <v>4</v>
      </c>
      <c r="C3577" s="5">
        <v>43268</v>
      </c>
      <c r="D3577" s="6">
        <v>0.95833333333333337</v>
      </c>
      <c r="E3577" s="7">
        <v>8.91</v>
      </c>
    </row>
    <row r="3578" spans="1:5" x14ac:dyDescent="0.25">
      <c r="A3578" s="8">
        <v>67</v>
      </c>
      <c r="B3578" s="9">
        <v>5</v>
      </c>
      <c r="C3578" s="10">
        <v>43268</v>
      </c>
      <c r="D3578" s="11">
        <v>0.95833333333333337</v>
      </c>
      <c r="E3578" s="12">
        <v>5.88</v>
      </c>
    </row>
    <row r="3579" spans="1:5" x14ac:dyDescent="0.25">
      <c r="A3579" s="3">
        <v>67</v>
      </c>
      <c r="B3579" s="4">
        <v>6</v>
      </c>
      <c r="C3579" s="5">
        <v>43268</v>
      </c>
      <c r="D3579" s="6">
        <v>0.95833333333333337</v>
      </c>
      <c r="E3579" s="7">
        <v>21.28</v>
      </c>
    </row>
    <row r="3580" spans="1:5" x14ac:dyDescent="0.25">
      <c r="A3580" s="8">
        <v>67</v>
      </c>
      <c r="B3580" s="9">
        <v>7</v>
      </c>
      <c r="C3580" s="10">
        <v>43268</v>
      </c>
      <c r="D3580" s="11">
        <v>0.95833333333333337</v>
      </c>
      <c r="E3580" s="12">
        <v>9.48</v>
      </c>
    </row>
    <row r="3581" spans="1:5" x14ac:dyDescent="0.25">
      <c r="A3581" s="3">
        <v>67</v>
      </c>
      <c r="B3581" s="4">
        <v>8</v>
      </c>
      <c r="C3581" s="5">
        <v>43268</v>
      </c>
      <c r="D3581" s="6">
        <v>0.95833333333333337</v>
      </c>
      <c r="E3581" s="7">
        <v>0.14360000000000001</v>
      </c>
    </row>
    <row r="3582" spans="1:5" x14ac:dyDescent="0.25">
      <c r="A3582" s="8">
        <v>67</v>
      </c>
      <c r="B3582" s="9">
        <v>9</v>
      </c>
      <c r="C3582" s="10">
        <v>43268</v>
      </c>
      <c r="D3582" s="11">
        <v>0.95833333333333337</v>
      </c>
      <c r="E3582" s="12">
        <v>7.3600000000000002E-3</v>
      </c>
    </row>
    <row r="3583" spans="1:5" x14ac:dyDescent="0.25">
      <c r="A3583" s="3">
        <v>67</v>
      </c>
      <c r="B3583" s="4">
        <v>10</v>
      </c>
      <c r="C3583" s="5">
        <v>43268</v>
      </c>
      <c r="D3583" s="6">
        <v>0.95833333333333337</v>
      </c>
      <c r="E3583" s="7">
        <v>12.9</v>
      </c>
    </row>
    <row r="3584" spans="1:5" x14ac:dyDescent="0.25">
      <c r="A3584" s="8">
        <v>67</v>
      </c>
      <c r="B3584" s="9">
        <v>1</v>
      </c>
      <c r="C3584" s="10">
        <v>43269</v>
      </c>
      <c r="D3584" s="11">
        <v>0</v>
      </c>
      <c r="E3584" s="12">
        <v>18</v>
      </c>
    </row>
    <row r="3585" spans="1:5" x14ac:dyDescent="0.25">
      <c r="A3585" s="3">
        <v>67</v>
      </c>
      <c r="B3585" s="4">
        <v>2</v>
      </c>
      <c r="C3585" s="5">
        <v>43269</v>
      </c>
      <c r="D3585" s="6">
        <v>0</v>
      </c>
      <c r="E3585" s="7">
        <v>125.2</v>
      </c>
    </row>
    <row r="3586" spans="1:5" x14ac:dyDescent="0.25">
      <c r="A3586" s="8">
        <v>67</v>
      </c>
      <c r="B3586" s="9">
        <v>3</v>
      </c>
      <c r="C3586" s="10">
        <v>43269</v>
      </c>
      <c r="D3586" s="11">
        <v>0</v>
      </c>
      <c r="E3586" s="12">
        <v>112.2</v>
      </c>
    </row>
    <row r="3587" spans="1:5" x14ac:dyDescent="0.25">
      <c r="A3587" s="3">
        <v>67</v>
      </c>
      <c r="B3587" s="4">
        <v>4</v>
      </c>
      <c r="C3587" s="5">
        <v>43269</v>
      </c>
      <c r="D3587" s="6">
        <v>0</v>
      </c>
      <c r="E3587" s="7">
        <v>8.84</v>
      </c>
    </row>
    <row r="3588" spans="1:5" x14ac:dyDescent="0.25">
      <c r="A3588" s="8">
        <v>67</v>
      </c>
      <c r="B3588" s="9">
        <v>5</v>
      </c>
      <c r="C3588" s="10">
        <v>43269</v>
      </c>
      <c r="D3588" s="11">
        <v>0</v>
      </c>
      <c r="E3588" s="12">
        <v>5.9</v>
      </c>
    </row>
    <row r="3589" spans="1:5" x14ac:dyDescent="0.25">
      <c r="A3589" s="3">
        <v>67</v>
      </c>
      <c r="B3589" s="4">
        <v>6</v>
      </c>
      <c r="C3589" s="5">
        <v>43269</v>
      </c>
      <c r="D3589" s="6">
        <v>0</v>
      </c>
      <c r="E3589" s="7">
        <v>21.12</v>
      </c>
    </row>
    <row r="3590" spans="1:5" x14ac:dyDescent="0.25">
      <c r="A3590" s="8">
        <v>67</v>
      </c>
      <c r="B3590" s="9">
        <v>7</v>
      </c>
      <c r="C3590" s="10">
        <v>43269</v>
      </c>
      <c r="D3590" s="11">
        <v>0</v>
      </c>
      <c r="E3590" s="12">
        <v>9.48</v>
      </c>
    </row>
    <row r="3591" spans="1:5" x14ac:dyDescent="0.25">
      <c r="A3591" s="3">
        <v>67</v>
      </c>
      <c r="B3591" s="4">
        <v>8</v>
      </c>
      <c r="C3591" s="5">
        <v>43269</v>
      </c>
      <c r="D3591" s="6">
        <v>0</v>
      </c>
      <c r="E3591" s="7">
        <v>0.14258000000000001</v>
      </c>
    </row>
    <row r="3592" spans="1:5" x14ac:dyDescent="0.25">
      <c r="A3592" s="8">
        <v>67</v>
      </c>
      <c r="B3592" s="9">
        <v>9</v>
      </c>
      <c r="C3592" s="10">
        <v>43269</v>
      </c>
      <c r="D3592" s="11">
        <v>0</v>
      </c>
      <c r="E3592" s="12">
        <v>7.3600000000000002E-3</v>
      </c>
    </row>
    <row r="3593" spans="1:5" x14ac:dyDescent="0.25">
      <c r="A3593" s="3">
        <v>67</v>
      </c>
      <c r="B3593" s="4">
        <v>10</v>
      </c>
      <c r="C3593" s="5">
        <v>43269</v>
      </c>
      <c r="D3593" s="6">
        <v>0</v>
      </c>
      <c r="E3593" s="7">
        <v>12.9</v>
      </c>
    </row>
    <row r="3594" spans="1:5" x14ac:dyDescent="0.25">
      <c r="A3594" s="8">
        <v>67</v>
      </c>
      <c r="B3594" s="9">
        <v>1</v>
      </c>
      <c r="C3594" s="10">
        <v>43269</v>
      </c>
      <c r="D3594" s="11">
        <v>4.1666666666666664E-2</v>
      </c>
      <c r="E3594" s="12">
        <v>17.899999999999999</v>
      </c>
    </row>
    <row r="3595" spans="1:5" x14ac:dyDescent="0.25">
      <c r="A3595" s="3">
        <v>67</v>
      </c>
      <c r="B3595" s="4">
        <v>2</v>
      </c>
      <c r="C3595" s="5">
        <v>43269</v>
      </c>
      <c r="D3595" s="6">
        <v>4.1666666666666664E-2</v>
      </c>
      <c r="E3595" s="7">
        <v>125.2</v>
      </c>
    </row>
    <row r="3596" spans="1:5" x14ac:dyDescent="0.25">
      <c r="A3596" s="8">
        <v>67</v>
      </c>
      <c r="B3596" s="9">
        <v>3</v>
      </c>
      <c r="C3596" s="10">
        <v>43269</v>
      </c>
      <c r="D3596" s="11">
        <v>4.1666666666666664E-2</v>
      </c>
      <c r="E3596" s="12">
        <v>111.7</v>
      </c>
    </row>
    <row r="3597" spans="1:5" x14ac:dyDescent="0.25">
      <c r="A3597" s="3">
        <v>67</v>
      </c>
      <c r="B3597" s="4">
        <v>4</v>
      </c>
      <c r="C3597" s="5">
        <v>43269</v>
      </c>
      <c r="D3597" s="6">
        <v>4.1666666666666664E-2</v>
      </c>
      <c r="E3597" s="7">
        <v>8.83</v>
      </c>
    </row>
    <row r="3598" spans="1:5" x14ac:dyDescent="0.25">
      <c r="A3598" s="8">
        <v>67</v>
      </c>
      <c r="B3598" s="9">
        <v>5</v>
      </c>
      <c r="C3598" s="10">
        <v>43269</v>
      </c>
      <c r="D3598" s="11">
        <v>4.1666666666666664E-2</v>
      </c>
      <c r="E3598" s="12">
        <v>5.9</v>
      </c>
    </row>
    <row r="3599" spans="1:5" x14ac:dyDescent="0.25">
      <c r="A3599" s="3">
        <v>67</v>
      </c>
      <c r="B3599" s="4">
        <v>6</v>
      </c>
      <c r="C3599" s="5">
        <v>43269</v>
      </c>
      <c r="D3599" s="6">
        <v>4.1666666666666664E-2</v>
      </c>
      <c r="E3599" s="7">
        <v>21.1</v>
      </c>
    </row>
    <row r="3600" spans="1:5" x14ac:dyDescent="0.25">
      <c r="A3600" s="8">
        <v>67</v>
      </c>
      <c r="B3600" s="9">
        <v>7</v>
      </c>
      <c r="C3600" s="10">
        <v>43269</v>
      </c>
      <c r="D3600" s="11">
        <v>4.1666666666666664E-2</v>
      </c>
      <c r="E3600" s="12">
        <v>5.49</v>
      </c>
    </row>
    <row r="3601" spans="1:5" x14ac:dyDescent="0.25">
      <c r="A3601" s="3">
        <v>67</v>
      </c>
      <c r="B3601" s="4">
        <v>8</v>
      </c>
      <c r="C3601" s="5">
        <v>43269</v>
      </c>
      <c r="D3601" s="6">
        <v>4.1666666666666664E-2</v>
      </c>
      <c r="E3601" s="7">
        <v>0.14243</v>
      </c>
    </row>
    <row r="3602" spans="1:5" x14ac:dyDescent="0.25">
      <c r="A3602" s="8">
        <v>67</v>
      </c>
      <c r="B3602" s="9">
        <v>9</v>
      </c>
      <c r="C3602" s="10">
        <v>43269</v>
      </c>
      <c r="D3602" s="11">
        <v>4.1666666666666664E-2</v>
      </c>
      <c r="E3602" s="12">
        <v>6.3600000000000002E-3</v>
      </c>
    </row>
    <row r="3603" spans="1:5" x14ac:dyDescent="0.25">
      <c r="A3603" s="3">
        <v>67</v>
      </c>
      <c r="B3603" s="4">
        <v>10</v>
      </c>
      <c r="C3603" s="5">
        <v>43269</v>
      </c>
      <c r="D3603" s="6">
        <v>4.1666666666666664E-2</v>
      </c>
      <c r="E3603" s="7">
        <v>12.9</v>
      </c>
    </row>
    <row r="3604" spans="1:5" x14ac:dyDescent="0.25">
      <c r="A3604" s="8">
        <v>67</v>
      </c>
      <c r="B3604" s="9">
        <v>1</v>
      </c>
      <c r="C3604" s="10">
        <v>43269</v>
      </c>
      <c r="D3604" s="11">
        <v>8.3333333333333329E-2</v>
      </c>
      <c r="E3604" s="12">
        <v>17.8</v>
      </c>
    </row>
    <row r="3605" spans="1:5" x14ac:dyDescent="0.25">
      <c r="A3605" s="3">
        <v>67</v>
      </c>
      <c r="B3605" s="4">
        <v>2</v>
      </c>
      <c r="C3605" s="5">
        <v>43269</v>
      </c>
      <c r="D3605" s="6">
        <v>8.3333333333333329E-2</v>
      </c>
      <c r="E3605" s="7">
        <v>125.2</v>
      </c>
    </row>
    <row r="3606" spans="1:5" x14ac:dyDescent="0.25">
      <c r="A3606" s="8">
        <v>67</v>
      </c>
      <c r="B3606" s="9">
        <v>3</v>
      </c>
      <c r="C3606" s="10">
        <v>43269</v>
      </c>
      <c r="D3606" s="11">
        <v>8.3333333333333329E-2</v>
      </c>
      <c r="E3606" s="12">
        <v>111.2</v>
      </c>
    </row>
    <row r="3607" spans="1:5" x14ac:dyDescent="0.25">
      <c r="A3607" s="3">
        <v>67</v>
      </c>
      <c r="B3607" s="4">
        <v>4</v>
      </c>
      <c r="C3607" s="5">
        <v>43269</v>
      </c>
      <c r="D3607" s="6">
        <v>8.3333333333333329E-2</v>
      </c>
      <c r="E3607" s="7">
        <v>8.7899999999999991</v>
      </c>
    </row>
    <row r="3608" spans="1:5" x14ac:dyDescent="0.25">
      <c r="A3608" s="8">
        <v>67</v>
      </c>
      <c r="B3608" s="9">
        <v>5</v>
      </c>
      <c r="C3608" s="10">
        <v>43269</v>
      </c>
      <c r="D3608" s="11">
        <v>8.3333333333333329E-2</v>
      </c>
      <c r="E3608" s="12">
        <v>5.9</v>
      </c>
    </row>
    <row r="3609" spans="1:5" x14ac:dyDescent="0.25">
      <c r="A3609" s="3">
        <v>67</v>
      </c>
      <c r="B3609" s="4">
        <v>6</v>
      </c>
      <c r="C3609" s="5">
        <v>43269</v>
      </c>
      <c r="D3609" s="6">
        <v>8.3333333333333329E-2</v>
      </c>
      <c r="E3609" s="7">
        <v>18.829999999999998</v>
      </c>
    </row>
    <row r="3610" spans="1:5" x14ac:dyDescent="0.25">
      <c r="A3610" s="8">
        <v>67</v>
      </c>
      <c r="B3610" s="9">
        <v>7</v>
      </c>
      <c r="C3610" s="10">
        <v>43269</v>
      </c>
      <c r="D3610" s="11">
        <v>8.3333333333333329E-2</v>
      </c>
      <c r="E3610" s="12">
        <v>5.04</v>
      </c>
    </row>
    <row r="3611" spans="1:5" x14ac:dyDescent="0.25">
      <c r="A3611" s="3">
        <v>67</v>
      </c>
      <c r="B3611" s="4">
        <v>8</v>
      </c>
      <c r="C3611" s="5">
        <v>43269</v>
      </c>
      <c r="D3611" s="6">
        <v>8.3333333333333329E-2</v>
      </c>
      <c r="E3611" s="7">
        <v>0.12808</v>
      </c>
    </row>
    <row r="3612" spans="1:5" x14ac:dyDescent="0.25">
      <c r="A3612" s="8">
        <v>67</v>
      </c>
      <c r="B3612" s="9">
        <v>9</v>
      </c>
      <c r="C3612" s="10">
        <v>43269</v>
      </c>
      <c r="D3612" s="11">
        <v>8.3333333333333329E-2</v>
      </c>
      <c r="E3612" s="12">
        <v>6.2500000000000003E-3</v>
      </c>
    </row>
    <row r="3613" spans="1:5" x14ac:dyDescent="0.25">
      <c r="A3613" s="3">
        <v>67</v>
      </c>
      <c r="B3613" s="4">
        <v>10</v>
      </c>
      <c r="C3613" s="5">
        <v>43269</v>
      </c>
      <c r="D3613" s="6">
        <v>8.3333333333333329E-2</v>
      </c>
      <c r="E3613" s="7">
        <v>12.8</v>
      </c>
    </row>
    <row r="3614" spans="1:5" x14ac:dyDescent="0.25">
      <c r="A3614" s="8">
        <v>67</v>
      </c>
      <c r="B3614" s="9">
        <v>1</v>
      </c>
      <c r="C3614" s="10">
        <v>43269</v>
      </c>
      <c r="D3614" s="11">
        <v>0.125</v>
      </c>
      <c r="E3614" s="12">
        <v>17.7</v>
      </c>
    </row>
    <row r="3615" spans="1:5" x14ac:dyDescent="0.25">
      <c r="A3615" s="3">
        <v>67</v>
      </c>
      <c r="B3615" s="4">
        <v>2</v>
      </c>
      <c r="C3615" s="5">
        <v>43269</v>
      </c>
      <c r="D3615" s="6">
        <v>0.125</v>
      </c>
      <c r="E3615" s="7">
        <v>125.1</v>
      </c>
    </row>
    <row r="3616" spans="1:5" x14ac:dyDescent="0.25">
      <c r="A3616" s="8">
        <v>67</v>
      </c>
      <c r="B3616" s="9">
        <v>3</v>
      </c>
      <c r="C3616" s="10">
        <v>43269</v>
      </c>
      <c r="D3616" s="11">
        <v>0.125</v>
      </c>
      <c r="E3616" s="12">
        <v>110.7</v>
      </c>
    </row>
    <row r="3617" spans="1:5" x14ac:dyDescent="0.25">
      <c r="A3617" s="3">
        <v>67</v>
      </c>
      <c r="B3617" s="4">
        <v>4</v>
      </c>
      <c r="C3617" s="5">
        <v>43269</v>
      </c>
      <c r="D3617" s="6">
        <v>0.125</v>
      </c>
      <c r="E3617" s="7">
        <v>8.77</v>
      </c>
    </row>
    <row r="3618" spans="1:5" x14ac:dyDescent="0.25">
      <c r="A3618" s="8">
        <v>67</v>
      </c>
      <c r="B3618" s="9">
        <v>5</v>
      </c>
      <c r="C3618" s="10">
        <v>43269</v>
      </c>
      <c r="D3618" s="11">
        <v>0.125</v>
      </c>
      <c r="E3618" s="12">
        <v>5.9</v>
      </c>
    </row>
    <row r="3619" spans="1:5" x14ac:dyDescent="0.25">
      <c r="A3619" s="3">
        <v>67</v>
      </c>
      <c r="B3619" s="4">
        <v>6</v>
      </c>
      <c r="C3619" s="5">
        <v>43269</v>
      </c>
      <c r="D3619" s="6">
        <v>0.125</v>
      </c>
      <c r="E3619" s="7">
        <v>20.71</v>
      </c>
    </row>
    <row r="3620" spans="1:5" x14ac:dyDescent="0.25">
      <c r="A3620" s="8">
        <v>67</v>
      </c>
      <c r="B3620" s="9">
        <v>7</v>
      </c>
      <c r="C3620" s="10">
        <v>43269</v>
      </c>
      <c r="D3620" s="11">
        <v>0.125</v>
      </c>
      <c r="E3620" s="12">
        <v>7.6</v>
      </c>
    </row>
    <row r="3621" spans="1:5" x14ac:dyDescent="0.25">
      <c r="A3621" s="3">
        <v>67</v>
      </c>
      <c r="B3621" s="4">
        <v>8</v>
      </c>
      <c r="C3621" s="5">
        <v>43269</v>
      </c>
      <c r="D3621" s="6">
        <v>0.125</v>
      </c>
      <c r="E3621" s="7">
        <v>0.13999</v>
      </c>
    </row>
    <row r="3622" spans="1:5" x14ac:dyDescent="0.25">
      <c r="A3622" s="8">
        <v>67</v>
      </c>
      <c r="B3622" s="9">
        <v>9</v>
      </c>
      <c r="C3622" s="10">
        <v>43269</v>
      </c>
      <c r="D3622" s="11">
        <v>0.125</v>
      </c>
      <c r="E3622" s="12">
        <v>6.8900000000000003E-3</v>
      </c>
    </row>
    <row r="3623" spans="1:5" x14ac:dyDescent="0.25">
      <c r="A3623" s="3">
        <v>67</v>
      </c>
      <c r="B3623" s="4">
        <v>10</v>
      </c>
      <c r="C3623" s="5">
        <v>43269</v>
      </c>
      <c r="D3623" s="6">
        <v>0.125</v>
      </c>
      <c r="E3623" s="7">
        <v>12.8</v>
      </c>
    </row>
    <row r="3624" spans="1:5" x14ac:dyDescent="0.25">
      <c r="A3624" s="8">
        <v>67</v>
      </c>
      <c r="B3624" s="9">
        <v>1</v>
      </c>
      <c r="C3624" s="10">
        <v>43269</v>
      </c>
      <c r="D3624" s="11">
        <v>0.16666666666666666</v>
      </c>
      <c r="E3624" s="12">
        <v>17.7</v>
      </c>
    </row>
    <row r="3625" spans="1:5" x14ac:dyDescent="0.25">
      <c r="A3625" s="3">
        <v>67</v>
      </c>
      <c r="B3625" s="4">
        <v>2</v>
      </c>
      <c r="C3625" s="5">
        <v>43269</v>
      </c>
      <c r="D3625" s="6">
        <v>0.16666666666666666</v>
      </c>
      <c r="E3625" s="7">
        <v>125</v>
      </c>
    </row>
    <row r="3626" spans="1:5" x14ac:dyDescent="0.25">
      <c r="A3626" s="8">
        <v>67</v>
      </c>
      <c r="B3626" s="9">
        <v>3</v>
      </c>
      <c r="C3626" s="10">
        <v>43269</v>
      </c>
      <c r="D3626" s="11">
        <v>0.16666666666666666</v>
      </c>
      <c r="E3626" s="12">
        <v>110.4</v>
      </c>
    </row>
    <row r="3627" spans="1:5" x14ac:dyDescent="0.25">
      <c r="A3627" s="3">
        <v>67</v>
      </c>
      <c r="B3627" s="4">
        <v>4</v>
      </c>
      <c r="C3627" s="5">
        <v>43269</v>
      </c>
      <c r="D3627" s="6">
        <v>0.16666666666666666</v>
      </c>
      <c r="E3627" s="7">
        <v>8.76</v>
      </c>
    </row>
    <row r="3628" spans="1:5" x14ac:dyDescent="0.25">
      <c r="A3628" s="8">
        <v>67</v>
      </c>
      <c r="B3628" s="9">
        <v>5</v>
      </c>
      <c r="C3628" s="10">
        <v>43269</v>
      </c>
      <c r="D3628" s="11">
        <v>0.16666666666666666</v>
      </c>
      <c r="E3628" s="12">
        <v>5.9</v>
      </c>
    </row>
    <row r="3629" spans="1:5" x14ac:dyDescent="0.25">
      <c r="A3629" s="3">
        <v>67</v>
      </c>
      <c r="B3629" s="4">
        <v>6</v>
      </c>
      <c r="C3629" s="5">
        <v>43269</v>
      </c>
      <c r="D3629" s="6">
        <v>0.16666666666666666</v>
      </c>
      <c r="E3629" s="7">
        <v>20.239999999999998</v>
      </c>
    </row>
    <row r="3630" spans="1:5" x14ac:dyDescent="0.25">
      <c r="A3630" s="8">
        <v>67</v>
      </c>
      <c r="B3630" s="9">
        <v>7</v>
      </c>
      <c r="C3630" s="10">
        <v>43269</v>
      </c>
      <c r="D3630" s="11">
        <v>0.16666666666666666</v>
      </c>
      <c r="E3630" s="12">
        <v>5.16</v>
      </c>
    </row>
    <row r="3631" spans="1:5" x14ac:dyDescent="0.25">
      <c r="A3631" s="3">
        <v>67</v>
      </c>
      <c r="B3631" s="4">
        <v>8</v>
      </c>
      <c r="C3631" s="5">
        <v>43269</v>
      </c>
      <c r="D3631" s="6">
        <v>0.16666666666666666</v>
      </c>
      <c r="E3631" s="7">
        <v>0.13700000000000001</v>
      </c>
    </row>
    <row r="3632" spans="1:5" x14ac:dyDescent="0.25">
      <c r="A3632" s="8">
        <v>67</v>
      </c>
      <c r="B3632" s="9">
        <v>9</v>
      </c>
      <c r="C3632" s="10">
        <v>43269</v>
      </c>
      <c r="D3632" s="11">
        <v>0.16666666666666666</v>
      </c>
      <c r="E3632" s="12">
        <v>6.28E-3</v>
      </c>
    </row>
    <row r="3633" spans="1:5" x14ac:dyDescent="0.25">
      <c r="A3633" s="3">
        <v>67</v>
      </c>
      <c r="B3633" s="4">
        <v>10</v>
      </c>
      <c r="C3633" s="5">
        <v>43269</v>
      </c>
      <c r="D3633" s="6">
        <v>0.16666666666666666</v>
      </c>
      <c r="E3633" s="7">
        <v>12.8</v>
      </c>
    </row>
    <row r="3634" spans="1:5" x14ac:dyDescent="0.25">
      <c r="A3634" s="8">
        <v>67</v>
      </c>
      <c r="B3634" s="9">
        <v>1</v>
      </c>
      <c r="C3634" s="10">
        <v>43269</v>
      </c>
      <c r="D3634" s="11">
        <v>0.20833333333333334</v>
      </c>
      <c r="E3634" s="12">
        <v>17.600000000000001</v>
      </c>
    </row>
    <row r="3635" spans="1:5" x14ac:dyDescent="0.25">
      <c r="A3635" s="3">
        <v>67</v>
      </c>
      <c r="B3635" s="4">
        <v>2</v>
      </c>
      <c r="C3635" s="5">
        <v>43269</v>
      </c>
      <c r="D3635" s="6">
        <v>0.20833333333333334</v>
      </c>
      <c r="E3635" s="7">
        <v>125.1</v>
      </c>
    </row>
    <row r="3636" spans="1:5" x14ac:dyDescent="0.25">
      <c r="A3636" s="8">
        <v>67</v>
      </c>
      <c r="B3636" s="9">
        <v>3</v>
      </c>
      <c r="C3636" s="10">
        <v>43269</v>
      </c>
      <c r="D3636" s="11">
        <v>0.20833333333333334</v>
      </c>
      <c r="E3636" s="12">
        <v>109.9</v>
      </c>
    </row>
    <row r="3637" spans="1:5" x14ac:dyDescent="0.25">
      <c r="A3637" s="3">
        <v>67</v>
      </c>
      <c r="B3637" s="4">
        <v>4</v>
      </c>
      <c r="C3637" s="5">
        <v>43269</v>
      </c>
      <c r="D3637" s="6">
        <v>0.20833333333333334</v>
      </c>
      <c r="E3637" s="7">
        <v>8.7200000000000006</v>
      </c>
    </row>
    <row r="3638" spans="1:5" x14ac:dyDescent="0.25">
      <c r="A3638" s="8">
        <v>67</v>
      </c>
      <c r="B3638" s="9">
        <v>5</v>
      </c>
      <c r="C3638" s="10">
        <v>43269</v>
      </c>
      <c r="D3638" s="11">
        <v>0.20833333333333334</v>
      </c>
      <c r="E3638" s="12">
        <v>5.9</v>
      </c>
    </row>
    <row r="3639" spans="1:5" x14ac:dyDescent="0.25">
      <c r="A3639" s="3">
        <v>67</v>
      </c>
      <c r="B3639" s="4">
        <v>6</v>
      </c>
      <c r="C3639" s="5">
        <v>43269</v>
      </c>
      <c r="D3639" s="6">
        <v>0.20833333333333334</v>
      </c>
      <c r="E3639" s="7">
        <v>22.96</v>
      </c>
    </row>
    <row r="3640" spans="1:5" x14ac:dyDescent="0.25">
      <c r="A3640" s="8">
        <v>67</v>
      </c>
      <c r="B3640" s="9">
        <v>7</v>
      </c>
      <c r="C3640" s="10">
        <v>43269</v>
      </c>
      <c r="D3640" s="11">
        <v>0.20833333333333334</v>
      </c>
      <c r="E3640" s="12">
        <v>5.16</v>
      </c>
    </row>
    <row r="3641" spans="1:5" x14ac:dyDescent="0.25">
      <c r="A3641" s="3">
        <v>67</v>
      </c>
      <c r="B3641" s="4">
        <v>8</v>
      </c>
      <c r="C3641" s="5">
        <v>43269</v>
      </c>
      <c r="D3641" s="6">
        <v>0.20833333333333334</v>
      </c>
      <c r="E3641" s="7">
        <v>0.15423000000000001</v>
      </c>
    </row>
    <row r="3642" spans="1:5" x14ac:dyDescent="0.25">
      <c r="A3642" s="8">
        <v>67</v>
      </c>
      <c r="B3642" s="9">
        <v>9</v>
      </c>
      <c r="C3642" s="10">
        <v>43269</v>
      </c>
      <c r="D3642" s="11">
        <v>0.20833333333333334</v>
      </c>
      <c r="E3642" s="12">
        <v>6.28E-3</v>
      </c>
    </row>
    <row r="3643" spans="1:5" x14ac:dyDescent="0.25">
      <c r="A3643" s="3">
        <v>67</v>
      </c>
      <c r="B3643" s="4">
        <v>10</v>
      </c>
      <c r="C3643" s="5">
        <v>43269</v>
      </c>
      <c r="D3643" s="6">
        <v>0.20833333333333334</v>
      </c>
      <c r="E3643" s="7">
        <v>12.8</v>
      </c>
    </row>
    <row r="3644" spans="1:5" x14ac:dyDescent="0.25">
      <c r="A3644" s="8">
        <v>67</v>
      </c>
      <c r="B3644" s="9">
        <v>1</v>
      </c>
      <c r="C3644" s="10">
        <v>43269</v>
      </c>
      <c r="D3644" s="11">
        <v>0.25</v>
      </c>
      <c r="E3644" s="12">
        <v>17.600000000000001</v>
      </c>
    </row>
    <row r="3645" spans="1:5" x14ac:dyDescent="0.25">
      <c r="A3645" s="3">
        <v>67</v>
      </c>
      <c r="B3645" s="4">
        <v>2</v>
      </c>
      <c r="C3645" s="5">
        <v>43269</v>
      </c>
      <c r="D3645" s="6">
        <v>0.25</v>
      </c>
      <c r="E3645" s="7">
        <v>125.1</v>
      </c>
    </row>
    <row r="3646" spans="1:5" x14ac:dyDescent="0.25">
      <c r="A3646" s="8">
        <v>67</v>
      </c>
      <c r="B3646" s="9">
        <v>3</v>
      </c>
      <c r="C3646" s="10">
        <v>43269</v>
      </c>
      <c r="D3646" s="11">
        <v>0.25</v>
      </c>
      <c r="E3646" s="12">
        <v>109.7</v>
      </c>
    </row>
    <row r="3647" spans="1:5" x14ac:dyDescent="0.25">
      <c r="A3647" s="3">
        <v>67</v>
      </c>
      <c r="B3647" s="4">
        <v>4</v>
      </c>
      <c r="C3647" s="5">
        <v>43269</v>
      </c>
      <c r="D3647" s="6">
        <v>0.25</v>
      </c>
      <c r="E3647" s="7">
        <v>8.7200000000000006</v>
      </c>
    </row>
    <row r="3648" spans="1:5" x14ac:dyDescent="0.25">
      <c r="A3648" s="8">
        <v>67</v>
      </c>
      <c r="B3648" s="9">
        <v>5</v>
      </c>
      <c r="C3648" s="10">
        <v>43269</v>
      </c>
      <c r="D3648" s="11">
        <v>0.25</v>
      </c>
      <c r="E3648" s="12">
        <v>5.9</v>
      </c>
    </row>
    <row r="3649" spans="1:5" x14ac:dyDescent="0.25">
      <c r="A3649" s="3">
        <v>67</v>
      </c>
      <c r="B3649" s="4">
        <v>6</v>
      </c>
      <c r="C3649" s="5">
        <v>43269</v>
      </c>
      <c r="D3649" s="6">
        <v>0.25</v>
      </c>
      <c r="E3649" s="7">
        <v>18.71</v>
      </c>
    </row>
    <row r="3650" spans="1:5" x14ac:dyDescent="0.25">
      <c r="A3650" s="8">
        <v>67</v>
      </c>
      <c r="B3650" s="9">
        <v>7</v>
      </c>
      <c r="C3650" s="10">
        <v>43269</v>
      </c>
      <c r="D3650" s="11">
        <v>0.25</v>
      </c>
      <c r="E3650" s="12">
        <v>6.35</v>
      </c>
    </row>
    <row r="3651" spans="1:5" x14ac:dyDescent="0.25">
      <c r="A3651" s="3">
        <v>67</v>
      </c>
      <c r="B3651" s="4">
        <v>8</v>
      </c>
      <c r="C3651" s="5">
        <v>43269</v>
      </c>
      <c r="D3651" s="6">
        <v>0.25</v>
      </c>
      <c r="E3651" s="7">
        <v>0.1273</v>
      </c>
    </row>
    <row r="3652" spans="1:5" x14ac:dyDescent="0.25">
      <c r="A3652" s="8">
        <v>67</v>
      </c>
      <c r="B3652" s="9">
        <v>9</v>
      </c>
      <c r="C3652" s="10">
        <v>43269</v>
      </c>
      <c r="D3652" s="11">
        <v>0.25</v>
      </c>
      <c r="E3652" s="12">
        <v>6.5799999999999999E-3</v>
      </c>
    </row>
    <row r="3653" spans="1:5" x14ac:dyDescent="0.25">
      <c r="A3653" s="3">
        <v>67</v>
      </c>
      <c r="B3653" s="4">
        <v>10</v>
      </c>
      <c r="C3653" s="5">
        <v>43269</v>
      </c>
      <c r="D3653" s="6">
        <v>0.25</v>
      </c>
      <c r="E3653" s="7">
        <v>14</v>
      </c>
    </row>
    <row r="3654" spans="1:5" x14ac:dyDescent="0.25">
      <c r="A3654" s="8">
        <v>67</v>
      </c>
      <c r="B3654" s="9">
        <v>1</v>
      </c>
      <c r="C3654" s="10">
        <v>43269</v>
      </c>
      <c r="D3654" s="11">
        <v>0.29166666666666669</v>
      </c>
      <c r="E3654" s="12">
        <v>17.5</v>
      </c>
    </row>
    <row r="3655" spans="1:5" x14ac:dyDescent="0.25">
      <c r="A3655" s="3">
        <v>67</v>
      </c>
      <c r="B3655" s="4">
        <v>2</v>
      </c>
      <c r="C3655" s="5">
        <v>43269</v>
      </c>
      <c r="D3655" s="6">
        <v>0.29166666666666669</v>
      </c>
      <c r="E3655" s="7">
        <v>125.2</v>
      </c>
    </row>
    <row r="3656" spans="1:5" x14ac:dyDescent="0.25">
      <c r="A3656" s="8">
        <v>67</v>
      </c>
      <c r="B3656" s="9">
        <v>3</v>
      </c>
      <c r="C3656" s="10">
        <v>43269</v>
      </c>
      <c r="D3656" s="11">
        <v>0.29166666666666669</v>
      </c>
      <c r="E3656" s="12">
        <v>109.4</v>
      </c>
    </row>
    <row r="3657" spans="1:5" x14ac:dyDescent="0.25">
      <c r="A3657" s="3">
        <v>67</v>
      </c>
      <c r="B3657" s="4">
        <v>4</v>
      </c>
      <c r="C3657" s="5">
        <v>43269</v>
      </c>
      <c r="D3657" s="6">
        <v>0.29166666666666669</v>
      </c>
      <c r="E3657" s="7">
        <v>8.7100000000000009</v>
      </c>
    </row>
    <row r="3658" spans="1:5" x14ac:dyDescent="0.25">
      <c r="A3658" s="8">
        <v>67</v>
      </c>
      <c r="B3658" s="9">
        <v>5</v>
      </c>
      <c r="C3658" s="10">
        <v>43269</v>
      </c>
      <c r="D3658" s="11">
        <v>0.29166666666666669</v>
      </c>
      <c r="E3658" s="12">
        <v>5.92</v>
      </c>
    </row>
    <row r="3659" spans="1:5" x14ac:dyDescent="0.25">
      <c r="A3659" s="3">
        <v>67</v>
      </c>
      <c r="B3659" s="4">
        <v>6</v>
      </c>
      <c r="C3659" s="5">
        <v>43269</v>
      </c>
      <c r="D3659" s="6">
        <v>0.29166666666666669</v>
      </c>
      <c r="E3659" s="7">
        <v>19.29</v>
      </c>
    </row>
    <row r="3660" spans="1:5" x14ac:dyDescent="0.25">
      <c r="A3660" s="8">
        <v>67</v>
      </c>
      <c r="B3660" s="9">
        <v>7</v>
      </c>
      <c r="C3660" s="10">
        <v>43269</v>
      </c>
      <c r="D3660" s="11">
        <v>0.29166666666666669</v>
      </c>
      <c r="E3660" s="12">
        <v>4.4800000000000004</v>
      </c>
    </row>
    <row r="3661" spans="1:5" x14ac:dyDescent="0.25">
      <c r="A3661" s="3">
        <v>67</v>
      </c>
      <c r="B3661" s="4">
        <v>8</v>
      </c>
      <c r="C3661" s="5">
        <v>43269</v>
      </c>
      <c r="D3661" s="6">
        <v>0.29166666666666669</v>
      </c>
      <c r="E3661" s="7">
        <v>0.13100999999999999</v>
      </c>
    </row>
    <row r="3662" spans="1:5" x14ac:dyDescent="0.25">
      <c r="A3662" s="8">
        <v>67</v>
      </c>
      <c r="B3662" s="9">
        <v>9</v>
      </c>
      <c r="C3662" s="10">
        <v>43269</v>
      </c>
      <c r="D3662" s="11">
        <v>0.29166666666666669</v>
      </c>
      <c r="E3662" s="12">
        <v>6.11E-3</v>
      </c>
    </row>
    <row r="3663" spans="1:5" x14ac:dyDescent="0.25">
      <c r="A3663" s="3">
        <v>67</v>
      </c>
      <c r="B3663" s="4">
        <v>10</v>
      </c>
      <c r="C3663" s="5">
        <v>43269</v>
      </c>
      <c r="D3663" s="6">
        <v>0.29166666666666669</v>
      </c>
      <c r="E3663" s="7">
        <v>14</v>
      </c>
    </row>
    <row r="3664" spans="1:5" x14ac:dyDescent="0.25">
      <c r="A3664" s="8">
        <v>67</v>
      </c>
      <c r="B3664" s="9">
        <v>1</v>
      </c>
      <c r="C3664" s="10">
        <v>43269</v>
      </c>
      <c r="D3664" s="11">
        <v>0.33333333333333331</v>
      </c>
      <c r="E3664" s="12">
        <v>17.5</v>
      </c>
    </row>
    <row r="3665" spans="1:5" x14ac:dyDescent="0.25">
      <c r="A3665" s="3">
        <v>67</v>
      </c>
      <c r="B3665" s="4">
        <v>2</v>
      </c>
      <c r="C3665" s="5">
        <v>43269</v>
      </c>
      <c r="D3665" s="6">
        <v>0.33333333333333331</v>
      </c>
      <c r="E3665" s="7">
        <v>125.3</v>
      </c>
    </row>
    <row r="3666" spans="1:5" x14ac:dyDescent="0.25">
      <c r="A3666" s="8">
        <v>67</v>
      </c>
      <c r="B3666" s="9">
        <v>3</v>
      </c>
      <c r="C3666" s="10">
        <v>43269</v>
      </c>
      <c r="D3666" s="11">
        <v>0.33333333333333331</v>
      </c>
      <c r="E3666" s="12">
        <v>109.5</v>
      </c>
    </row>
    <row r="3667" spans="1:5" x14ac:dyDescent="0.25">
      <c r="A3667" s="3">
        <v>67</v>
      </c>
      <c r="B3667" s="4">
        <v>4</v>
      </c>
      <c r="C3667" s="5">
        <v>43269</v>
      </c>
      <c r="D3667" s="6">
        <v>0.33333333333333331</v>
      </c>
      <c r="E3667" s="7">
        <v>8.7200000000000006</v>
      </c>
    </row>
    <row r="3668" spans="1:5" x14ac:dyDescent="0.25">
      <c r="A3668" s="8">
        <v>67</v>
      </c>
      <c r="B3668" s="9">
        <v>5</v>
      </c>
      <c r="C3668" s="10">
        <v>43269</v>
      </c>
      <c r="D3668" s="11">
        <v>0.33333333333333331</v>
      </c>
      <c r="E3668" s="12">
        <v>5.9</v>
      </c>
    </row>
    <row r="3669" spans="1:5" x14ac:dyDescent="0.25">
      <c r="A3669" s="3">
        <v>67</v>
      </c>
      <c r="B3669" s="4">
        <v>6</v>
      </c>
      <c r="C3669" s="5">
        <v>43269</v>
      </c>
      <c r="D3669" s="6">
        <v>0.33333333333333331</v>
      </c>
      <c r="E3669" s="7">
        <v>17.39</v>
      </c>
    </row>
    <row r="3670" spans="1:5" x14ac:dyDescent="0.25">
      <c r="A3670" s="8">
        <v>67</v>
      </c>
      <c r="B3670" s="9">
        <v>7</v>
      </c>
      <c r="C3670" s="10">
        <v>43269</v>
      </c>
      <c r="D3670" s="11">
        <v>0.33333333333333331</v>
      </c>
      <c r="E3670" s="12">
        <v>2.39</v>
      </c>
    </row>
    <row r="3671" spans="1:5" x14ac:dyDescent="0.25">
      <c r="A3671" s="3">
        <v>67</v>
      </c>
      <c r="B3671" s="4">
        <v>8</v>
      </c>
      <c r="C3671" s="5">
        <v>43269</v>
      </c>
      <c r="D3671" s="6">
        <v>0.33333333333333331</v>
      </c>
      <c r="E3671" s="7">
        <v>0.11897000000000001</v>
      </c>
    </row>
    <row r="3672" spans="1:5" x14ac:dyDescent="0.25">
      <c r="A3672" s="8">
        <v>67</v>
      </c>
      <c r="B3672" s="9">
        <v>9</v>
      </c>
      <c r="C3672" s="10">
        <v>43269</v>
      </c>
      <c r="D3672" s="11">
        <v>0.33333333333333331</v>
      </c>
      <c r="E3672" s="12">
        <v>5.5900000000000004E-3</v>
      </c>
    </row>
    <row r="3673" spans="1:5" x14ac:dyDescent="0.25">
      <c r="A3673" s="3">
        <v>67</v>
      </c>
      <c r="B3673" s="4">
        <v>10</v>
      </c>
      <c r="C3673" s="5">
        <v>43269</v>
      </c>
      <c r="D3673" s="6">
        <v>0.33333333333333331</v>
      </c>
      <c r="E3673" s="7">
        <v>14</v>
      </c>
    </row>
    <row r="3674" spans="1:5" x14ac:dyDescent="0.25">
      <c r="A3674" s="8">
        <v>67</v>
      </c>
      <c r="B3674" s="9">
        <v>1</v>
      </c>
      <c r="C3674" s="10">
        <v>43269</v>
      </c>
      <c r="D3674" s="11">
        <v>0.375</v>
      </c>
      <c r="E3674" s="12">
        <v>17.5</v>
      </c>
    </row>
    <row r="3675" spans="1:5" x14ac:dyDescent="0.25">
      <c r="A3675" s="3">
        <v>67</v>
      </c>
      <c r="B3675" s="4">
        <v>2</v>
      </c>
      <c r="C3675" s="5">
        <v>43269</v>
      </c>
      <c r="D3675" s="6">
        <v>0.375</v>
      </c>
      <c r="E3675" s="7">
        <v>125.2</v>
      </c>
    </row>
    <row r="3676" spans="1:5" x14ac:dyDescent="0.25">
      <c r="A3676" s="8">
        <v>67</v>
      </c>
      <c r="B3676" s="9">
        <v>3</v>
      </c>
      <c r="C3676" s="10">
        <v>43269</v>
      </c>
      <c r="D3676" s="11">
        <v>0.375</v>
      </c>
      <c r="E3676" s="12">
        <v>109.9</v>
      </c>
    </row>
    <row r="3677" spans="1:5" x14ac:dyDescent="0.25">
      <c r="A3677" s="3">
        <v>67</v>
      </c>
      <c r="B3677" s="4">
        <v>4</v>
      </c>
      <c r="C3677" s="5">
        <v>43269</v>
      </c>
      <c r="D3677" s="6">
        <v>0.375</v>
      </c>
      <c r="E3677" s="7">
        <v>8.75</v>
      </c>
    </row>
    <row r="3678" spans="1:5" x14ac:dyDescent="0.25">
      <c r="A3678" s="8">
        <v>67</v>
      </c>
      <c r="B3678" s="9">
        <v>5</v>
      </c>
      <c r="C3678" s="10">
        <v>43269</v>
      </c>
      <c r="D3678" s="11">
        <v>0.375</v>
      </c>
      <c r="E3678" s="12">
        <v>5.9</v>
      </c>
    </row>
    <row r="3679" spans="1:5" x14ac:dyDescent="0.25">
      <c r="A3679" s="3">
        <v>67</v>
      </c>
      <c r="B3679" s="4">
        <v>6</v>
      </c>
      <c r="C3679" s="5">
        <v>43269</v>
      </c>
      <c r="D3679" s="6">
        <v>0.375</v>
      </c>
      <c r="E3679" s="7">
        <v>18.12</v>
      </c>
    </row>
    <row r="3680" spans="1:5" x14ac:dyDescent="0.25">
      <c r="A3680" s="8">
        <v>67</v>
      </c>
      <c r="B3680" s="9">
        <v>7</v>
      </c>
      <c r="C3680" s="10">
        <v>43269</v>
      </c>
      <c r="D3680" s="11">
        <v>0.375</v>
      </c>
      <c r="E3680" s="12">
        <v>5.61</v>
      </c>
    </row>
    <row r="3681" spans="1:5" x14ac:dyDescent="0.25">
      <c r="A3681" s="3">
        <v>67</v>
      </c>
      <c r="B3681" s="4">
        <v>8</v>
      </c>
      <c r="C3681" s="5">
        <v>43269</v>
      </c>
      <c r="D3681" s="6">
        <v>0.375</v>
      </c>
      <c r="E3681" s="7">
        <v>0.12357</v>
      </c>
    </row>
    <row r="3682" spans="1:5" x14ac:dyDescent="0.25">
      <c r="A3682" s="8">
        <v>67</v>
      </c>
      <c r="B3682" s="9">
        <v>9</v>
      </c>
      <c r="C3682" s="10">
        <v>43269</v>
      </c>
      <c r="D3682" s="11">
        <v>0.375</v>
      </c>
      <c r="E3682" s="12">
        <v>6.3899999999999998E-3</v>
      </c>
    </row>
    <row r="3683" spans="1:5" x14ac:dyDescent="0.25">
      <c r="A3683" s="3">
        <v>67</v>
      </c>
      <c r="B3683" s="4">
        <v>10</v>
      </c>
      <c r="C3683" s="5">
        <v>43269</v>
      </c>
      <c r="D3683" s="6">
        <v>0.375</v>
      </c>
      <c r="E3683" s="7">
        <v>14</v>
      </c>
    </row>
    <row r="3684" spans="1:5" x14ac:dyDescent="0.25">
      <c r="A3684" s="8">
        <v>67</v>
      </c>
      <c r="B3684" s="9">
        <v>1</v>
      </c>
      <c r="C3684" s="10">
        <v>43269</v>
      </c>
      <c r="D3684" s="11">
        <v>0.41666666666666669</v>
      </c>
      <c r="E3684" s="12">
        <v>17.600000000000001</v>
      </c>
    </row>
    <row r="3685" spans="1:5" x14ac:dyDescent="0.25">
      <c r="A3685" s="3">
        <v>67</v>
      </c>
      <c r="B3685" s="4">
        <v>2</v>
      </c>
      <c r="C3685" s="5">
        <v>43269</v>
      </c>
      <c r="D3685" s="6">
        <v>0.41666666666666669</v>
      </c>
      <c r="E3685" s="7">
        <v>125.3</v>
      </c>
    </row>
    <row r="3686" spans="1:5" x14ac:dyDescent="0.25">
      <c r="A3686" s="8">
        <v>67</v>
      </c>
      <c r="B3686" s="9">
        <v>3</v>
      </c>
      <c r="C3686" s="10">
        <v>43269</v>
      </c>
      <c r="D3686" s="11">
        <v>0.41666666666666669</v>
      </c>
      <c r="E3686" s="12">
        <v>111.2</v>
      </c>
    </row>
    <row r="3687" spans="1:5" x14ac:dyDescent="0.25">
      <c r="A3687" s="3">
        <v>67</v>
      </c>
      <c r="B3687" s="4">
        <v>4</v>
      </c>
      <c r="C3687" s="5">
        <v>43269</v>
      </c>
      <c r="D3687" s="6">
        <v>0.41666666666666669</v>
      </c>
      <c r="E3687" s="7">
        <v>8.83</v>
      </c>
    </row>
    <row r="3688" spans="1:5" x14ac:dyDescent="0.25">
      <c r="A3688" s="8">
        <v>67</v>
      </c>
      <c r="B3688" s="9">
        <v>5</v>
      </c>
      <c r="C3688" s="10">
        <v>43269</v>
      </c>
      <c r="D3688" s="11">
        <v>0.41666666666666669</v>
      </c>
      <c r="E3688" s="12">
        <v>5.9</v>
      </c>
    </row>
    <row r="3689" spans="1:5" x14ac:dyDescent="0.25">
      <c r="A3689" s="3">
        <v>67</v>
      </c>
      <c r="B3689" s="4">
        <v>6</v>
      </c>
      <c r="C3689" s="5">
        <v>43269</v>
      </c>
      <c r="D3689" s="6">
        <v>0.41666666666666669</v>
      </c>
      <c r="E3689" s="7">
        <v>19.64</v>
      </c>
    </row>
    <row r="3690" spans="1:5" x14ac:dyDescent="0.25">
      <c r="A3690" s="8">
        <v>67</v>
      </c>
      <c r="B3690" s="9">
        <v>7</v>
      </c>
      <c r="C3690" s="10">
        <v>43269</v>
      </c>
      <c r="D3690" s="11">
        <v>0.41666666666666669</v>
      </c>
      <c r="E3690" s="12">
        <v>8.6999999999999993</v>
      </c>
    </row>
    <row r="3691" spans="1:5" x14ac:dyDescent="0.25">
      <c r="A3691" s="3">
        <v>67</v>
      </c>
      <c r="B3691" s="4">
        <v>8</v>
      </c>
      <c r="C3691" s="5">
        <v>43269</v>
      </c>
      <c r="D3691" s="6">
        <v>0.41666666666666669</v>
      </c>
      <c r="E3691" s="7">
        <v>0.13317999999999999</v>
      </c>
    </row>
    <row r="3692" spans="1:5" x14ac:dyDescent="0.25">
      <c r="A3692" s="8">
        <v>67</v>
      </c>
      <c r="B3692" s="9">
        <v>9</v>
      </c>
      <c r="C3692" s="10">
        <v>43269</v>
      </c>
      <c r="D3692" s="11">
        <v>0.41666666666666669</v>
      </c>
      <c r="E3692" s="12">
        <v>7.1599999999999997E-3</v>
      </c>
    </row>
    <row r="3693" spans="1:5" x14ac:dyDescent="0.25">
      <c r="A3693" s="3">
        <v>67</v>
      </c>
      <c r="B3693" s="4">
        <v>10</v>
      </c>
      <c r="C3693" s="5">
        <v>43269</v>
      </c>
      <c r="D3693" s="6">
        <v>0.41666666666666669</v>
      </c>
      <c r="E3693" s="7">
        <v>14</v>
      </c>
    </row>
    <row r="3694" spans="1:5" x14ac:dyDescent="0.25">
      <c r="A3694" s="8">
        <v>67</v>
      </c>
      <c r="B3694" s="9">
        <v>1</v>
      </c>
      <c r="C3694" s="10">
        <v>43269</v>
      </c>
      <c r="D3694" s="11">
        <v>0.45833333333333331</v>
      </c>
      <c r="E3694" s="12">
        <v>17.7</v>
      </c>
    </row>
    <row r="3695" spans="1:5" x14ac:dyDescent="0.25">
      <c r="A3695" s="3">
        <v>67</v>
      </c>
      <c r="B3695" s="4">
        <v>2</v>
      </c>
      <c r="C3695" s="5">
        <v>43269</v>
      </c>
      <c r="D3695" s="6">
        <v>0.45833333333333331</v>
      </c>
      <c r="E3695" s="7">
        <v>125.2</v>
      </c>
    </row>
    <row r="3696" spans="1:5" x14ac:dyDescent="0.25">
      <c r="A3696" s="8">
        <v>67</v>
      </c>
      <c r="B3696" s="9">
        <v>3</v>
      </c>
      <c r="C3696" s="10">
        <v>43269</v>
      </c>
      <c r="D3696" s="11">
        <v>0.45833333333333331</v>
      </c>
      <c r="E3696" s="12">
        <v>111.6</v>
      </c>
    </row>
    <row r="3697" spans="1:5" x14ac:dyDescent="0.25">
      <c r="A3697" s="3">
        <v>67</v>
      </c>
      <c r="B3697" s="4">
        <v>4</v>
      </c>
      <c r="C3697" s="5">
        <v>43269</v>
      </c>
      <c r="D3697" s="6">
        <v>0.45833333333333331</v>
      </c>
      <c r="E3697" s="7">
        <v>8.85</v>
      </c>
    </row>
    <row r="3698" spans="1:5" x14ac:dyDescent="0.25">
      <c r="A3698" s="8">
        <v>67</v>
      </c>
      <c r="B3698" s="9">
        <v>5</v>
      </c>
      <c r="C3698" s="10">
        <v>43269</v>
      </c>
      <c r="D3698" s="11">
        <v>0.45833333333333331</v>
      </c>
      <c r="E3698" s="12">
        <v>5.9</v>
      </c>
    </row>
    <row r="3699" spans="1:5" x14ac:dyDescent="0.25">
      <c r="A3699" s="3">
        <v>67</v>
      </c>
      <c r="B3699" s="4">
        <v>6</v>
      </c>
      <c r="C3699" s="5">
        <v>43269</v>
      </c>
      <c r="D3699" s="6">
        <v>0.45833333333333331</v>
      </c>
      <c r="E3699" s="7">
        <v>19.36</v>
      </c>
    </row>
    <row r="3700" spans="1:5" x14ac:dyDescent="0.25">
      <c r="A3700" s="8">
        <v>67</v>
      </c>
      <c r="B3700" s="9">
        <v>7</v>
      </c>
      <c r="C3700" s="10">
        <v>43269</v>
      </c>
      <c r="D3700" s="11">
        <v>0.45833333333333331</v>
      </c>
      <c r="E3700" s="12">
        <v>6.92</v>
      </c>
    </row>
    <row r="3701" spans="1:5" x14ac:dyDescent="0.25">
      <c r="A3701" s="3">
        <v>67</v>
      </c>
      <c r="B3701" s="4">
        <v>8</v>
      </c>
      <c r="C3701" s="5">
        <v>43269</v>
      </c>
      <c r="D3701" s="6">
        <v>0.45833333333333331</v>
      </c>
      <c r="E3701" s="7">
        <v>0.13142999999999999</v>
      </c>
    </row>
    <row r="3702" spans="1:5" x14ac:dyDescent="0.25">
      <c r="A3702" s="8">
        <v>67</v>
      </c>
      <c r="B3702" s="9">
        <v>9</v>
      </c>
      <c r="C3702" s="10">
        <v>43269</v>
      </c>
      <c r="D3702" s="11">
        <v>0.45833333333333331</v>
      </c>
      <c r="E3702" s="12">
        <v>6.7200000000000003E-3</v>
      </c>
    </row>
    <row r="3703" spans="1:5" x14ac:dyDescent="0.25">
      <c r="A3703" s="3">
        <v>67</v>
      </c>
      <c r="B3703" s="4">
        <v>10</v>
      </c>
      <c r="C3703" s="5">
        <v>43269</v>
      </c>
      <c r="D3703" s="6">
        <v>0.45833333333333331</v>
      </c>
      <c r="E3703" s="7">
        <v>14</v>
      </c>
    </row>
    <row r="3704" spans="1:5" x14ac:dyDescent="0.25">
      <c r="A3704" s="8">
        <v>67</v>
      </c>
      <c r="B3704" s="9">
        <v>1</v>
      </c>
      <c r="C3704" s="10">
        <v>43269</v>
      </c>
      <c r="D3704" s="11">
        <v>0.5</v>
      </c>
      <c r="E3704" s="12">
        <v>17.8</v>
      </c>
    </row>
    <row r="3705" spans="1:5" x14ac:dyDescent="0.25">
      <c r="A3705" s="3">
        <v>67</v>
      </c>
      <c r="B3705" s="4">
        <v>2</v>
      </c>
      <c r="C3705" s="5">
        <v>43269</v>
      </c>
      <c r="D3705" s="6">
        <v>0.5</v>
      </c>
      <c r="E3705" s="7">
        <v>125.2</v>
      </c>
    </row>
    <row r="3706" spans="1:5" x14ac:dyDescent="0.25">
      <c r="A3706" s="8">
        <v>67</v>
      </c>
      <c r="B3706" s="9">
        <v>3</v>
      </c>
      <c r="C3706" s="10">
        <v>43269</v>
      </c>
      <c r="D3706" s="11">
        <v>0.5</v>
      </c>
      <c r="E3706" s="12">
        <v>112.8</v>
      </c>
    </row>
    <row r="3707" spans="1:5" x14ac:dyDescent="0.25">
      <c r="A3707" s="3">
        <v>67</v>
      </c>
      <c r="B3707" s="4">
        <v>4</v>
      </c>
      <c r="C3707" s="5">
        <v>43269</v>
      </c>
      <c r="D3707" s="6">
        <v>0.5</v>
      </c>
      <c r="E3707" s="7">
        <v>8.92</v>
      </c>
    </row>
    <row r="3708" spans="1:5" x14ac:dyDescent="0.25">
      <c r="A3708" s="8">
        <v>67</v>
      </c>
      <c r="B3708" s="9">
        <v>5</v>
      </c>
      <c r="C3708" s="10">
        <v>43269</v>
      </c>
      <c r="D3708" s="11">
        <v>0.5</v>
      </c>
      <c r="E3708" s="12">
        <v>5.9</v>
      </c>
    </row>
    <row r="3709" spans="1:5" x14ac:dyDescent="0.25">
      <c r="A3709" s="3">
        <v>67</v>
      </c>
      <c r="B3709" s="4">
        <v>6</v>
      </c>
      <c r="C3709" s="5">
        <v>43269</v>
      </c>
      <c r="D3709" s="6">
        <v>0.5</v>
      </c>
      <c r="E3709" s="7">
        <v>268.82</v>
      </c>
    </row>
    <row r="3710" spans="1:5" x14ac:dyDescent="0.25">
      <c r="A3710" s="8">
        <v>67</v>
      </c>
      <c r="B3710" s="9">
        <v>7</v>
      </c>
      <c r="C3710" s="10">
        <v>43269</v>
      </c>
      <c r="D3710" s="11">
        <v>0.5</v>
      </c>
      <c r="E3710" s="12">
        <v>9.0500000000000007</v>
      </c>
    </row>
    <row r="3711" spans="1:5" x14ac:dyDescent="0.25">
      <c r="A3711" s="3">
        <v>67</v>
      </c>
      <c r="B3711" s="4">
        <v>8</v>
      </c>
      <c r="C3711" s="5">
        <v>43269</v>
      </c>
      <c r="D3711" s="6">
        <v>0.5</v>
      </c>
      <c r="E3711" s="7">
        <v>1.71139</v>
      </c>
    </row>
    <row r="3712" spans="1:5" x14ac:dyDescent="0.25">
      <c r="A3712" s="8">
        <v>67</v>
      </c>
      <c r="B3712" s="9">
        <v>9</v>
      </c>
      <c r="C3712" s="10">
        <v>43269</v>
      </c>
      <c r="D3712" s="11">
        <v>0.5</v>
      </c>
      <c r="E3712" s="12">
        <v>7.2500000000000004E-3</v>
      </c>
    </row>
    <row r="3713" spans="1:5" x14ac:dyDescent="0.25">
      <c r="A3713" s="3">
        <v>67</v>
      </c>
      <c r="B3713" s="4">
        <v>10</v>
      </c>
      <c r="C3713" s="5">
        <v>43269</v>
      </c>
      <c r="D3713" s="6">
        <v>0.5</v>
      </c>
      <c r="E3713" s="7">
        <v>13.9</v>
      </c>
    </row>
    <row r="3714" spans="1:5" x14ac:dyDescent="0.25">
      <c r="A3714" s="8">
        <v>67</v>
      </c>
      <c r="B3714" s="9">
        <v>1</v>
      </c>
      <c r="C3714" s="10">
        <v>43269</v>
      </c>
      <c r="D3714" s="11">
        <v>0.54166666666666663</v>
      </c>
      <c r="E3714" s="12">
        <v>18</v>
      </c>
    </row>
    <row r="3715" spans="1:5" x14ac:dyDescent="0.25">
      <c r="A3715" s="3">
        <v>67</v>
      </c>
      <c r="B3715" s="4">
        <v>2</v>
      </c>
      <c r="C3715" s="5">
        <v>43269</v>
      </c>
      <c r="D3715" s="6">
        <v>0.54166666666666663</v>
      </c>
      <c r="E3715" s="7">
        <v>125.5</v>
      </c>
    </row>
    <row r="3716" spans="1:5" x14ac:dyDescent="0.25">
      <c r="A3716" s="8">
        <v>67</v>
      </c>
      <c r="B3716" s="9">
        <v>3</v>
      </c>
      <c r="C3716" s="10">
        <v>43269</v>
      </c>
      <c r="D3716" s="11">
        <v>0.54166666666666663</v>
      </c>
      <c r="E3716" s="12">
        <v>114.2</v>
      </c>
    </row>
    <row r="3717" spans="1:5" x14ac:dyDescent="0.25">
      <c r="A3717" s="3">
        <v>67</v>
      </c>
      <c r="B3717" s="4">
        <v>4</v>
      </c>
      <c r="C3717" s="5">
        <v>43269</v>
      </c>
      <c r="D3717" s="6">
        <v>0.54166666666666663</v>
      </c>
      <c r="E3717" s="7">
        <v>9</v>
      </c>
    </row>
    <row r="3718" spans="1:5" x14ac:dyDescent="0.25">
      <c r="A3718" s="8">
        <v>67</v>
      </c>
      <c r="B3718" s="9">
        <v>5</v>
      </c>
      <c r="C3718" s="10">
        <v>43269</v>
      </c>
      <c r="D3718" s="11">
        <v>0.54166666666666663</v>
      </c>
      <c r="E3718" s="12">
        <v>5.9</v>
      </c>
    </row>
    <row r="3719" spans="1:5" x14ac:dyDescent="0.25">
      <c r="A3719" s="3">
        <v>67</v>
      </c>
      <c r="B3719" s="4">
        <v>6</v>
      </c>
      <c r="C3719" s="5">
        <v>43269</v>
      </c>
      <c r="D3719" s="6">
        <v>0.54166666666666663</v>
      </c>
      <c r="E3719" s="7">
        <v>18.72</v>
      </c>
    </row>
    <row r="3720" spans="1:5" x14ac:dyDescent="0.25">
      <c r="A3720" s="8">
        <v>67</v>
      </c>
      <c r="B3720" s="9">
        <v>7</v>
      </c>
      <c r="C3720" s="10">
        <v>43269</v>
      </c>
      <c r="D3720" s="11">
        <v>0.54166666666666663</v>
      </c>
      <c r="E3720" s="12">
        <v>11.1</v>
      </c>
    </row>
    <row r="3721" spans="1:5" x14ac:dyDescent="0.25">
      <c r="A3721" s="3">
        <v>67</v>
      </c>
      <c r="B3721" s="4">
        <v>8</v>
      </c>
      <c r="C3721" s="5">
        <v>43269</v>
      </c>
      <c r="D3721" s="6">
        <v>0.54166666666666663</v>
      </c>
      <c r="E3721" s="7">
        <v>0.12736</v>
      </c>
    </row>
    <row r="3722" spans="1:5" x14ac:dyDescent="0.25">
      <c r="A3722" s="8">
        <v>67</v>
      </c>
      <c r="B3722" s="9">
        <v>9</v>
      </c>
      <c r="C3722" s="10">
        <v>43269</v>
      </c>
      <c r="D3722" s="11">
        <v>0.54166666666666663</v>
      </c>
      <c r="E3722" s="12">
        <v>7.7600000000000004E-3</v>
      </c>
    </row>
    <row r="3723" spans="1:5" x14ac:dyDescent="0.25">
      <c r="A3723" s="3">
        <v>67</v>
      </c>
      <c r="B3723" s="4">
        <v>10</v>
      </c>
      <c r="C3723" s="5">
        <v>43269</v>
      </c>
      <c r="D3723" s="6">
        <v>0.54166666666666663</v>
      </c>
      <c r="E3723" s="7">
        <v>14.1</v>
      </c>
    </row>
    <row r="3724" spans="1:5" x14ac:dyDescent="0.25">
      <c r="A3724" s="8">
        <v>67</v>
      </c>
      <c r="B3724" s="9">
        <v>1</v>
      </c>
      <c r="C3724" s="10">
        <v>43269</v>
      </c>
      <c r="D3724" s="11">
        <v>0.58333333333333337</v>
      </c>
      <c r="E3724" s="12">
        <v>18.2</v>
      </c>
    </row>
    <row r="3725" spans="1:5" x14ac:dyDescent="0.25">
      <c r="A3725" s="3">
        <v>67</v>
      </c>
      <c r="B3725" s="4">
        <v>2</v>
      </c>
      <c r="C3725" s="5">
        <v>43269</v>
      </c>
      <c r="D3725" s="6">
        <v>0.58333333333333337</v>
      </c>
      <c r="E3725" s="7">
        <v>125.6</v>
      </c>
    </row>
    <row r="3726" spans="1:5" x14ac:dyDescent="0.25">
      <c r="A3726" s="8">
        <v>67</v>
      </c>
      <c r="B3726" s="9">
        <v>3</v>
      </c>
      <c r="C3726" s="10">
        <v>43269</v>
      </c>
      <c r="D3726" s="11">
        <v>0.58333333333333337</v>
      </c>
      <c r="E3726" s="12">
        <v>115.4</v>
      </c>
    </row>
    <row r="3727" spans="1:5" x14ac:dyDescent="0.25">
      <c r="A3727" s="3">
        <v>67</v>
      </c>
      <c r="B3727" s="4">
        <v>4</v>
      </c>
      <c r="C3727" s="5">
        <v>43269</v>
      </c>
      <c r="D3727" s="6">
        <v>0.58333333333333337</v>
      </c>
      <c r="E3727" s="7">
        <v>9.0500000000000007</v>
      </c>
    </row>
    <row r="3728" spans="1:5" x14ac:dyDescent="0.25">
      <c r="A3728" s="8">
        <v>67</v>
      </c>
      <c r="B3728" s="9">
        <v>5</v>
      </c>
      <c r="C3728" s="10">
        <v>43269</v>
      </c>
      <c r="D3728" s="11">
        <v>0.58333333333333337</v>
      </c>
      <c r="E3728" s="12">
        <v>5.9</v>
      </c>
    </row>
    <row r="3729" spans="1:5" x14ac:dyDescent="0.25">
      <c r="A3729" s="3">
        <v>67</v>
      </c>
      <c r="B3729" s="4">
        <v>6</v>
      </c>
      <c r="C3729" s="5">
        <v>43269</v>
      </c>
      <c r="D3729" s="6">
        <v>0.58333333333333337</v>
      </c>
      <c r="E3729" s="7">
        <v>18.45</v>
      </c>
    </row>
    <row r="3730" spans="1:5" x14ac:dyDescent="0.25">
      <c r="A3730" s="8">
        <v>67</v>
      </c>
      <c r="B3730" s="9">
        <v>7</v>
      </c>
      <c r="C3730" s="10">
        <v>43269</v>
      </c>
      <c r="D3730" s="11">
        <v>0.58333333333333337</v>
      </c>
      <c r="E3730" s="12">
        <v>0</v>
      </c>
    </row>
    <row r="3731" spans="1:5" x14ac:dyDescent="0.25">
      <c r="A3731" s="3">
        <v>67</v>
      </c>
      <c r="B3731" s="4">
        <v>8</v>
      </c>
      <c r="C3731" s="5">
        <v>43269</v>
      </c>
      <c r="D3731" s="6">
        <v>0.58333333333333337</v>
      </c>
      <c r="E3731" s="7">
        <v>0.12570999999999999</v>
      </c>
    </row>
    <row r="3732" spans="1:5" x14ac:dyDescent="0.25">
      <c r="A3732" s="8">
        <v>67</v>
      </c>
      <c r="B3732" s="9">
        <v>9</v>
      </c>
      <c r="C3732" s="10">
        <v>43269</v>
      </c>
      <c r="D3732" s="11">
        <v>0.58333333333333337</v>
      </c>
      <c r="E3732" s="12">
        <v>-2.0580000000000001E-2</v>
      </c>
    </row>
    <row r="3733" spans="1:5" x14ac:dyDescent="0.25">
      <c r="A3733" s="3">
        <v>67</v>
      </c>
      <c r="B3733" s="4">
        <v>10</v>
      </c>
      <c r="C3733" s="5">
        <v>43269</v>
      </c>
      <c r="D3733" s="6">
        <v>0.58333333333333337</v>
      </c>
      <c r="E3733" s="7">
        <v>13.9</v>
      </c>
    </row>
    <row r="3734" spans="1:5" x14ac:dyDescent="0.25">
      <c r="A3734" s="8">
        <v>67</v>
      </c>
      <c r="B3734" s="9">
        <v>1</v>
      </c>
      <c r="C3734" s="10">
        <v>43269</v>
      </c>
      <c r="D3734" s="11">
        <v>0.625</v>
      </c>
      <c r="E3734" s="12">
        <v>18.399999999999999</v>
      </c>
    </row>
    <row r="3735" spans="1:5" x14ac:dyDescent="0.25">
      <c r="A3735" s="3">
        <v>67</v>
      </c>
      <c r="B3735" s="4">
        <v>2</v>
      </c>
      <c r="C3735" s="5">
        <v>43269</v>
      </c>
      <c r="D3735" s="6">
        <v>0.625</v>
      </c>
      <c r="E3735" s="7">
        <v>125.6</v>
      </c>
    </row>
    <row r="3736" spans="1:5" x14ac:dyDescent="0.25">
      <c r="A3736" s="8">
        <v>67</v>
      </c>
      <c r="B3736" s="9">
        <v>3</v>
      </c>
      <c r="C3736" s="10">
        <v>43269</v>
      </c>
      <c r="D3736" s="11">
        <v>0.625</v>
      </c>
      <c r="E3736" s="12">
        <v>116.1</v>
      </c>
    </row>
    <row r="3737" spans="1:5" x14ac:dyDescent="0.25">
      <c r="A3737" s="3">
        <v>67</v>
      </c>
      <c r="B3737" s="4">
        <v>4</v>
      </c>
      <c r="C3737" s="5">
        <v>43269</v>
      </c>
      <c r="D3737" s="6">
        <v>0.625</v>
      </c>
      <c r="E3737" s="7">
        <v>9.07</v>
      </c>
    </row>
    <row r="3738" spans="1:5" x14ac:dyDescent="0.25">
      <c r="A3738" s="8">
        <v>67</v>
      </c>
      <c r="B3738" s="9">
        <v>5</v>
      </c>
      <c r="C3738" s="10">
        <v>43269</v>
      </c>
      <c r="D3738" s="11">
        <v>0.625</v>
      </c>
      <c r="E3738" s="12">
        <v>5.9</v>
      </c>
    </row>
    <row r="3739" spans="1:5" x14ac:dyDescent="0.25">
      <c r="A3739" s="3">
        <v>67</v>
      </c>
      <c r="B3739" s="4">
        <v>6</v>
      </c>
      <c r="C3739" s="5">
        <v>43269</v>
      </c>
      <c r="D3739" s="6">
        <v>0.625</v>
      </c>
      <c r="E3739" s="7">
        <v>41.32</v>
      </c>
    </row>
    <row r="3740" spans="1:5" x14ac:dyDescent="0.25">
      <c r="A3740" s="8">
        <v>67</v>
      </c>
      <c r="B3740" s="9">
        <v>7</v>
      </c>
      <c r="C3740" s="10">
        <v>43269</v>
      </c>
      <c r="D3740" s="11">
        <v>0.625</v>
      </c>
      <c r="E3740" s="12">
        <v>9.25</v>
      </c>
    </row>
    <row r="3741" spans="1:5" x14ac:dyDescent="0.25">
      <c r="A3741" s="3">
        <v>67</v>
      </c>
      <c r="B3741" s="4">
        <v>8</v>
      </c>
      <c r="C3741" s="5">
        <v>43269</v>
      </c>
      <c r="D3741" s="6">
        <v>0.625</v>
      </c>
      <c r="E3741" s="7">
        <v>0.27055000000000001</v>
      </c>
    </row>
    <row r="3742" spans="1:5" x14ac:dyDescent="0.25">
      <c r="A3742" s="8">
        <v>67</v>
      </c>
      <c r="B3742" s="9">
        <v>9</v>
      </c>
      <c r="C3742" s="10">
        <v>43269</v>
      </c>
      <c r="D3742" s="11">
        <v>0.625</v>
      </c>
      <c r="E3742" s="12">
        <v>7.3000000000000001E-3</v>
      </c>
    </row>
    <row r="3743" spans="1:5" x14ac:dyDescent="0.25">
      <c r="A3743" s="3">
        <v>67</v>
      </c>
      <c r="B3743" s="4">
        <v>10</v>
      </c>
      <c r="C3743" s="5">
        <v>43269</v>
      </c>
      <c r="D3743" s="6">
        <v>0.625</v>
      </c>
      <c r="E3743" s="7">
        <v>13.9</v>
      </c>
    </row>
    <row r="3744" spans="1:5" x14ac:dyDescent="0.25">
      <c r="A3744" s="8">
        <v>67</v>
      </c>
      <c r="B3744" s="9">
        <v>1</v>
      </c>
      <c r="C3744" s="10">
        <v>43269</v>
      </c>
      <c r="D3744" s="11">
        <v>0.66666666666666663</v>
      </c>
      <c r="E3744" s="12">
        <v>18.399999999999999</v>
      </c>
    </row>
    <row r="3745" spans="1:5" x14ac:dyDescent="0.25">
      <c r="A3745" s="3">
        <v>67</v>
      </c>
      <c r="B3745" s="4">
        <v>2</v>
      </c>
      <c r="C3745" s="5">
        <v>43269</v>
      </c>
      <c r="D3745" s="6">
        <v>0.66666666666666663</v>
      </c>
      <c r="E3745" s="7">
        <v>125.5</v>
      </c>
    </row>
    <row r="3746" spans="1:5" x14ac:dyDescent="0.25">
      <c r="A3746" s="8">
        <v>67</v>
      </c>
      <c r="B3746" s="9">
        <v>3</v>
      </c>
      <c r="C3746" s="10">
        <v>43269</v>
      </c>
      <c r="D3746" s="11">
        <v>0.66666666666666663</v>
      </c>
      <c r="E3746" s="12">
        <v>116.8</v>
      </c>
    </row>
    <row r="3747" spans="1:5" x14ac:dyDescent="0.25">
      <c r="A3747" s="3">
        <v>67</v>
      </c>
      <c r="B3747" s="4">
        <v>4</v>
      </c>
      <c r="C3747" s="5">
        <v>43269</v>
      </c>
      <c r="D3747" s="6">
        <v>0.66666666666666663</v>
      </c>
      <c r="E3747" s="7">
        <v>9.1300000000000008</v>
      </c>
    </row>
    <row r="3748" spans="1:5" x14ac:dyDescent="0.25">
      <c r="A3748" s="8">
        <v>67</v>
      </c>
      <c r="B3748" s="9">
        <v>5</v>
      </c>
      <c r="C3748" s="10">
        <v>43269</v>
      </c>
      <c r="D3748" s="11">
        <v>0.66666666666666663</v>
      </c>
      <c r="E3748" s="12">
        <v>5.9</v>
      </c>
    </row>
    <row r="3749" spans="1:5" x14ac:dyDescent="0.25">
      <c r="A3749" s="3">
        <v>67</v>
      </c>
      <c r="B3749" s="4">
        <v>6</v>
      </c>
      <c r="C3749" s="5">
        <v>43269</v>
      </c>
      <c r="D3749" s="6">
        <v>0.66666666666666663</v>
      </c>
      <c r="E3749" s="7">
        <v>19.57</v>
      </c>
    </row>
    <row r="3750" spans="1:5" x14ac:dyDescent="0.25">
      <c r="A3750" s="8">
        <v>67</v>
      </c>
      <c r="B3750" s="9">
        <v>7</v>
      </c>
      <c r="C3750" s="10">
        <v>43269</v>
      </c>
      <c r="D3750" s="11">
        <v>0.66666666666666663</v>
      </c>
      <c r="E3750" s="12">
        <v>4.92</v>
      </c>
    </row>
    <row r="3751" spans="1:5" x14ac:dyDescent="0.25">
      <c r="A3751" s="3">
        <v>67</v>
      </c>
      <c r="B3751" s="4">
        <v>8</v>
      </c>
      <c r="C3751" s="5">
        <v>43269</v>
      </c>
      <c r="D3751" s="6">
        <v>0.66666666666666663</v>
      </c>
      <c r="E3751" s="7">
        <v>0.13277</v>
      </c>
    </row>
    <row r="3752" spans="1:5" x14ac:dyDescent="0.25">
      <c r="A3752" s="8">
        <v>67</v>
      </c>
      <c r="B3752" s="9">
        <v>9</v>
      </c>
      <c r="C3752" s="10">
        <v>43269</v>
      </c>
      <c r="D3752" s="11">
        <v>0.66666666666666663</v>
      </c>
      <c r="E3752" s="12">
        <v>6.2199999999999998E-3</v>
      </c>
    </row>
    <row r="3753" spans="1:5" x14ac:dyDescent="0.25">
      <c r="A3753" s="3">
        <v>67</v>
      </c>
      <c r="B3753" s="4">
        <v>10</v>
      </c>
      <c r="C3753" s="5">
        <v>43269</v>
      </c>
      <c r="D3753" s="6">
        <v>0.66666666666666663</v>
      </c>
      <c r="E3753" s="7">
        <v>13.9</v>
      </c>
    </row>
    <row r="3754" spans="1:5" x14ac:dyDescent="0.25">
      <c r="A3754" s="8">
        <v>67</v>
      </c>
      <c r="B3754" s="9">
        <v>1</v>
      </c>
      <c r="C3754" s="10">
        <v>43269</v>
      </c>
      <c r="D3754" s="11">
        <v>0.70833333333333337</v>
      </c>
      <c r="E3754" s="12">
        <v>18.5</v>
      </c>
    </row>
    <row r="3755" spans="1:5" x14ac:dyDescent="0.25">
      <c r="A3755" s="3">
        <v>67</v>
      </c>
      <c r="B3755" s="4">
        <v>2</v>
      </c>
      <c r="C3755" s="5">
        <v>43269</v>
      </c>
      <c r="D3755" s="6">
        <v>0.70833333333333337</v>
      </c>
      <c r="E3755" s="7">
        <v>125.6</v>
      </c>
    </row>
    <row r="3756" spans="1:5" x14ac:dyDescent="0.25">
      <c r="A3756" s="8">
        <v>67</v>
      </c>
      <c r="B3756" s="9">
        <v>3</v>
      </c>
      <c r="C3756" s="10">
        <v>43269</v>
      </c>
      <c r="D3756" s="11">
        <v>0.70833333333333337</v>
      </c>
      <c r="E3756" s="12">
        <v>117.5</v>
      </c>
    </row>
    <row r="3757" spans="1:5" x14ac:dyDescent="0.25">
      <c r="A3757" s="3">
        <v>67</v>
      </c>
      <c r="B3757" s="4">
        <v>4</v>
      </c>
      <c r="C3757" s="5">
        <v>43269</v>
      </c>
      <c r="D3757" s="6">
        <v>0.70833333333333337</v>
      </c>
      <c r="E3757" s="7">
        <v>9.16</v>
      </c>
    </row>
    <row r="3758" spans="1:5" x14ac:dyDescent="0.25">
      <c r="A3758" s="8">
        <v>67</v>
      </c>
      <c r="B3758" s="9">
        <v>5</v>
      </c>
      <c r="C3758" s="10">
        <v>43269</v>
      </c>
      <c r="D3758" s="11">
        <v>0.70833333333333337</v>
      </c>
      <c r="E3758" s="12">
        <v>5.9</v>
      </c>
    </row>
    <row r="3759" spans="1:5" x14ac:dyDescent="0.25">
      <c r="A3759" s="3">
        <v>67</v>
      </c>
      <c r="B3759" s="4">
        <v>6</v>
      </c>
      <c r="C3759" s="5">
        <v>43269</v>
      </c>
      <c r="D3759" s="6">
        <v>0.70833333333333337</v>
      </c>
      <c r="E3759" s="7">
        <v>20.7</v>
      </c>
    </row>
    <row r="3760" spans="1:5" x14ac:dyDescent="0.25">
      <c r="A3760" s="8">
        <v>67</v>
      </c>
      <c r="B3760" s="9">
        <v>7</v>
      </c>
      <c r="C3760" s="10">
        <v>43269</v>
      </c>
      <c r="D3760" s="11">
        <v>0.70833333333333337</v>
      </c>
      <c r="E3760" s="12">
        <v>8.69</v>
      </c>
    </row>
    <row r="3761" spans="1:5" x14ac:dyDescent="0.25">
      <c r="A3761" s="3">
        <v>67</v>
      </c>
      <c r="B3761" s="4">
        <v>8</v>
      </c>
      <c r="C3761" s="5">
        <v>43269</v>
      </c>
      <c r="D3761" s="6">
        <v>0.70833333333333337</v>
      </c>
      <c r="E3761" s="7">
        <v>0.13994999999999999</v>
      </c>
    </row>
    <row r="3762" spans="1:5" x14ac:dyDescent="0.25">
      <c r="A3762" s="8">
        <v>67</v>
      </c>
      <c r="B3762" s="9">
        <v>9</v>
      </c>
      <c r="C3762" s="10">
        <v>43269</v>
      </c>
      <c r="D3762" s="11">
        <v>0.70833333333333337</v>
      </c>
      <c r="E3762" s="12">
        <v>7.1599999999999997E-3</v>
      </c>
    </row>
    <row r="3763" spans="1:5" x14ac:dyDescent="0.25">
      <c r="A3763" s="3">
        <v>67</v>
      </c>
      <c r="B3763" s="4">
        <v>10</v>
      </c>
      <c r="C3763" s="5">
        <v>43269</v>
      </c>
      <c r="D3763" s="6">
        <v>0.70833333333333337</v>
      </c>
      <c r="E3763" s="7">
        <v>13.9</v>
      </c>
    </row>
    <row r="3764" spans="1:5" x14ac:dyDescent="0.25">
      <c r="A3764" s="8">
        <v>67</v>
      </c>
      <c r="B3764" s="9">
        <v>1</v>
      </c>
      <c r="C3764" s="10">
        <v>43269</v>
      </c>
      <c r="D3764" s="11">
        <v>0.75</v>
      </c>
      <c r="E3764" s="12">
        <v>18.5</v>
      </c>
    </row>
    <row r="3765" spans="1:5" x14ac:dyDescent="0.25">
      <c r="A3765" s="3">
        <v>67</v>
      </c>
      <c r="B3765" s="4">
        <v>2</v>
      </c>
      <c r="C3765" s="5">
        <v>43269</v>
      </c>
      <c r="D3765" s="6">
        <v>0.75</v>
      </c>
      <c r="E3765" s="7">
        <v>125.5</v>
      </c>
    </row>
    <row r="3766" spans="1:5" x14ac:dyDescent="0.25">
      <c r="A3766" s="8">
        <v>67</v>
      </c>
      <c r="B3766" s="9">
        <v>3</v>
      </c>
      <c r="C3766" s="10">
        <v>43269</v>
      </c>
      <c r="D3766" s="11">
        <v>0.75</v>
      </c>
      <c r="E3766" s="12">
        <v>118</v>
      </c>
    </row>
    <row r="3767" spans="1:5" x14ac:dyDescent="0.25">
      <c r="A3767" s="3">
        <v>67</v>
      </c>
      <c r="B3767" s="4">
        <v>4</v>
      </c>
      <c r="C3767" s="5">
        <v>43269</v>
      </c>
      <c r="D3767" s="6">
        <v>0.75</v>
      </c>
      <c r="E3767" s="7">
        <v>9.1999999999999993</v>
      </c>
    </row>
    <row r="3768" spans="1:5" x14ac:dyDescent="0.25">
      <c r="A3768" s="8">
        <v>67</v>
      </c>
      <c r="B3768" s="9">
        <v>5</v>
      </c>
      <c r="C3768" s="10">
        <v>43269</v>
      </c>
      <c r="D3768" s="11">
        <v>0.75</v>
      </c>
      <c r="E3768" s="12">
        <v>5.9</v>
      </c>
    </row>
    <row r="3769" spans="1:5" x14ac:dyDescent="0.25">
      <c r="A3769" s="3">
        <v>67</v>
      </c>
      <c r="B3769" s="4">
        <v>6</v>
      </c>
      <c r="C3769" s="5">
        <v>43269</v>
      </c>
      <c r="D3769" s="6">
        <v>0.75</v>
      </c>
      <c r="E3769" s="7">
        <v>40.270000000000003</v>
      </c>
    </row>
    <row r="3770" spans="1:5" x14ac:dyDescent="0.25">
      <c r="A3770" s="8">
        <v>67</v>
      </c>
      <c r="B3770" s="9">
        <v>7</v>
      </c>
      <c r="C3770" s="10">
        <v>43269</v>
      </c>
      <c r="D3770" s="11">
        <v>0.75</v>
      </c>
      <c r="E3770" s="12">
        <v>8.8000000000000007</v>
      </c>
    </row>
    <row r="3771" spans="1:5" x14ac:dyDescent="0.25">
      <c r="A3771" s="3">
        <v>67</v>
      </c>
      <c r="B3771" s="4">
        <v>8</v>
      </c>
      <c r="C3771" s="5">
        <v>43269</v>
      </c>
      <c r="D3771" s="6">
        <v>0.75</v>
      </c>
      <c r="E3771" s="7">
        <v>0.26384000000000002</v>
      </c>
    </row>
    <row r="3772" spans="1:5" x14ac:dyDescent="0.25">
      <c r="A3772" s="8">
        <v>67</v>
      </c>
      <c r="B3772" s="9">
        <v>9</v>
      </c>
      <c r="C3772" s="10">
        <v>43269</v>
      </c>
      <c r="D3772" s="11">
        <v>0.75</v>
      </c>
      <c r="E3772" s="12">
        <v>7.1900000000000002E-3</v>
      </c>
    </row>
    <row r="3773" spans="1:5" x14ac:dyDescent="0.25">
      <c r="A3773" s="3">
        <v>67</v>
      </c>
      <c r="B3773" s="4">
        <v>10</v>
      </c>
      <c r="C3773" s="5">
        <v>43269</v>
      </c>
      <c r="D3773" s="6">
        <v>0.75</v>
      </c>
      <c r="E3773" s="7">
        <v>13.9</v>
      </c>
    </row>
    <row r="3774" spans="1:5" x14ac:dyDescent="0.25">
      <c r="A3774" s="8">
        <v>67</v>
      </c>
      <c r="B3774" s="9">
        <v>1</v>
      </c>
      <c r="C3774" s="10">
        <v>43269</v>
      </c>
      <c r="D3774" s="11">
        <v>0.79166666666666663</v>
      </c>
      <c r="E3774" s="12">
        <v>18.5</v>
      </c>
    </row>
    <row r="3775" spans="1:5" x14ac:dyDescent="0.25">
      <c r="A3775" s="3">
        <v>67</v>
      </c>
      <c r="B3775" s="4">
        <v>2</v>
      </c>
      <c r="C3775" s="5">
        <v>43269</v>
      </c>
      <c r="D3775" s="6">
        <v>0.79166666666666663</v>
      </c>
      <c r="E3775" s="7">
        <v>125.6</v>
      </c>
    </row>
    <row r="3776" spans="1:5" x14ac:dyDescent="0.25">
      <c r="A3776" s="8">
        <v>67</v>
      </c>
      <c r="B3776" s="9">
        <v>3</v>
      </c>
      <c r="C3776" s="10">
        <v>43269</v>
      </c>
      <c r="D3776" s="11">
        <v>0.79166666666666663</v>
      </c>
      <c r="E3776" s="12">
        <v>118.5</v>
      </c>
    </row>
    <row r="3777" spans="1:5" x14ac:dyDescent="0.25">
      <c r="A3777" s="3">
        <v>67</v>
      </c>
      <c r="B3777" s="4">
        <v>4</v>
      </c>
      <c r="C3777" s="5">
        <v>43269</v>
      </c>
      <c r="D3777" s="6">
        <v>0.79166666666666663</v>
      </c>
      <c r="E3777" s="7">
        <v>9.24</v>
      </c>
    </row>
    <row r="3778" spans="1:5" x14ac:dyDescent="0.25">
      <c r="A3778" s="8">
        <v>67</v>
      </c>
      <c r="B3778" s="9">
        <v>5</v>
      </c>
      <c r="C3778" s="10">
        <v>43269</v>
      </c>
      <c r="D3778" s="11">
        <v>0.79166666666666663</v>
      </c>
      <c r="E3778" s="12">
        <v>5.9</v>
      </c>
    </row>
    <row r="3779" spans="1:5" x14ac:dyDescent="0.25">
      <c r="A3779" s="3">
        <v>67</v>
      </c>
      <c r="B3779" s="4">
        <v>6</v>
      </c>
      <c r="C3779" s="5">
        <v>43269</v>
      </c>
      <c r="D3779" s="6">
        <v>0.79166666666666663</v>
      </c>
      <c r="E3779" s="7">
        <v>22.52</v>
      </c>
    </row>
    <row r="3780" spans="1:5" x14ac:dyDescent="0.25">
      <c r="A3780" s="8">
        <v>67</v>
      </c>
      <c r="B3780" s="9">
        <v>7</v>
      </c>
      <c r="C3780" s="10">
        <v>43269</v>
      </c>
      <c r="D3780" s="11">
        <v>0.79166666666666663</v>
      </c>
      <c r="E3780" s="12">
        <v>12.48</v>
      </c>
    </row>
    <row r="3781" spans="1:5" x14ac:dyDescent="0.25">
      <c r="A3781" s="3">
        <v>67</v>
      </c>
      <c r="B3781" s="4">
        <v>8</v>
      </c>
      <c r="C3781" s="5">
        <v>43269</v>
      </c>
      <c r="D3781" s="6">
        <v>0.79166666666666663</v>
      </c>
      <c r="E3781" s="7">
        <v>0.15143999999999999</v>
      </c>
    </row>
    <row r="3782" spans="1:5" x14ac:dyDescent="0.25">
      <c r="A3782" s="8">
        <v>67</v>
      </c>
      <c r="B3782" s="9">
        <v>9</v>
      </c>
      <c r="C3782" s="10">
        <v>43269</v>
      </c>
      <c r="D3782" s="11">
        <v>0.79166666666666663</v>
      </c>
      <c r="E3782" s="12">
        <v>8.1099999999999992E-3</v>
      </c>
    </row>
    <row r="3783" spans="1:5" x14ac:dyDescent="0.25">
      <c r="A3783" s="3">
        <v>67</v>
      </c>
      <c r="B3783" s="4">
        <v>10</v>
      </c>
      <c r="C3783" s="5">
        <v>43269</v>
      </c>
      <c r="D3783" s="6">
        <v>0.79166666666666663</v>
      </c>
      <c r="E3783" s="7">
        <v>13.9</v>
      </c>
    </row>
    <row r="3784" spans="1:5" x14ac:dyDescent="0.25">
      <c r="A3784" s="8">
        <v>67</v>
      </c>
      <c r="B3784" s="9">
        <v>1</v>
      </c>
      <c r="C3784" s="10">
        <v>43269</v>
      </c>
      <c r="D3784" s="11">
        <v>0.83333333333333337</v>
      </c>
      <c r="E3784" s="12">
        <v>18.399999999999999</v>
      </c>
    </row>
    <row r="3785" spans="1:5" x14ac:dyDescent="0.25">
      <c r="A3785" s="3">
        <v>67</v>
      </c>
      <c r="B3785" s="4">
        <v>2</v>
      </c>
      <c r="C3785" s="5">
        <v>43269</v>
      </c>
      <c r="D3785" s="6">
        <v>0.83333333333333337</v>
      </c>
      <c r="E3785" s="7">
        <v>125.6</v>
      </c>
    </row>
    <row r="3786" spans="1:5" x14ac:dyDescent="0.25">
      <c r="A3786" s="8">
        <v>67</v>
      </c>
      <c r="B3786" s="9">
        <v>3</v>
      </c>
      <c r="C3786" s="10">
        <v>43269</v>
      </c>
      <c r="D3786" s="11">
        <v>0.83333333333333337</v>
      </c>
      <c r="E3786" s="12">
        <v>117.3</v>
      </c>
    </row>
    <row r="3787" spans="1:5" x14ac:dyDescent="0.25">
      <c r="A3787" s="3">
        <v>67</v>
      </c>
      <c r="B3787" s="4">
        <v>4</v>
      </c>
      <c r="C3787" s="5">
        <v>43269</v>
      </c>
      <c r="D3787" s="6">
        <v>0.83333333333333337</v>
      </c>
      <c r="E3787" s="7">
        <v>9.16</v>
      </c>
    </row>
    <row r="3788" spans="1:5" x14ac:dyDescent="0.25">
      <c r="A3788" s="8">
        <v>67</v>
      </c>
      <c r="B3788" s="9">
        <v>5</v>
      </c>
      <c r="C3788" s="10">
        <v>43269</v>
      </c>
      <c r="D3788" s="11">
        <v>0.83333333333333337</v>
      </c>
      <c r="E3788" s="12">
        <v>5.9</v>
      </c>
    </row>
    <row r="3789" spans="1:5" x14ac:dyDescent="0.25">
      <c r="A3789" s="3">
        <v>67</v>
      </c>
      <c r="B3789" s="4">
        <v>6</v>
      </c>
      <c r="C3789" s="5">
        <v>43269</v>
      </c>
      <c r="D3789" s="6">
        <v>0.83333333333333337</v>
      </c>
      <c r="E3789" s="7">
        <v>23.29</v>
      </c>
    </row>
    <row r="3790" spans="1:5" x14ac:dyDescent="0.25">
      <c r="A3790" s="8">
        <v>67</v>
      </c>
      <c r="B3790" s="9">
        <v>7</v>
      </c>
      <c r="C3790" s="10">
        <v>43269</v>
      </c>
      <c r="D3790" s="11">
        <v>0.83333333333333337</v>
      </c>
      <c r="E3790" s="12">
        <v>8.5</v>
      </c>
    </row>
    <row r="3791" spans="1:5" x14ac:dyDescent="0.25">
      <c r="A3791" s="3">
        <v>67</v>
      </c>
      <c r="B3791" s="4">
        <v>8</v>
      </c>
      <c r="C3791" s="5">
        <v>43269</v>
      </c>
      <c r="D3791" s="6">
        <v>0.83333333333333337</v>
      </c>
      <c r="E3791" s="7">
        <v>0.15631</v>
      </c>
    </row>
    <row r="3792" spans="1:5" x14ac:dyDescent="0.25">
      <c r="A3792" s="8">
        <v>67</v>
      </c>
      <c r="B3792" s="9">
        <v>9</v>
      </c>
      <c r="C3792" s="10">
        <v>43269</v>
      </c>
      <c r="D3792" s="11">
        <v>0.83333333333333337</v>
      </c>
      <c r="E3792" s="12">
        <v>7.11E-3</v>
      </c>
    </row>
    <row r="3793" spans="1:5" x14ac:dyDescent="0.25">
      <c r="A3793" s="3">
        <v>67</v>
      </c>
      <c r="B3793" s="4">
        <v>10</v>
      </c>
      <c r="C3793" s="5">
        <v>43269</v>
      </c>
      <c r="D3793" s="6">
        <v>0.83333333333333337</v>
      </c>
      <c r="E3793" s="7">
        <v>13.9</v>
      </c>
    </row>
    <row r="3794" spans="1:5" x14ac:dyDescent="0.25">
      <c r="A3794" s="8">
        <v>67</v>
      </c>
      <c r="B3794" s="9">
        <v>1</v>
      </c>
      <c r="C3794" s="10">
        <v>43269</v>
      </c>
      <c r="D3794" s="11">
        <v>0.875</v>
      </c>
      <c r="E3794" s="12">
        <v>18.399999999999999</v>
      </c>
    </row>
    <row r="3795" spans="1:5" x14ac:dyDescent="0.25">
      <c r="A3795" s="3">
        <v>67</v>
      </c>
      <c r="B3795" s="4">
        <v>2</v>
      </c>
      <c r="C3795" s="5">
        <v>43269</v>
      </c>
      <c r="D3795" s="6">
        <v>0.875</v>
      </c>
      <c r="E3795" s="7">
        <v>125.6</v>
      </c>
    </row>
    <row r="3796" spans="1:5" x14ac:dyDescent="0.25">
      <c r="A3796" s="8">
        <v>67</v>
      </c>
      <c r="B3796" s="9">
        <v>3</v>
      </c>
      <c r="C3796" s="10">
        <v>43269</v>
      </c>
      <c r="D3796" s="11">
        <v>0.875</v>
      </c>
      <c r="E3796" s="12">
        <v>116.8</v>
      </c>
    </row>
    <row r="3797" spans="1:5" x14ac:dyDescent="0.25">
      <c r="A3797" s="3">
        <v>67</v>
      </c>
      <c r="B3797" s="4">
        <v>4</v>
      </c>
      <c r="C3797" s="5">
        <v>43269</v>
      </c>
      <c r="D3797" s="6">
        <v>0.875</v>
      </c>
      <c r="E3797" s="7">
        <v>9.1300000000000008</v>
      </c>
    </row>
    <row r="3798" spans="1:5" x14ac:dyDescent="0.25">
      <c r="A3798" s="8">
        <v>67</v>
      </c>
      <c r="B3798" s="9">
        <v>5</v>
      </c>
      <c r="C3798" s="10">
        <v>43269</v>
      </c>
      <c r="D3798" s="11">
        <v>0.875</v>
      </c>
      <c r="E3798" s="12">
        <v>5.9</v>
      </c>
    </row>
    <row r="3799" spans="1:5" x14ac:dyDescent="0.25">
      <c r="A3799" s="3">
        <v>67</v>
      </c>
      <c r="B3799" s="4">
        <v>6</v>
      </c>
      <c r="C3799" s="5">
        <v>43269</v>
      </c>
      <c r="D3799" s="6">
        <v>0.875</v>
      </c>
      <c r="E3799" s="7">
        <v>23.31</v>
      </c>
    </row>
    <row r="3800" spans="1:5" x14ac:dyDescent="0.25">
      <c r="A3800" s="8">
        <v>67</v>
      </c>
      <c r="B3800" s="9">
        <v>7</v>
      </c>
      <c r="C3800" s="10">
        <v>43269</v>
      </c>
      <c r="D3800" s="11">
        <v>0.875</v>
      </c>
      <c r="E3800" s="12">
        <v>7.1</v>
      </c>
    </row>
    <row r="3801" spans="1:5" x14ac:dyDescent="0.25">
      <c r="A3801" s="3">
        <v>67</v>
      </c>
      <c r="B3801" s="4">
        <v>8</v>
      </c>
      <c r="C3801" s="5">
        <v>43269</v>
      </c>
      <c r="D3801" s="6">
        <v>0.875</v>
      </c>
      <c r="E3801" s="7">
        <v>0.15645000000000001</v>
      </c>
    </row>
    <row r="3802" spans="1:5" x14ac:dyDescent="0.25">
      <c r="A3802" s="8">
        <v>67</v>
      </c>
      <c r="B3802" s="9">
        <v>9</v>
      </c>
      <c r="C3802" s="10">
        <v>43269</v>
      </c>
      <c r="D3802" s="11">
        <v>0.875</v>
      </c>
      <c r="E3802" s="12">
        <v>6.7600000000000004E-3</v>
      </c>
    </row>
    <row r="3803" spans="1:5" x14ac:dyDescent="0.25">
      <c r="A3803" s="3">
        <v>67</v>
      </c>
      <c r="B3803" s="4">
        <v>10</v>
      </c>
      <c r="C3803" s="5">
        <v>43269</v>
      </c>
      <c r="D3803" s="6">
        <v>0.875</v>
      </c>
      <c r="E3803" s="7">
        <v>13</v>
      </c>
    </row>
    <row r="3804" spans="1:5" x14ac:dyDescent="0.25">
      <c r="A3804" s="8">
        <v>67</v>
      </c>
      <c r="B3804" s="9">
        <v>1</v>
      </c>
      <c r="C3804" s="10">
        <v>43269</v>
      </c>
      <c r="D3804" s="11">
        <v>0.91666666666666663</v>
      </c>
      <c r="E3804" s="12">
        <v>18.3</v>
      </c>
    </row>
    <row r="3805" spans="1:5" x14ac:dyDescent="0.25">
      <c r="A3805" s="3">
        <v>67</v>
      </c>
      <c r="B3805" s="4">
        <v>2</v>
      </c>
      <c r="C3805" s="5">
        <v>43269</v>
      </c>
      <c r="D3805" s="6">
        <v>0.91666666666666663</v>
      </c>
      <c r="E3805" s="7">
        <v>125.7</v>
      </c>
    </row>
    <row r="3806" spans="1:5" x14ac:dyDescent="0.25">
      <c r="A3806" s="8">
        <v>67</v>
      </c>
      <c r="B3806" s="9">
        <v>3</v>
      </c>
      <c r="C3806" s="10">
        <v>43269</v>
      </c>
      <c r="D3806" s="11">
        <v>0.91666666666666663</v>
      </c>
      <c r="E3806" s="12">
        <v>115.8</v>
      </c>
    </row>
    <row r="3807" spans="1:5" x14ac:dyDescent="0.25">
      <c r="A3807" s="3">
        <v>67</v>
      </c>
      <c r="B3807" s="4">
        <v>4</v>
      </c>
      <c r="C3807" s="5">
        <v>43269</v>
      </c>
      <c r="D3807" s="6">
        <v>0.91666666666666663</v>
      </c>
      <c r="E3807" s="7">
        <v>9.06</v>
      </c>
    </row>
    <row r="3808" spans="1:5" x14ac:dyDescent="0.25">
      <c r="A3808" s="8">
        <v>67</v>
      </c>
      <c r="B3808" s="9">
        <v>5</v>
      </c>
      <c r="C3808" s="10">
        <v>43269</v>
      </c>
      <c r="D3808" s="11">
        <v>0.91666666666666663</v>
      </c>
      <c r="E3808" s="12">
        <v>5.9</v>
      </c>
    </row>
    <row r="3809" spans="1:5" x14ac:dyDescent="0.25">
      <c r="A3809" s="3">
        <v>67</v>
      </c>
      <c r="B3809" s="4">
        <v>6</v>
      </c>
      <c r="C3809" s="5">
        <v>43269</v>
      </c>
      <c r="D3809" s="6">
        <v>0.91666666666666663</v>
      </c>
      <c r="E3809" s="7">
        <v>21.98</v>
      </c>
    </row>
    <row r="3810" spans="1:5" x14ac:dyDescent="0.25">
      <c r="A3810" s="8">
        <v>67</v>
      </c>
      <c r="B3810" s="9">
        <v>7</v>
      </c>
      <c r="C3810" s="10">
        <v>43269</v>
      </c>
      <c r="D3810" s="11">
        <v>0.91666666666666663</v>
      </c>
      <c r="E3810" s="12">
        <v>9.84</v>
      </c>
    </row>
    <row r="3811" spans="1:5" x14ac:dyDescent="0.25">
      <c r="A3811" s="3">
        <v>67</v>
      </c>
      <c r="B3811" s="4">
        <v>8</v>
      </c>
      <c r="C3811" s="5">
        <v>43269</v>
      </c>
      <c r="D3811" s="6">
        <v>0.91666666666666663</v>
      </c>
      <c r="E3811" s="7">
        <v>0.14804</v>
      </c>
    </row>
    <row r="3812" spans="1:5" x14ac:dyDescent="0.25">
      <c r="A3812" s="8">
        <v>67</v>
      </c>
      <c r="B3812" s="9">
        <v>9</v>
      </c>
      <c r="C3812" s="10">
        <v>43269</v>
      </c>
      <c r="D3812" s="11">
        <v>0.91666666666666663</v>
      </c>
      <c r="E3812" s="12">
        <v>7.45E-3</v>
      </c>
    </row>
    <row r="3813" spans="1:5" x14ac:dyDescent="0.25">
      <c r="A3813" s="3">
        <v>67</v>
      </c>
      <c r="B3813" s="4">
        <v>10</v>
      </c>
      <c r="C3813" s="5">
        <v>43269</v>
      </c>
      <c r="D3813" s="6">
        <v>0.91666666666666663</v>
      </c>
      <c r="E3813" s="7">
        <v>12.9</v>
      </c>
    </row>
    <row r="3814" spans="1:5" x14ac:dyDescent="0.25">
      <c r="A3814" s="8">
        <v>67</v>
      </c>
      <c r="B3814" s="9">
        <v>1</v>
      </c>
      <c r="C3814" s="10">
        <v>43269</v>
      </c>
      <c r="D3814" s="11">
        <v>0.95833333333333337</v>
      </c>
      <c r="E3814" s="12">
        <v>18.2</v>
      </c>
    </row>
    <row r="3815" spans="1:5" x14ac:dyDescent="0.25">
      <c r="A3815" s="3">
        <v>67</v>
      </c>
      <c r="B3815" s="4">
        <v>2</v>
      </c>
      <c r="C3815" s="5">
        <v>43269</v>
      </c>
      <c r="D3815" s="6">
        <v>0.95833333333333337</v>
      </c>
      <c r="E3815" s="7">
        <v>125.8</v>
      </c>
    </row>
    <row r="3816" spans="1:5" x14ac:dyDescent="0.25">
      <c r="A3816" s="8">
        <v>67</v>
      </c>
      <c r="B3816" s="9">
        <v>3</v>
      </c>
      <c r="C3816" s="10">
        <v>43269</v>
      </c>
      <c r="D3816" s="11">
        <v>0.95833333333333337</v>
      </c>
      <c r="E3816" s="12">
        <v>115.4</v>
      </c>
    </row>
    <row r="3817" spans="1:5" x14ac:dyDescent="0.25">
      <c r="A3817" s="3">
        <v>67</v>
      </c>
      <c r="B3817" s="4">
        <v>4</v>
      </c>
      <c r="C3817" s="5">
        <v>43269</v>
      </c>
      <c r="D3817" s="6">
        <v>0.95833333333333337</v>
      </c>
      <c r="E3817" s="7">
        <v>9.0399999999999991</v>
      </c>
    </row>
    <row r="3818" spans="1:5" x14ac:dyDescent="0.25">
      <c r="A3818" s="8">
        <v>67</v>
      </c>
      <c r="B3818" s="9">
        <v>5</v>
      </c>
      <c r="C3818" s="10">
        <v>43269</v>
      </c>
      <c r="D3818" s="11">
        <v>0.95833333333333337</v>
      </c>
      <c r="E3818" s="12">
        <v>5.9</v>
      </c>
    </row>
    <row r="3819" spans="1:5" x14ac:dyDescent="0.25">
      <c r="A3819" s="3">
        <v>67</v>
      </c>
      <c r="B3819" s="4">
        <v>6</v>
      </c>
      <c r="C3819" s="5">
        <v>43269</v>
      </c>
      <c r="D3819" s="6">
        <v>0.95833333333333337</v>
      </c>
      <c r="E3819" s="7">
        <v>21.32</v>
      </c>
    </row>
    <row r="3820" spans="1:5" x14ac:dyDescent="0.25">
      <c r="A3820" s="8">
        <v>67</v>
      </c>
      <c r="B3820" s="9">
        <v>7</v>
      </c>
      <c r="C3820" s="10">
        <v>43269</v>
      </c>
      <c r="D3820" s="11">
        <v>0.95833333333333337</v>
      </c>
      <c r="E3820" s="12">
        <v>7.88</v>
      </c>
    </row>
    <row r="3821" spans="1:5" x14ac:dyDescent="0.25">
      <c r="A3821" s="3">
        <v>67</v>
      </c>
      <c r="B3821" s="4">
        <v>8</v>
      </c>
      <c r="C3821" s="5">
        <v>43269</v>
      </c>
      <c r="D3821" s="6">
        <v>0.95833333333333337</v>
      </c>
      <c r="E3821" s="7">
        <v>0.14385999999999999</v>
      </c>
    </row>
    <row r="3822" spans="1:5" x14ac:dyDescent="0.25">
      <c r="A3822" s="8">
        <v>67</v>
      </c>
      <c r="B3822" s="9">
        <v>9</v>
      </c>
      <c r="C3822" s="10">
        <v>43269</v>
      </c>
      <c r="D3822" s="11">
        <v>0.95833333333333337</v>
      </c>
      <c r="E3822" s="12">
        <v>6.96E-3</v>
      </c>
    </row>
    <row r="3823" spans="1:5" x14ac:dyDescent="0.25">
      <c r="A3823" s="3">
        <v>67</v>
      </c>
      <c r="B3823" s="4">
        <v>10</v>
      </c>
      <c r="C3823" s="5">
        <v>43269</v>
      </c>
      <c r="D3823" s="6">
        <v>0.95833333333333337</v>
      </c>
      <c r="E3823" s="7">
        <v>12.9</v>
      </c>
    </row>
    <row r="3824" spans="1:5" x14ac:dyDescent="0.25">
      <c r="A3824" s="8">
        <v>67</v>
      </c>
      <c r="B3824" s="9">
        <v>1</v>
      </c>
      <c r="C3824" s="10">
        <v>43270</v>
      </c>
      <c r="D3824" s="11">
        <v>0</v>
      </c>
      <c r="E3824" s="12">
        <v>18.2</v>
      </c>
    </row>
    <row r="3825" spans="1:5" x14ac:dyDescent="0.25">
      <c r="A3825" s="3">
        <v>67</v>
      </c>
      <c r="B3825" s="4">
        <v>2</v>
      </c>
      <c r="C3825" s="5">
        <v>43270</v>
      </c>
      <c r="D3825" s="6">
        <v>0</v>
      </c>
      <c r="E3825" s="7">
        <v>125.6</v>
      </c>
    </row>
    <row r="3826" spans="1:5" x14ac:dyDescent="0.25">
      <c r="A3826" s="8">
        <v>67</v>
      </c>
      <c r="B3826" s="9">
        <v>3</v>
      </c>
      <c r="C3826" s="10">
        <v>43270</v>
      </c>
      <c r="D3826" s="11">
        <v>0</v>
      </c>
      <c r="E3826" s="12">
        <v>115.1</v>
      </c>
    </row>
    <row r="3827" spans="1:5" x14ac:dyDescent="0.25">
      <c r="A3827" s="3">
        <v>67</v>
      </c>
      <c r="B3827" s="4">
        <v>4</v>
      </c>
      <c r="C3827" s="5">
        <v>43270</v>
      </c>
      <c r="D3827" s="6">
        <v>0</v>
      </c>
      <c r="E3827" s="7">
        <v>9.0299999999999994</v>
      </c>
    </row>
    <row r="3828" spans="1:5" x14ac:dyDescent="0.25">
      <c r="A3828" s="8">
        <v>67</v>
      </c>
      <c r="B3828" s="9">
        <v>5</v>
      </c>
      <c r="C3828" s="10">
        <v>43270</v>
      </c>
      <c r="D3828" s="11">
        <v>0</v>
      </c>
      <c r="E3828" s="12">
        <v>5.9</v>
      </c>
    </row>
    <row r="3829" spans="1:5" x14ac:dyDescent="0.25">
      <c r="A3829" s="3">
        <v>67</v>
      </c>
      <c r="B3829" s="4">
        <v>6</v>
      </c>
      <c r="C3829" s="5">
        <v>43270</v>
      </c>
      <c r="D3829" s="6">
        <v>0</v>
      </c>
      <c r="E3829" s="7">
        <v>22.17</v>
      </c>
    </row>
    <row r="3830" spans="1:5" x14ac:dyDescent="0.25">
      <c r="A3830" s="8">
        <v>67</v>
      </c>
      <c r="B3830" s="9">
        <v>7</v>
      </c>
      <c r="C3830" s="10">
        <v>43270</v>
      </c>
      <c r="D3830" s="11">
        <v>0</v>
      </c>
      <c r="E3830" s="12">
        <v>8.65</v>
      </c>
    </row>
    <row r="3831" spans="1:5" x14ac:dyDescent="0.25">
      <c r="A3831" s="3">
        <v>67</v>
      </c>
      <c r="B3831" s="4">
        <v>8</v>
      </c>
      <c r="C3831" s="5">
        <v>43270</v>
      </c>
      <c r="D3831" s="6">
        <v>0</v>
      </c>
      <c r="E3831" s="7">
        <v>0.14924000000000001</v>
      </c>
    </row>
    <row r="3832" spans="1:5" x14ac:dyDescent="0.25">
      <c r="A3832" s="8">
        <v>67</v>
      </c>
      <c r="B3832" s="9">
        <v>9</v>
      </c>
      <c r="C3832" s="10">
        <v>43270</v>
      </c>
      <c r="D3832" s="11">
        <v>0</v>
      </c>
      <c r="E3832" s="12">
        <v>7.1500000000000001E-3</v>
      </c>
    </row>
    <row r="3833" spans="1:5" x14ac:dyDescent="0.25">
      <c r="A3833" s="3">
        <v>67</v>
      </c>
      <c r="B3833" s="4">
        <v>10</v>
      </c>
      <c r="C3833" s="5">
        <v>43270</v>
      </c>
      <c r="D3833" s="6">
        <v>0</v>
      </c>
      <c r="E3833" s="7">
        <v>12.9</v>
      </c>
    </row>
    <row r="3834" spans="1:5" x14ac:dyDescent="0.25">
      <c r="A3834" s="8">
        <v>67</v>
      </c>
      <c r="B3834" s="9">
        <v>1</v>
      </c>
      <c r="C3834" s="10">
        <v>43270</v>
      </c>
      <c r="D3834" s="11">
        <v>4.1666666666666664E-2</v>
      </c>
      <c r="E3834" s="12">
        <v>18.100000000000001</v>
      </c>
    </row>
    <row r="3835" spans="1:5" x14ac:dyDescent="0.25">
      <c r="A3835" s="3">
        <v>67</v>
      </c>
      <c r="B3835" s="4">
        <v>2</v>
      </c>
      <c r="C3835" s="5">
        <v>43270</v>
      </c>
      <c r="D3835" s="6">
        <v>4.1666666666666664E-2</v>
      </c>
      <c r="E3835" s="7">
        <v>125.7</v>
      </c>
    </row>
    <row r="3836" spans="1:5" x14ac:dyDescent="0.25">
      <c r="A3836" s="8">
        <v>67</v>
      </c>
      <c r="B3836" s="9">
        <v>3</v>
      </c>
      <c r="C3836" s="10">
        <v>43270</v>
      </c>
      <c r="D3836" s="11">
        <v>4.1666666666666664E-2</v>
      </c>
      <c r="E3836" s="12">
        <v>114</v>
      </c>
    </row>
    <row r="3837" spans="1:5" x14ac:dyDescent="0.25">
      <c r="A3837" s="3">
        <v>67</v>
      </c>
      <c r="B3837" s="4">
        <v>4</v>
      </c>
      <c r="C3837" s="5">
        <v>43270</v>
      </c>
      <c r="D3837" s="6">
        <v>4.1666666666666664E-2</v>
      </c>
      <c r="E3837" s="7">
        <v>8.9600000000000009</v>
      </c>
    </row>
    <row r="3838" spans="1:5" x14ac:dyDescent="0.25">
      <c r="A3838" s="8">
        <v>67</v>
      </c>
      <c r="B3838" s="9">
        <v>5</v>
      </c>
      <c r="C3838" s="10">
        <v>43270</v>
      </c>
      <c r="D3838" s="11">
        <v>4.1666666666666664E-2</v>
      </c>
      <c r="E3838" s="12">
        <v>5.9</v>
      </c>
    </row>
    <row r="3839" spans="1:5" x14ac:dyDescent="0.25">
      <c r="A3839" s="3">
        <v>67</v>
      </c>
      <c r="B3839" s="4">
        <v>6</v>
      </c>
      <c r="C3839" s="5">
        <v>43270</v>
      </c>
      <c r="D3839" s="6">
        <v>4.1666666666666664E-2</v>
      </c>
      <c r="E3839" s="7">
        <v>21.36</v>
      </c>
    </row>
    <row r="3840" spans="1:5" x14ac:dyDescent="0.25">
      <c r="A3840" s="8">
        <v>67</v>
      </c>
      <c r="B3840" s="9">
        <v>7</v>
      </c>
      <c r="C3840" s="10">
        <v>43270</v>
      </c>
      <c r="D3840" s="11">
        <v>4.1666666666666664E-2</v>
      </c>
      <c r="E3840" s="12">
        <v>5.76</v>
      </c>
    </row>
    <row r="3841" spans="1:5" x14ac:dyDescent="0.25">
      <c r="A3841" s="3">
        <v>67</v>
      </c>
      <c r="B3841" s="4">
        <v>8</v>
      </c>
      <c r="C3841" s="5">
        <v>43270</v>
      </c>
      <c r="D3841" s="6">
        <v>4.1666666666666664E-2</v>
      </c>
      <c r="E3841" s="7">
        <v>0.14410000000000001</v>
      </c>
    </row>
    <row r="3842" spans="1:5" x14ac:dyDescent="0.25">
      <c r="A3842" s="8">
        <v>67</v>
      </c>
      <c r="B3842" s="9">
        <v>9</v>
      </c>
      <c r="C3842" s="10">
        <v>43270</v>
      </c>
      <c r="D3842" s="11">
        <v>4.1666666666666664E-2</v>
      </c>
      <c r="E3842" s="12">
        <v>6.43E-3</v>
      </c>
    </row>
    <row r="3843" spans="1:5" x14ac:dyDescent="0.25">
      <c r="A3843" s="3">
        <v>67</v>
      </c>
      <c r="B3843" s="4">
        <v>10</v>
      </c>
      <c r="C3843" s="5">
        <v>43270</v>
      </c>
      <c r="D3843" s="6">
        <v>4.1666666666666664E-2</v>
      </c>
      <c r="E3843" s="7">
        <v>12.9</v>
      </c>
    </row>
    <row r="3844" spans="1:5" x14ac:dyDescent="0.25">
      <c r="A3844" s="8">
        <v>67</v>
      </c>
      <c r="B3844" s="9">
        <v>1</v>
      </c>
      <c r="C3844" s="10">
        <v>43270</v>
      </c>
      <c r="D3844" s="11">
        <v>8.3333333333333329E-2</v>
      </c>
      <c r="E3844" s="12">
        <v>18</v>
      </c>
    </row>
    <row r="3845" spans="1:5" x14ac:dyDescent="0.25">
      <c r="A3845" s="3">
        <v>67</v>
      </c>
      <c r="B3845" s="4">
        <v>2</v>
      </c>
      <c r="C3845" s="5">
        <v>43270</v>
      </c>
      <c r="D3845" s="6">
        <v>8.3333333333333329E-2</v>
      </c>
      <c r="E3845" s="7">
        <v>125.6</v>
      </c>
    </row>
    <row r="3846" spans="1:5" x14ac:dyDescent="0.25">
      <c r="A3846" s="8">
        <v>67</v>
      </c>
      <c r="B3846" s="9">
        <v>3</v>
      </c>
      <c r="C3846" s="10">
        <v>43270</v>
      </c>
      <c r="D3846" s="11">
        <v>8.3333333333333329E-2</v>
      </c>
      <c r="E3846" s="12">
        <v>113.9</v>
      </c>
    </row>
    <row r="3847" spans="1:5" x14ac:dyDescent="0.25">
      <c r="A3847" s="3">
        <v>67</v>
      </c>
      <c r="B3847" s="4">
        <v>4</v>
      </c>
      <c r="C3847" s="5">
        <v>43270</v>
      </c>
      <c r="D3847" s="6">
        <v>8.3333333333333329E-2</v>
      </c>
      <c r="E3847" s="7">
        <v>8.9700000000000006</v>
      </c>
    </row>
    <row r="3848" spans="1:5" x14ac:dyDescent="0.25">
      <c r="A3848" s="8">
        <v>67</v>
      </c>
      <c r="B3848" s="9">
        <v>5</v>
      </c>
      <c r="C3848" s="10">
        <v>43270</v>
      </c>
      <c r="D3848" s="11">
        <v>8.3333333333333329E-2</v>
      </c>
      <c r="E3848" s="12">
        <v>5.9</v>
      </c>
    </row>
    <row r="3849" spans="1:5" x14ac:dyDescent="0.25">
      <c r="A3849" s="3">
        <v>67</v>
      </c>
      <c r="B3849" s="4">
        <v>6</v>
      </c>
      <c r="C3849" s="5">
        <v>43270</v>
      </c>
      <c r="D3849" s="6">
        <v>8.3333333333333329E-2</v>
      </c>
      <c r="E3849" s="7">
        <v>21.68</v>
      </c>
    </row>
    <row r="3850" spans="1:5" x14ac:dyDescent="0.25">
      <c r="A3850" s="8">
        <v>67</v>
      </c>
      <c r="B3850" s="9">
        <v>7</v>
      </c>
      <c r="C3850" s="10">
        <v>43270</v>
      </c>
      <c r="D3850" s="11">
        <v>8.3333333333333329E-2</v>
      </c>
      <c r="E3850" s="12">
        <v>7.97</v>
      </c>
    </row>
    <row r="3851" spans="1:5" x14ac:dyDescent="0.25">
      <c r="A3851" s="3">
        <v>67</v>
      </c>
      <c r="B3851" s="4">
        <v>8</v>
      </c>
      <c r="C3851" s="5">
        <v>43270</v>
      </c>
      <c r="D3851" s="6">
        <v>8.3333333333333329E-2</v>
      </c>
      <c r="E3851" s="7">
        <v>0.14615</v>
      </c>
    </row>
    <row r="3852" spans="1:5" x14ac:dyDescent="0.25">
      <c r="A3852" s="8">
        <v>67</v>
      </c>
      <c r="B3852" s="9">
        <v>9</v>
      </c>
      <c r="C3852" s="10">
        <v>43270</v>
      </c>
      <c r="D3852" s="11">
        <v>8.3333333333333329E-2</v>
      </c>
      <c r="E3852" s="12">
        <v>6.9800000000000001E-3</v>
      </c>
    </row>
    <row r="3853" spans="1:5" x14ac:dyDescent="0.25">
      <c r="A3853" s="3">
        <v>67</v>
      </c>
      <c r="B3853" s="4">
        <v>10</v>
      </c>
      <c r="C3853" s="5">
        <v>43270</v>
      </c>
      <c r="D3853" s="6">
        <v>8.3333333333333329E-2</v>
      </c>
      <c r="E3853" s="7">
        <v>12.8</v>
      </c>
    </row>
    <row r="3854" spans="1:5" x14ac:dyDescent="0.25">
      <c r="A3854" s="8">
        <v>67</v>
      </c>
      <c r="B3854" s="9">
        <v>1</v>
      </c>
      <c r="C3854" s="10">
        <v>43270</v>
      </c>
      <c r="D3854" s="11">
        <v>0.125</v>
      </c>
      <c r="E3854" s="12">
        <v>18</v>
      </c>
    </row>
    <row r="3855" spans="1:5" x14ac:dyDescent="0.25">
      <c r="A3855" s="3">
        <v>67</v>
      </c>
      <c r="B3855" s="4">
        <v>2</v>
      </c>
      <c r="C3855" s="5">
        <v>43270</v>
      </c>
      <c r="D3855" s="6">
        <v>0.125</v>
      </c>
      <c r="E3855" s="7">
        <v>125.6</v>
      </c>
    </row>
    <row r="3856" spans="1:5" x14ac:dyDescent="0.25">
      <c r="A3856" s="8">
        <v>67</v>
      </c>
      <c r="B3856" s="9">
        <v>3</v>
      </c>
      <c r="C3856" s="10">
        <v>43270</v>
      </c>
      <c r="D3856" s="11">
        <v>0.125</v>
      </c>
      <c r="E3856" s="12">
        <v>113.4</v>
      </c>
    </row>
    <row r="3857" spans="1:5" x14ac:dyDescent="0.25">
      <c r="A3857" s="3">
        <v>67</v>
      </c>
      <c r="B3857" s="4">
        <v>4</v>
      </c>
      <c r="C3857" s="5">
        <v>43270</v>
      </c>
      <c r="D3857" s="6">
        <v>0.125</v>
      </c>
      <c r="E3857" s="7">
        <v>8.93</v>
      </c>
    </row>
    <row r="3858" spans="1:5" x14ac:dyDescent="0.25">
      <c r="A3858" s="8">
        <v>67</v>
      </c>
      <c r="B3858" s="9">
        <v>5</v>
      </c>
      <c r="C3858" s="10">
        <v>43270</v>
      </c>
      <c r="D3858" s="11">
        <v>0.125</v>
      </c>
      <c r="E3858" s="12">
        <v>5.9</v>
      </c>
    </row>
    <row r="3859" spans="1:5" x14ac:dyDescent="0.25">
      <c r="A3859" s="3">
        <v>67</v>
      </c>
      <c r="B3859" s="4">
        <v>6</v>
      </c>
      <c r="C3859" s="5">
        <v>43270</v>
      </c>
      <c r="D3859" s="6">
        <v>0.125</v>
      </c>
      <c r="E3859" s="7">
        <v>19.54</v>
      </c>
    </row>
    <row r="3860" spans="1:5" x14ac:dyDescent="0.25">
      <c r="A3860" s="8">
        <v>67</v>
      </c>
      <c r="B3860" s="9">
        <v>7</v>
      </c>
      <c r="C3860" s="10">
        <v>43270</v>
      </c>
      <c r="D3860" s="11">
        <v>0.125</v>
      </c>
      <c r="E3860" s="12">
        <v>9.43</v>
      </c>
    </row>
    <row r="3861" spans="1:5" x14ac:dyDescent="0.25">
      <c r="A3861" s="3">
        <v>67</v>
      </c>
      <c r="B3861" s="4">
        <v>8</v>
      </c>
      <c r="C3861" s="5">
        <v>43270</v>
      </c>
      <c r="D3861" s="6">
        <v>0.125</v>
      </c>
      <c r="E3861" s="7">
        <v>0.13256999999999999</v>
      </c>
    </row>
    <row r="3862" spans="1:5" x14ac:dyDescent="0.25">
      <c r="A3862" s="8">
        <v>67</v>
      </c>
      <c r="B3862" s="9">
        <v>9</v>
      </c>
      <c r="C3862" s="10">
        <v>43270</v>
      </c>
      <c r="D3862" s="11">
        <v>0.125</v>
      </c>
      <c r="E3862" s="12">
        <v>7.3499999999999998E-3</v>
      </c>
    </row>
    <row r="3863" spans="1:5" x14ac:dyDescent="0.25">
      <c r="A3863" s="3">
        <v>67</v>
      </c>
      <c r="B3863" s="4">
        <v>10</v>
      </c>
      <c r="C3863" s="5">
        <v>43270</v>
      </c>
      <c r="D3863" s="6">
        <v>0.125</v>
      </c>
      <c r="E3863" s="7">
        <v>12.8</v>
      </c>
    </row>
    <row r="3864" spans="1:5" x14ac:dyDescent="0.25">
      <c r="A3864" s="8">
        <v>67</v>
      </c>
      <c r="B3864" s="9">
        <v>1</v>
      </c>
      <c r="C3864" s="10">
        <v>43270</v>
      </c>
      <c r="D3864" s="11">
        <v>0.16666666666666666</v>
      </c>
      <c r="E3864" s="12">
        <v>17.899999999999999</v>
      </c>
    </row>
    <row r="3865" spans="1:5" x14ac:dyDescent="0.25">
      <c r="A3865" s="3">
        <v>67</v>
      </c>
      <c r="B3865" s="4">
        <v>2</v>
      </c>
      <c r="C3865" s="5">
        <v>43270</v>
      </c>
      <c r="D3865" s="6">
        <v>0.16666666666666666</v>
      </c>
      <c r="E3865" s="7">
        <v>125.6</v>
      </c>
    </row>
    <row r="3866" spans="1:5" x14ac:dyDescent="0.25">
      <c r="A3866" s="8">
        <v>67</v>
      </c>
      <c r="B3866" s="9">
        <v>3</v>
      </c>
      <c r="C3866" s="10">
        <v>43270</v>
      </c>
      <c r="D3866" s="11">
        <v>0.16666666666666666</v>
      </c>
      <c r="E3866" s="12">
        <v>113.3</v>
      </c>
    </row>
    <row r="3867" spans="1:5" x14ac:dyDescent="0.25">
      <c r="A3867" s="3">
        <v>67</v>
      </c>
      <c r="B3867" s="4">
        <v>4</v>
      </c>
      <c r="C3867" s="5">
        <v>43270</v>
      </c>
      <c r="D3867" s="6">
        <v>0.16666666666666666</v>
      </c>
      <c r="E3867" s="7">
        <v>8.94</v>
      </c>
    </row>
    <row r="3868" spans="1:5" x14ac:dyDescent="0.25">
      <c r="A3868" s="8">
        <v>67</v>
      </c>
      <c r="B3868" s="9">
        <v>5</v>
      </c>
      <c r="C3868" s="10">
        <v>43270</v>
      </c>
      <c r="D3868" s="11">
        <v>0.16666666666666666</v>
      </c>
      <c r="E3868" s="12">
        <v>5.9</v>
      </c>
    </row>
    <row r="3869" spans="1:5" x14ac:dyDescent="0.25">
      <c r="A3869" s="3">
        <v>67</v>
      </c>
      <c r="B3869" s="4">
        <v>6</v>
      </c>
      <c r="C3869" s="5">
        <v>43270</v>
      </c>
      <c r="D3869" s="6">
        <v>0.16666666666666666</v>
      </c>
      <c r="E3869" s="7">
        <v>18.63</v>
      </c>
    </row>
    <row r="3870" spans="1:5" x14ac:dyDescent="0.25">
      <c r="A3870" s="8">
        <v>67</v>
      </c>
      <c r="B3870" s="9">
        <v>7</v>
      </c>
      <c r="C3870" s="10">
        <v>43270</v>
      </c>
      <c r="D3870" s="11">
        <v>0.16666666666666666</v>
      </c>
      <c r="E3870" s="12">
        <v>3.79</v>
      </c>
    </row>
    <row r="3871" spans="1:5" x14ac:dyDescent="0.25">
      <c r="A3871" s="3">
        <v>67</v>
      </c>
      <c r="B3871" s="4">
        <v>8</v>
      </c>
      <c r="C3871" s="5">
        <v>43270</v>
      </c>
      <c r="D3871" s="6">
        <v>0.16666666666666666</v>
      </c>
      <c r="E3871" s="7">
        <v>0.12679000000000001</v>
      </c>
    </row>
    <row r="3872" spans="1:5" x14ac:dyDescent="0.25">
      <c r="A3872" s="8">
        <v>67</v>
      </c>
      <c r="B3872" s="9">
        <v>9</v>
      </c>
      <c r="C3872" s="10">
        <v>43270</v>
      </c>
      <c r="D3872" s="11">
        <v>0.16666666666666666</v>
      </c>
      <c r="E3872" s="12">
        <v>5.94E-3</v>
      </c>
    </row>
    <row r="3873" spans="1:5" x14ac:dyDescent="0.25">
      <c r="A3873" s="3">
        <v>67</v>
      </c>
      <c r="B3873" s="4">
        <v>10</v>
      </c>
      <c r="C3873" s="5">
        <v>43270</v>
      </c>
      <c r="D3873" s="6">
        <v>0.16666666666666666</v>
      </c>
      <c r="E3873" s="7">
        <v>12.8</v>
      </c>
    </row>
    <row r="3874" spans="1:5" x14ac:dyDescent="0.25">
      <c r="A3874" s="8">
        <v>67</v>
      </c>
      <c r="B3874" s="9">
        <v>1</v>
      </c>
      <c r="C3874" s="10">
        <v>43270</v>
      </c>
      <c r="D3874" s="11">
        <v>0.20833333333333334</v>
      </c>
      <c r="E3874" s="12">
        <v>17.899999999999999</v>
      </c>
    </row>
    <row r="3875" spans="1:5" x14ac:dyDescent="0.25">
      <c r="A3875" s="3">
        <v>67</v>
      </c>
      <c r="B3875" s="4">
        <v>2</v>
      </c>
      <c r="C3875" s="5">
        <v>43270</v>
      </c>
      <c r="D3875" s="6">
        <v>0.20833333333333334</v>
      </c>
      <c r="E3875" s="7">
        <v>125.7</v>
      </c>
    </row>
    <row r="3876" spans="1:5" x14ac:dyDescent="0.25">
      <c r="A3876" s="8">
        <v>67</v>
      </c>
      <c r="B3876" s="9">
        <v>3</v>
      </c>
      <c r="C3876" s="10">
        <v>43270</v>
      </c>
      <c r="D3876" s="11">
        <v>0.20833333333333334</v>
      </c>
      <c r="E3876" s="12">
        <v>112.5</v>
      </c>
    </row>
    <row r="3877" spans="1:5" x14ac:dyDescent="0.25">
      <c r="A3877" s="3">
        <v>67</v>
      </c>
      <c r="B3877" s="4">
        <v>4</v>
      </c>
      <c r="C3877" s="5">
        <v>43270</v>
      </c>
      <c r="D3877" s="6">
        <v>0.20833333333333334</v>
      </c>
      <c r="E3877" s="7">
        <v>8.8800000000000008</v>
      </c>
    </row>
    <row r="3878" spans="1:5" x14ac:dyDescent="0.25">
      <c r="A3878" s="8">
        <v>67</v>
      </c>
      <c r="B3878" s="9">
        <v>5</v>
      </c>
      <c r="C3878" s="10">
        <v>43270</v>
      </c>
      <c r="D3878" s="11">
        <v>0.20833333333333334</v>
      </c>
      <c r="E3878" s="12">
        <v>5.92</v>
      </c>
    </row>
    <row r="3879" spans="1:5" x14ac:dyDescent="0.25">
      <c r="A3879" s="3">
        <v>67</v>
      </c>
      <c r="B3879" s="4">
        <v>6</v>
      </c>
      <c r="C3879" s="5">
        <v>43270</v>
      </c>
      <c r="D3879" s="6">
        <v>0.20833333333333334</v>
      </c>
      <c r="E3879" s="7">
        <v>90.97</v>
      </c>
    </row>
    <row r="3880" spans="1:5" x14ac:dyDescent="0.25">
      <c r="A3880" s="8">
        <v>67</v>
      </c>
      <c r="B3880" s="9">
        <v>7</v>
      </c>
      <c r="C3880" s="10">
        <v>43270</v>
      </c>
      <c r="D3880" s="11">
        <v>0.20833333333333334</v>
      </c>
      <c r="E3880" s="12">
        <v>8.5</v>
      </c>
    </row>
    <row r="3881" spans="1:5" x14ac:dyDescent="0.25">
      <c r="A3881" s="3">
        <v>67</v>
      </c>
      <c r="B3881" s="4">
        <v>8</v>
      </c>
      <c r="C3881" s="5">
        <v>43270</v>
      </c>
      <c r="D3881" s="6">
        <v>0.20833333333333334</v>
      </c>
      <c r="E3881" s="7">
        <v>0.58499999999999996</v>
      </c>
    </row>
    <row r="3882" spans="1:5" x14ac:dyDescent="0.25">
      <c r="A3882" s="8">
        <v>67</v>
      </c>
      <c r="B3882" s="9">
        <v>9</v>
      </c>
      <c r="C3882" s="10">
        <v>43270</v>
      </c>
      <c r="D3882" s="11">
        <v>0.20833333333333334</v>
      </c>
      <c r="E3882" s="12">
        <v>7.11E-3</v>
      </c>
    </row>
    <row r="3883" spans="1:5" x14ac:dyDescent="0.25">
      <c r="A3883" s="3">
        <v>67</v>
      </c>
      <c r="B3883" s="4">
        <v>10</v>
      </c>
      <c r="C3883" s="5">
        <v>43270</v>
      </c>
      <c r="D3883" s="6">
        <v>0.20833333333333334</v>
      </c>
      <c r="E3883" s="7">
        <v>12.8</v>
      </c>
    </row>
    <row r="3884" spans="1:5" x14ac:dyDescent="0.25">
      <c r="A3884" s="8">
        <v>67</v>
      </c>
      <c r="B3884" s="9">
        <v>1</v>
      </c>
      <c r="C3884" s="10">
        <v>43270</v>
      </c>
      <c r="D3884" s="11">
        <v>0.25</v>
      </c>
      <c r="E3884" s="12">
        <v>17.899999999999999</v>
      </c>
    </row>
    <row r="3885" spans="1:5" x14ac:dyDescent="0.25">
      <c r="A3885" s="3">
        <v>67</v>
      </c>
      <c r="B3885" s="4">
        <v>2</v>
      </c>
      <c r="C3885" s="5">
        <v>43270</v>
      </c>
      <c r="D3885" s="6">
        <v>0.25</v>
      </c>
      <c r="E3885" s="7">
        <v>125.6</v>
      </c>
    </row>
    <row r="3886" spans="1:5" x14ac:dyDescent="0.25">
      <c r="A3886" s="8">
        <v>67</v>
      </c>
      <c r="B3886" s="9">
        <v>3</v>
      </c>
      <c r="C3886" s="10">
        <v>43270</v>
      </c>
      <c r="D3886" s="11">
        <v>0.25</v>
      </c>
      <c r="E3886" s="12">
        <v>112.6</v>
      </c>
    </row>
    <row r="3887" spans="1:5" x14ac:dyDescent="0.25">
      <c r="A3887" s="3">
        <v>67</v>
      </c>
      <c r="B3887" s="4">
        <v>4</v>
      </c>
      <c r="C3887" s="5">
        <v>43270</v>
      </c>
      <c r="D3887" s="6">
        <v>0.25</v>
      </c>
      <c r="E3887" s="7">
        <v>8.89</v>
      </c>
    </row>
    <row r="3888" spans="1:5" x14ac:dyDescent="0.25">
      <c r="A3888" s="8">
        <v>67</v>
      </c>
      <c r="B3888" s="9">
        <v>5</v>
      </c>
      <c r="C3888" s="10">
        <v>43270</v>
      </c>
      <c r="D3888" s="11">
        <v>0.25</v>
      </c>
      <c r="E3888" s="12">
        <v>5.9</v>
      </c>
    </row>
    <row r="3889" spans="1:5" x14ac:dyDescent="0.25">
      <c r="A3889" s="3">
        <v>67</v>
      </c>
      <c r="B3889" s="4">
        <v>6</v>
      </c>
      <c r="C3889" s="5">
        <v>43270</v>
      </c>
      <c r="D3889" s="6">
        <v>0.25</v>
      </c>
      <c r="E3889" s="7">
        <v>19.89</v>
      </c>
    </row>
    <row r="3890" spans="1:5" x14ac:dyDescent="0.25">
      <c r="A3890" s="8">
        <v>67</v>
      </c>
      <c r="B3890" s="9">
        <v>7</v>
      </c>
      <c r="C3890" s="10">
        <v>43270</v>
      </c>
      <c r="D3890" s="11">
        <v>0.25</v>
      </c>
      <c r="E3890" s="12">
        <v>10.71</v>
      </c>
    </row>
    <row r="3891" spans="1:5" x14ac:dyDescent="0.25">
      <c r="A3891" s="3">
        <v>67</v>
      </c>
      <c r="B3891" s="4">
        <v>8</v>
      </c>
      <c r="C3891" s="5">
        <v>43270</v>
      </c>
      <c r="D3891" s="6">
        <v>0.25</v>
      </c>
      <c r="E3891" s="7">
        <v>0.13481000000000001</v>
      </c>
    </row>
    <row r="3892" spans="1:5" x14ac:dyDescent="0.25">
      <c r="A3892" s="8">
        <v>67</v>
      </c>
      <c r="B3892" s="9">
        <v>9</v>
      </c>
      <c r="C3892" s="10">
        <v>43270</v>
      </c>
      <c r="D3892" s="11">
        <v>0.25</v>
      </c>
      <c r="E3892" s="12">
        <v>7.6600000000000001E-3</v>
      </c>
    </row>
    <row r="3893" spans="1:5" x14ac:dyDescent="0.25">
      <c r="A3893" s="3">
        <v>67</v>
      </c>
      <c r="B3893" s="4">
        <v>10</v>
      </c>
      <c r="C3893" s="5">
        <v>43270</v>
      </c>
      <c r="D3893" s="6">
        <v>0.25</v>
      </c>
      <c r="E3893" s="7">
        <v>13</v>
      </c>
    </row>
    <row r="3894" spans="1:5" x14ac:dyDescent="0.25">
      <c r="A3894" s="8">
        <v>67</v>
      </c>
      <c r="B3894" s="9">
        <v>1</v>
      </c>
      <c r="C3894" s="10">
        <v>43270</v>
      </c>
      <c r="D3894" s="11">
        <v>0.29166666666666669</v>
      </c>
      <c r="E3894" s="12">
        <v>17.8</v>
      </c>
    </row>
    <row r="3895" spans="1:5" x14ac:dyDescent="0.25">
      <c r="A3895" s="3">
        <v>67</v>
      </c>
      <c r="B3895" s="4">
        <v>2</v>
      </c>
      <c r="C3895" s="5">
        <v>43270</v>
      </c>
      <c r="D3895" s="6">
        <v>0.29166666666666669</v>
      </c>
      <c r="E3895" s="7">
        <v>125.6</v>
      </c>
    </row>
    <row r="3896" spans="1:5" x14ac:dyDescent="0.25">
      <c r="A3896" s="8">
        <v>67</v>
      </c>
      <c r="B3896" s="9">
        <v>3</v>
      </c>
      <c r="C3896" s="10">
        <v>43270</v>
      </c>
      <c r="D3896" s="11">
        <v>0.29166666666666669</v>
      </c>
      <c r="E3896" s="12">
        <v>112.5</v>
      </c>
    </row>
    <row r="3897" spans="1:5" x14ac:dyDescent="0.25">
      <c r="A3897" s="3">
        <v>67</v>
      </c>
      <c r="B3897" s="4">
        <v>4</v>
      </c>
      <c r="C3897" s="5">
        <v>43270</v>
      </c>
      <c r="D3897" s="6">
        <v>0.29166666666666669</v>
      </c>
      <c r="E3897" s="7">
        <v>8.89</v>
      </c>
    </row>
    <row r="3898" spans="1:5" x14ac:dyDescent="0.25">
      <c r="A3898" s="8">
        <v>67</v>
      </c>
      <c r="B3898" s="9">
        <v>5</v>
      </c>
      <c r="C3898" s="10">
        <v>43270</v>
      </c>
      <c r="D3898" s="11">
        <v>0.29166666666666669</v>
      </c>
      <c r="E3898" s="12">
        <v>5.92</v>
      </c>
    </row>
    <row r="3899" spans="1:5" x14ac:dyDescent="0.25">
      <c r="A3899" s="3">
        <v>67</v>
      </c>
      <c r="B3899" s="4">
        <v>6</v>
      </c>
      <c r="C3899" s="5">
        <v>43270</v>
      </c>
      <c r="D3899" s="6">
        <v>0.29166666666666669</v>
      </c>
      <c r="E3899" s="7">
        <v>17.78</v>
      </c>
    </row>
    <row r="3900" spans="1:5" x14ac:dyDescent="0.25">
      <c r="A3900" s="8">
        <v>67</v>
      </c>
      <c r="B3900" s="9">
        <v>7</v>
      </c>
      <c r="C3900" s="10">
        <v>43270</v>
      </c>
      <c r="D3900" s="11">
        <v>0.29166666666666669</v>
      </c>
      <c r="E3900" s="12">
        <v>4.93</v>
      </c>
    </row>
    <row r="3901" spans="1:5" x14ac:dyDescent="0.25">
      <c r="A3901" s="3">
        <v>67</v>
      </c>
      <c r="B3901" s="4">
        <v>8</v>
      </c>
      <c r="C3901" s="5">
        <v>43270</v>
      </c>
      <c r="D3901" s="6">
        <v>0.29166666666666669</v>
      </c>
      <c r="E3901" s="7">
        <v>0.12141</v>
      </c>
    </row>
    <row r="3902" spans="1:5" x14ac:dyDescent="0.25">
      <c r="A3902" s="8">
        <v>67</v>
      </c>
      <c r="B3902" s="9">
        <v>9</v>
      </c>
      <c r="C3902" s="10">
        <v>43270</v>
      </c>
      <c r="D3902" s="11">
        <v>0.29166666666666669</v>
      </c>
      <c r="E3902" s="12">
        <v>6.2199999999999998E-3</v>
      </c>
    </row>
    <row r="3903" spans="1:5" x14ac:dyDescent="0.25">
      <c r="A3903" s="3">
        <v>67</v>
      </c>
      <c r="B3903" s="4">
        <v>10</v>
      </c>
      <c r="C3903" s="5">
        <v>43270</v>
      </c>
      <c r="D3903" s="6">
        <v>0.29166666666666669</v>
      </c>
      <c r="E3903" s="7">
        <v>14</v>
      </c>
    </row>
    <row r="3904" spans="1:5" x14ac:dyDescent="0.25">
      <c r="A3904" s="8">
        <v>67</v>
      </c>
      <c r="B3904" s="9">
        <v>1</v>
      </c>
      <c r="C3904" s="10">
        <v>43270</v>
      </c>
      <c r="D3904" s="11">
        <v>0.33333333333333331</v>
      </c>
      <c r="E3904" s="12">
        <v>17.8</v>
      </c>
    </row>
    <row r="3905" spans="1:5" x14ac:dyDescent="0.25">
      <c r="A3905" s="3">
        <v>67</v>
      </c>
      <c r="B3905" s="4">
        <v>2</v>
      </c>
      <c r="C3905" s="5">
        <v>43270</v>
      </c>
      <c r="D3905" s="6">
        <v>0.33333333333333331</v>
      </c>
      <c r="E3905" s="7">
        <v>125.6</v>
      </c>
    </row>
    <row r="3906" spans="1:5" x14ac:dyDescent="0.25">
      <c r="A3906" s="8">
        <v>67</v>
      </c>
      <c r="B3906" s="9">
        <v>3</v>
      </c>
      <c r="C3906" s="10">
        <v>43270</v>
      </c>
      <c r="D3906" s="11">
        <v>0.33333333333333331</v>
      </c>
      <c r="E3906" s="12">
        <v>112.9</v>
      </c>
    </row>
    <row r="3907" spans="1:5" x14ac:dyDescent="0.25">
      <c r="A3907" s="3">
        <v>67</v>
      </c>
      <c r="B3907" s="4">
        <v>4</v>
      </c>
      <c r="C3907" s="5">
        <v>43270</v>
      </c>
      <c r="D3907" s="6">
        <v>0.33333333333333331</v>
      </c>
      <c r="E3907" s="7">
        <v>8.92</v>
      </c>
    </row>
    <row r="3908" spans="1:5" x14ac:dyDescent="0.25">
      <c r="A3908" s="8">
        <v>67</v>
      </c>
      <c r="B3908" s="9">
        <v>5</v>
      </c>
      <c r="C3908" s="10">
        <v>43270</v>
      </c>
      <c r="D3908" s="11">
        <v>0.33333333333333331</v>
      </c>
      <c r="E3908" s="12">
        <v>5.9</v>
      </c>
    </row>
    <row r="3909" spans="1:5" x14ac:dyDescent="0.25">
      <c r="A3909" s="3">
        <v>67</v>
      </c>
      <c r="B3909" s="4">
        <v>6</v>
      </c>
      <c r="C3909" s="5">
        <v>43270</v>
      </c>
      <c r="D3909" s="6">
        <v>0.33333333333333331</v>
      </c>
      <c r="E3909" s="7">
        <v>19.09</v>
      </c>
    </row>
    <row r="3910" spans="1:5" x14ac:dyDescent="0.25">
      <c r="A3910" s="8">
        <v>67</v>
      </c>
      <c r="B3910" s="9">
        <v>7</v>
      </c>
      <c r="C3910" s="10">
        <v>43270</v>
      </c>
      <c r="D3910" s="11">
        <v>0.33333333333333331</v>
      </c>
      <c r="E3910" s="12">
        <v>10.06</v>
      </c>
    </row>
    <row r="3911" spans="1:5" x14ac:dyDescent="0.25">
      <c r="A3911" s="3">
        <v>67</v>
      </c>
      <c r="B3911" s="4">
        <v>8</v>
      </c>
      <c r="C3911" s="5">
        <v>43270</v>
      </c>
      <c r="D3911" s="6">
        <v>0.33333333333333331</v>
      </c>
      <c r="E3911" s="7">
        <v>0.12972</v>
      </c>
    </row>
    <row r="3912" spans="1:5" x14ac:dyDescent="0.25">
      <c r="A3912" s="8">
        <v>67</v>
      </c>
      <c r="B3912" s="9">
        <v>9</v>
      </c>
      <c r="C3912" s="10">
        <v>43270</v>
      </c>
      <c r="D3912" s="11">
        <v>0.33333333333333331</v>
      </c>
      <c r="E3912" s="12">
        <v>7.4999999999999997E-3</v>
      </c>
    </row>
    <row r="3913" spans="1:5" x14ac:dyDescent="0.25">
      <c r="A3913" s="3">
        <v>67</v>
      </c>
      <c r="B3913" s="4">
        <v>10</v>
      </c>
      <c r="C3913" s="5">
        <v>43270</v>
      </c>
      <c r="D3913" s="6">
        <v>0.33333333333333331</v>
      </c>
      <c r="E3913" s="7">
        <v>14</v>
      </c>
    </row>
    <row r="3914" spans="1:5" x14ac:dyDescent="0.25">
      <c r="A3914" s="8">
        <v>67</v>
      </c>
      <c r="B3914" s="9">
        <v>1</v>
      </c>
      <c r="C3914" s="10">
        <v>43270</v>
      </c>
      <c r="D3914" s="11">
        <v>0.375</v>
      </c>
      <c r="E3914" s="12">
        <v>17.899999999999999</v>
      </c>
    </row>
    <row r="3915" spans="1:5" x14ac:dyDescent="0.25">
      <c r="A3915" s="3">
        <v>67</v>
      </c>
      <c r="B3915" s="4">
        <v>2</v>
      </c>
      <c r="C3915" s="5">
        <v>43270</v>
      </c>
      <c r="D3915" s="6">
        <v>0.375</v>
      </c>
      <c r="E3915" s="7">
        <v>125.7</v>
      </c>
    </row>
    <row r="3916" spans="1:5" x14ac:dyDescent="0.25">
      <c r="A3916" s="8">
        <v>67</v>
      </c>
      <c r="B3916" s="9">
        <v>3</v>
      </c>
      <c r="C3916" s="10">
        <v>43270</v>
      </c>
      <c r="D3916" s="11">
        <v>0.375</v>
      </c>
      <c r="E3916" s="12">
        <v>113.4</v>
      </c>
    </row>
    <row r="3917" spans="1:5" x14ac:dyDescent="0.25">
      <c r="A3917" s="3">
        <v>67</v>
      </c>
      <c r="B3917" s="4">
        <v>4</v>
      </c>
      <c r="C3917" s="5">
        <v>43270</v>
      </c>
      <c r="D3917" s="6">
        <v>0.375</v>
      </c>
      <c r="E3917" s="7">
        <v>8.9499999999999993</v>
      </c>
    </row>
    <row r="3918" spans="1:5" x14ac:dyDescent="0.25">
      <c r="A3918" s="8">
        <v>67</v>
      </c>
      <c r="B3918" s="9">
        <v>5</v>
      </c>
      <c r="C3918" s="10">
        <v>43270</v>
      </c>
      <c r="D3918" s="11">
        <v>0.375</v>
      </c>
      <c r="E3918" s="12">
        <v>5.9</v>
      </c>
    </row>
    <row r="3919" spans="1:5" x14ac:dyDescent="0.25">
      <c r="A3919" s="3">
        <v>67</v>
      </c>
      <c r="B3919" s="4">
        <v>6</v>
      </c>
      <c r="C3919" s="5">
        <v>43270</v>
      </c>
      <c r="D3919" s="6">
        <v>0.375</v>
      </c>
      <c r="E3919" s="7">
        <v>16.54</v>
      </c>
    </row>
    <row r="3920" spans="1:5" x14ac:dyDescent="0.25">
      <c r="A3920" s="8">
        <v>67</v>
      </c>
      <c r="B3920" s="9">
        <v>7</v>
      </c>
      <c r="C3920" s="10">
        <v>43270</v>
      </c>
      <c r="D3920" s="11">
        <v>0.375</v>
      </c>
      <c r="E3920" s="12">
        <v>9.49</v>
      </c>
    </row>
    <row r="3921" spans="1:5" x14ac:dyDescent="0.25">
      <c r="A3921" s="3">
        <v>67</v>
      </c>
      <c r="B3921" s="4">
        <v>8</v>
      </c>
      <c r="C3921" s="5">
        <v>43270</v>
      </c>
      <c r="D3921" s="6">
        <v>0.375</v>
      </c>
      <c r="E3921" s="7">
        <v>0.11360000000000001</v>
      </c>
    </row>
    <row r="3922" spans="1:5" x14ac:dyDescent="0.25">
      <c r="A3922" s="8">
        <v>67</v>
      </c>
      <c r="B3922" s="9">
        <v>9</v>
      </c>
      <c r="C3922" s="10">
        <v>43270</v>
      </c>
      <c r="D3922" s="11">
        <v>0.375</v>
      </c>
      <c r="E3922" s="12">
        <v>7.3600000000000002E-3</v>
      </c>
    </row>
    <row r="3923" spans="1:5" x14ac:dyDescent="0.25">
      <c r="A3923" s="3">
        <v>67</v>
      </c>
      <c r="B3923" s="4">
        <v>10</v>
      </c>
      <c r="C3923" s="5">
        <v>43270</v>
      </c>
      <c r="D3923" s="6">
        <v>0.375</v>
      </c>
      <c r="E3923" s="7">
        <v>14</v>
      </c>
    </row>
    <row r="3924" spans="1:5" x14ac:dyDescent="0.25">
      <c r="A3924" s="8">
        <v>67</v>
      </c>
      <c r="B3924" s="9">
        <v>1</v>
      </c>
      <c r="C3924" s="10">
        <v>43270</v>
      </c>
      <c r="D3924" s="11">
        <v>0.41666666666666669</v>
      </c>
      <c r="E3924" s="12">
        <v>18</v>
      </c>
    </row>
    <row r="3925" spans="1:5" x14ac:dyDescent="0.25">
      <c r="A3925" s="3">
        <v>67</v>
      </c>
      <c r="B3925" s="4">
        <v>2</v>
      </c>
      <c r="C3925" s="5">
        <v>43270</v>
      </c>
      <c r="D3925" s="6">
        <v>0.41666666666666669</v>
      </c>
      <c r="E3925" s="7">
        <v>125.6</v>
      </c>
    </row>
    <row r="3926" spans="1:5" x14ac:dyDescent="0.25">
      <c r="A3926" s="8">
        <v>67</v>
      </c>
      <c r="B3926" s="9">
        <v>3</v>
      </c>
      <c r="C3926" s="10">
        <v>43270</v>
      </c>
      <c r="D3926" s="11">
        <v>0.41666666666666669</v>
      </c>
      <c r="E3926" s="12">
        <v>114</v>
      </c>
    </row>
    <row r="3927" spans="1:5" x14ac:dyDescent="0.25">
      <c r="A3927" s="3">
        <v>67</v>
      </c>
      <c r="B3927" s="4">
        <v>4</v>
      </c>
      <c r="C3927" s="5">
        <v>43270</v>
      </c>
      <c r="D3927" s="6">
        <v>0.41666666666666669</v>
      </c>
      <c r="E3927" s="7">
        <v>8.99</v>
      </c>
    </row>
    <row r="3928" spans="1:5" x14ac:dyDescent="0.25">
      <c r="A3928" s="8">
        <v>67</v>
      </c>
      <c r="B3928" s="9">
        <v>5</v>
      </c>
      <c r="C3928" s="10">
        <v>43270</v>
      </c>
      <c r="D3928" s="11">
        <v>0.41666666666666669</v>
      </c>
      <c r="E3928" s="12">
        <v>5.9</v>
      </c>
    </row>
    <row r="3929" spans="1:5" x14ac:dyDescent="0.25">
      <c r="A3929" s="3">
        <v>67</v>
      </c>
      <c r="B3929" s="4">
        <v>6</v>
      </c>
      <c r="C3929" s="5">
        <v>43270</v>
      </c>
      <c r="D3929" s="6">
        <v>0.41666666666666669</v>
      </c>
      <c r="E3929" s="7">
        <v>23.71</v>
      </c>
    </row>
    <row r="3930" spans="1:5" x14ac:dyDescent="0.25">
      <c r="A3930" s="8">
        <v>67</v>
      </c>
      <c r="B3930" s="9">
        <v>7</v>
      </c>
      <c r="C3930" s="10">
        <v>43270</v>
      </c>
      <c r="D3930" s="11">
        <v>0.41666666666666669</v>
      </c>
      <c r="E3930" s="12">
        <v>11.19</v>
      </c>
    </row>
    <row r="3931" spans="1:5" x14ac:dyDescent="0.25">
      <c r="A3931" s="3">
        <v>67</v>
      </c>
      <c r="B3931" s="4">
        <v>8</v>
      </c>
      <c r="C3931" s="5">
        <v>43270</v>
      </c>
      <c r="D3931" s="6">
        <v>0.41666666666666669</v>
      </c>
      <c r="E3931" s="7">
        <v>0.15898000000000001</v>
      </c>
    </row>
    <row r="3932" spans="1:5" x14ac:dyDescent="0.25">
      <c r="A3932" s="8">
        <v>67</v>
      </c>
      <c r="B3932" s="9">
        <v>9</v>
      </c>
      <c r="C3932" s="10">
        <v>43270</v>
      </c>
      <c r="D3932" s="11">
        <v>0.41666666666666669</v>
      </c>
      <c r="E3932" s="12">
        <v>7.7799999999999996E-3</v>
      </c>
    </row>
    <row r="3933" spans="1:5" x14ac:dyDescent="0.25">
      <c r="A3933" s="3">
        <v>67</v>
      </c>
      <c r="B3933" s="4">
        <v>10</v>
      </c>
      <c r="C3933" s="5">
        <v>43270</v>
      </c>
      <c r="D3933" s="6">
        <v>0.41666666666666669</v>
      </c>
      <c r="E3933" s="7">
        <v>14</v>
      </c>
    </row>
    <row r="3934" spans="1:5" x14ac:dyDescent="0.25">
      <c r="A3934" s="8">
        <v>67</v>
      </c>
      <c r="B3934" s="9">
        <v>1</v>
      </c>
      <c r="C3934" s="10">
        <v>43270</v>
      </c>
      <c r="D3934" s="11">
        <v>0.45833333333333331</v>
      </c>
      <c r="E3934" s="12">
        <v>18.2</v>
      </c>
    </row>
    <row r="3935" spans="1:5" x14ac:dyDescent="0.25">
      <c r="A3935" s="3">
        <v>67</v>
      </c>
      <c r="B3935" s="4">
        <v>2</v>
      </c>
      <c r="C3935" s="5">
        <v>43270</v>
      </c>
      <c r="D3935" s="6">
        <v>0.45833333333333331</v>
      </c>
      <c r="E3935" s="7">
        <v>125.7</v>
      </c>
    </row>
    <row r="3936" spans="1:5" x14ac:dyDescent="0.25">
      <c r="A3936" s="8">
        <v>67</v>
      </c>
      <c r="B3936" s="9">
        <v>3</v>
      </c>
      <c r="C3936" s="10">
        <v>43270</v>
      </c>
      <c r="D3936" s="11">
        <v>0.45833333333333331</v>
      </c>
      <c r="E3936" s="12">
        <v>114.5</v>
      </c>
    </row>
    <row r="3937" spans="1:5" x14ac:dyDescent="0.25">
      <c r="A3937" s="3">
        <v>67</v>
      </c>
      <c r="B3937" s="4">
        <v>4</v>
      </c>
      <c r="C3937" s="5">
        <v>43270</v>
      </c>
      <c r="D3937" s="6">
        <v>0.45833333333333331</v>
      </c>
      <c r="E3937" s="7">
        <v>8.99</v>
      </c>
    </row>
    <row r="3938" spans="1:5" x14ac:dyDescent="0.25">
      <c r="A3938" s="8">
        <v>67</v>
      </c>
      <c r="B3938" s="9">
        <v>5</v>
      </c>
      <c r="C3938" s="10">
        <v>43270</v>
      </c>
      <c r="D3938" s="11">
        <v>0.45833333333333331</v>
      </c>
      <c r="E3938" s="12">
        <v>5.9</v>
      </c>
    </row>
    <row r="3939" spans="1:5" x14ac:dyDescent="0.25">
      <c r="A3939" s="3">
        <v>67</v>
      </c>
      <c r="B3939" s="4">
        <v>6</v>
      </c>
      <c r="C3939" s="5">
        <v>43270</v>
      </c>
      <c r="D3939" s="6">
        <v>0.45833333333333331</v>
      </c>
      <c r="E3939" s="7">
        <v>162.27000000000001</v>
      </c>
    </row>
    <row r="3940" spans="1:5" x14ac:dyDescent="0.25">
      <c r="A3940" s="8">
        <v>67</v>
      </c>
      <c r="B3940" s="9">
        <v>7</v>
      </c>
      <c r="C3940" s="10">
        <v>43270</v>
      </c>
      <c r="D3940" s="11">
        <v>0.45833333333333331</v>
      </c>
      <c r="E3940" s="12">
        <v>13.09</v>
      </c>
    </row>
    <row r="3941" spans="1:5" x14ac:dyDescent="0.25">
      <c r="A3941" s="3">
        <v>67</v>
      </c>
      <c r="B3941" s="4">
        <v>8</v>
      </c>
      <c r="C3941" s="5">
        <v>43270</v>
      </c>
      <c r="D3941" s="6">
        <v>0.45833333333333331</v>
      </c>
      <c r="E3941" s="7">
        <v>1.0365599999999999</v>
      </c>
    </row>
    <row r="3942" spans="1:5" x14ac:dyDescent="0.25">
      <c r="A3942" s="8">
        <v>67</v>
      </c>
      <c r="B3942" s="9">
        <v>9</v>
      </c>
      <c r="C3942" s="10">
        <v>43270</v>
      </c>
      <c r="D3942" s="11">
        <v>0.45833333333333331</v>
      </c>
      <c r="E3942" s="12">
        <v>8.26E-3</v>
      </c>
    </row>
    <row r="3943" spans="1:5" x14ac:dyDescent="0.25">
      <c r="A3943" s="3">
        <v>67</v>
      </c>
      <c r="B3943" s="4">
        <v>10</v>
      </c>
      <c r="C3943" s="5">
        <v>43270</v>
      </c>
      <c r="D3943" s="6">
        <v>0.45833333333333331</v>
      </c>
      <c r="E3943" s="7">
        <v>14.1</v>
      </c>
    </row>
    <row r="3944" spans="1:5" x14ac:dyDescent="0.25">
      <c r="A3944" s="8">
        <v>67</v>
      </c>
      <c r="B3944" s="9">
        <v>1</v>
      </c>
      <c r="C3944" s="10">
        <v>43270</v>
      </c>
      <c r="D3944" s="11">
        <v>0.5</v>
      </c>
      <c r="E3944" s="12">
        <v>18.2</v>
      </c>
    </row>
    <row r="3945" spans="1:5" x14ac:dyDescent="0.25">
      <c r="A3945" s="3">
        <v>67</v>
      </c>
      <c r="B3945" s="4">
        <v>2</v>
      </c>
      <c r="C3945" s="5">
        <v>43270</v>
      </c>
      <c r="D3945" s="6">
        <v>0.5</v>
      </c>
      <c r="E3945" s="7">
        <v>125.8</v>
      </c>
    </row>
    <row r="3946" spans="1:5" x14ac:dyDescent="0.25">
      <c r="A3946" s="8">
        <v>67</v>
      </c>
      <c r="B3946" s="9">
        <v>3</v>
      </c>
      <c r="C3946" s="10">
        <v>43270</v>
      </c>
      <c r="D3946" s="11">
        <v>0.5</v>
      </c>
      <c r="E3946" s="12">
        <v>115</v>
      </c>
    </row>
    <row r="3947" spans="1:5" x14ac:dyDescent="0.25">
      <c r="A3947" s="3">
        <v>67</v>
      </c>
      <c r="B3947" s="4">
        <v>4</v>
      </c>
      <c r="C3947" s="5">
        <v>43270</v>
      </c>
      <c r="D3947" s="6">
        <v>0.5</v>
      </c>
      <c r="E3947" s="7">
        <v>9.02</v>
      </c>
    </row>
    <row r="3948" spans="1:5" x14ac:dyDescent="0.25">
      <c r="A3948" s="8">
        <v>67</v>
      </c>
      <c r="B3948" s="9">
        <v>5</v>
      </c>
      <c r="C3948" s="10">
        <v>43270</v>
      </c>
      <c r="D3948" s="11">
        <v>0.5</v>
      </c>
      <c r="E3948" s="12">
        <v>5.9</v>
      </c>
    </row>
    <row r="3949" spans="1:5" x14ac:dyDescent="0.25">
      <c r="A3949" s="3">
        <v>67</v>
      </c>
      <c r="B3949" s="4">
        <v>6</v>
      </c>
      <c r="C3949" s="5">
        <v>43270</v>
      </c>
      <c r="D3949" s="6">
        <v>0.5</v>
      </c>
      <c r="E3949" s="7">
        <v>135.52000000000001</v>
      </c>
    </row>
    <row r="3950" spans="1:5" x14ac:dyDescent="0.25">
      <c r="A3950" s="8">
        <v>67</v>
      </c>
      <c r="B3950" s="9">
        <v>7</v>
      </c>
      <c r="C3950" s="10">
        <v>43270</v>
      </c>
      <c r="D3950" s="11">
        <v>0.5</v>
      </c>
      <c r="E3950" s="12">
        <v>10.95</v>
      </c>
    </row>
    <row r="3951" spans="1:5" x14ac:dyDescent="0.25">
      <c r="A3951" s="3">
        <v>67</v>
      </c>
      <c r="B3951" s="4">
        <v>8</v>
      </c>
      <c r="C3951" s="5">
        <v>43270</v>
      </c>
      <c r="D3951" s="6">
        <v>0.5</v>
      </c>
      <c r="E3951" s="7">
        <v>0.86712</v>
      </c>
    </row>
    <row r="3952" spans="1:5" x14ac:dyDescent="0.25">
      <c r="A3952" s="8">
        <v>67</v>
      </c>
      <c r="B3952" s="9">
        <v>9</v>
      </c>
      <c r="C3952" s="10">
        <v>43270</v>
      </c>
      <c r="D3952" s="11">
        <v>0.5</v>
      </c>
      <c r="E3952" s="12">
        <v>7.7299999999999999E-3</v>
      </c>
    </row>
    <row r="3953" spans="1:5" x14ac:dyDescent="0.25">
      <c r="A3953" s="3">
        <v>67</v>
      </c>
      <c r="B3953" s="4">
        <v>10</v>
      </c>
      <c r="C3953" s="5">
        <v>43270</v>
      </c>
      <c r="D3953" s="6">
        <v>0.5</v>
      </c>
      <c r="E3953" s="7">
        <v>14</v>
      </c>
    </row>
    <row r="3954" spans="1:5" x14ac:dyDescent="0.25">
      <c r="A3954" s="8">
        <v>67</v>
      </c>
      <c r="B3954" s="9">
        <v>1</v>
      </c>
      <c r="C3954" s="10">
        <v>43270</v>
      </c>
      <c r="D3954" s="11">
        <v>0.54166666666666663</v>
      </c>
      <c r="E3954" s="12">
        <v>18.2</v>
      </c>
    </row>
    <row r="3955" spans="1:5" x14ac:dyDescent="0.25">
      <c r="A3955" s="3">
        <v>67</v>
      </c>
      <c r="B3955" s="4">
        <v>2</v>
      </c>
      <c r="C3955" s="5">
        <v>43270</v>
      </c>
      <c r="D3955" s="6">
        <v>0.54166666666666663</v>
      </c>
      <c r="E3955" s="7">
        <v>126.1</v>
      </c>
    </row>
    <row r="3956" spans="1:5" x14ac:dyDescent="0.25">
      <c r="A3956" s="8">
        <v>67</v>
      </c>
      <c r="B3956" s="9">
        <v>3</v>
      </c>
      <c r="C3956" s="10">
        <v>43270</v>
      </c>
      <c r="D3956" s="11">
        <v>0.54166666666666663</v>
      </c>
      <c r="E3956" s="12">
        <v>116</v>
      </c>
    </row>
    <row r="3957" spans="1:5" x14ac:dyDescent="0.25">
      <c r="A3957" s="3">
        <v>67</v>
      </c>
      <c r="B3957" s="4">
        <v>4</v>
      </c>
      <c r="C3957" s="5">
        <v>43270</v>
      </c>
      <c r="D3957" s="6">
        <v>0.54166666666666663</v>
      </c>
      <c r="E3957" s="7">
        <v>9.09</v>
      </c>
    </row>
    <row r="3958" spans="1:5" x14ac:dyDescent="0.25">
      <c r="A3958" s="8">
        <v>67</v>
      </c>
      <c r="B3958" s="9">
        <v>5</v>
      </c>
      <c r="C3958" s="10">
        <v>43270</v>
      </c>
      <c r="D3958" s="11">
        <v>0.54166666666666663</v>
      </c>
      <c r="E3958" s="12">
        <v>5.9</v>
      </c>
    </row>
    <row r="3959" spans="1:5" x14ac:dyDescent="0.25">
      <c r="A3959" s="3">
        <v>67</v>
      </c>
      <c r="B3959" s="4">
        <v>6</v>
      </c>
      <c r="C3959" s="5">
        <v>43270</v>
      </c>
      <c r="D3959" s="6">
        <v>0.54166666666666663</v>
      </c>
      <c r="E3959" s="7">
        <v>15.32</v>
      </c>
    </row>
    <row r="3960" spans="1:5" x14ac:dyDescent="0.25">
      <c r="A3960" s="8">
        <v>67</v>
      </c>
      <c r="B3960" s="9">
        <v>7</v>
      </c>
      <c r="C3960" s="10">
        <v>43270</v>
      </c>
      <c r="D3960" s="11">
        <v>0.54166666666666663</v>
      </c>
      <c r="E3960" s="12">
        <v>10.01</v>
      </c>
    </row>
    <row r="3961" spans="1:5" x14ac:dyDescent="0.25">
      <c r="A3961" s="3">
        <v>67</v>
      </c>
      <c r="B3961" s="4">
        <v>8</v>
      </c>
      <c r="C3961" s="5">
        <v>43270</v>
      </c>
      <c r="D3961" s="6">
        <v>0.54166666666666663</v>
      </c>
      <c r="E3961" s="7">
        <v>0.10585</v>
      </c>
    </row>
    <row r="3962" spans="1:5" x14ac:dyDescent="0.25">
      <c r="A3962" s="8">
        <v>67</v>
      </c>
      <c r="B3962" s="9">
        <v>9</v>
      </c>
      <c r="C3962" s="10">
        <v>43270</v>
      </c>
      <c r="D3962" s="11">
        <v>0.54166666666666663</v>
      </c>
      <c r="E3962" s="12">
        <v>7.4900000000000001E-3</v>
      </c>
    </row>
    <row r="3963" spans="1:5" x14ac:dyDescent="0.25">
      <c r="A3963" s="3">
        <v>67</v>
      </c>
      <c r="B3963" s="4">
        <v>10</v>
      </c>
      <c r="C3963" s="5">
        <v>43270</v>
      </c>
      <c r="D3963" s="6">
        <v>0.54166666666666663</v>
      </c>
      <c r="E3963" s="7">
        <v>13.9</v>
      </c>
    </row>
    <row r="3964" spans="1:5" x14ac:dyDescent="0.25">
      <c r="A3964" s="8">
        <v>67</v>
      </c>
      <c r="B3964" s="9">
        <v>1</v>
      </c>
      <c r="C3964" s="10">
        <v>43270</v>
      </c>
      <c r="D3964" s="11">
        <v>0.58333333333333337</v>
      </c>
      <c r="E3964" s="12">
        <v>18.3</v>
      </c>
    </row>
    <row r="3965" spans="1:5" x14ac:dyDescent="0.25">
      <c r="A3965" s="3">
        <v>67</v>
      </c>
      <c r="B3965" s="4">
        <v>2</v>
      </c>
      <c r="C3965" s="5">
        <v>43270</v>
      </c>
      <c r="D3965" s="6">
        <v>0.58333333333333337</v>
      </c>
      <c r="E3965" s="7">
        <v>126.1</v>
      </c>
    </row>
    <row r="3966" spans="1:5" x14ac:dyDescent="0.25">
      <c r="A3966" s="8">
        <v>67</v>
      </c>
      <c r="B3966" s="9">
        <v>3</v>
      </c>
      <c r="C3966" s="10">
        <v>43270</v>
      </c>
      <c r="D3966" s="11">
        <v>0.58333333333333337</v>
      </c>
      <c r="E3966" s="12">
        <v>117.1</v>
      </c>
    </row>
    <row r="3967" spans="1:5" x14ac:dyDescent="0.25">
      <c r="A3967" s="3">
        <v>67</v>
      </c>
      <c r="B3967" s="4">
        <v>4</v>
      </c>
      <c r="C3967" s="5">
        <v>43270</v>
      </c>
      <c r="D3967" s="6">
        <v>0.58333333333333337</v>
      </c>
      <c r="E3967" s="7">
        <v>9.15</v>
      </c>
    </row>
    <row r="3968" spans="1:5" x14ac:dyDescent="0.25">
      <c r="A3968" s="8">
        <v>67</v>
      </c>
      <c r="B3968" s="9">
        <v>5</v>
      </c>
      <c r="C3968" s="10">
        <v>43270</v>
      </c>
      <c r="D3968" s="11">
        <v>0.58333333333333337</v>
      </c>
      <c r="E3968" s="12">
        <v>5.92</v>
      </c>
    </row>
    <row r="3969" spans="1:5" x14ac:dyDescent="0.25">
      <c r="A3969" s="3">
        <v>67</v>
      </c>
      <c r="B3969" s="4">
        <v>6</v>
      </c>
      <c r="C3969" s="5">
        <v>43270</v>
      </c>
      <c r="D3969" s="6">
        <v>0.58333333333333337</v>
      </c>
      <c r="E3969" s="7">
        <v>14.67</v>
      </c>
    </row>
    <row r="3970" spans="1:5" x14ac:dyDescent="0.25">
      <c r="A3970" s="8">
        <v>67</v>
      </c>
      <c r="B3970" s="9">
        <v>7</v>
      </c>
      <c r="C3970" s="10">
        <v>43270</v>
      </c>
      <c r="D3970" s="11">
        <v>0.58333333333333337</v>
      </c>
      <c r="E3970" s="12">
        <v>8.3800000000000008</v>
      </c>
    </row>
    <row r="3971" spans="1:5" x14ac:dyDescent="0.25">
      <c r="A3971" s="3">
        <v>67</v>
      </c>
      <c r="B3971" s="4">
        <v>8</v>
      </c>
      <c r="C3971" s="5">
        <v>43270</v>
      </c>
      <c r="D3971" s="6">
        <v>0.58333333333333337</v>
      </c>
      <c r="E3971" s="7">
        <v>0.10174999999999999</v>
      </c>
    </row>
    <row r="3972" spans="1:5" x14ac:dyDescent="0.25">
      <c r="A3972" s="8">
        <v>67</v>
      </c>
      <c r="B3972" s="9">
        <v>9</v>
      </c>
      <c r="C3972" s="10">
        <v>43270</v>
      </c>
      <c r="D3972" s="11">
        <v>0.58333333333333337</v>
      </c>
      <c r="E3972" s="12">
        <v>7.0800000000000004E-3</v>
      </c>
    </row>
    <row r="3973" spans="1:5" x14ac:dyDescent="0.25">
      <c r="A3973" s="3">
        <v>67</v>
      </c>
      <c r="B3973" s="4">
        <v>10</v>
      </c>
      <c r="C3973" s="5">
        <v>43270</v>
      </c>
      <c r="D3973" s="6">
        <v>0.58333333333333337</v>
      </c>
      <c r="E3973" s="7">
        <v>14.1</v>
      </c>
    </row>
    <row r="3974" spans="1:5" x14ac:dyDescent="0.25">
      <c r="A3974" s="8">
        <v>67</v>
      </c>
      <c r="B3974" s="9">
        <v>1</v>
      </c>
      <c r="C3974" s="10">
        <v>43270</v>
      </c>
      <c r="D3974" s="11">
        <v>0.625</v>
      </c>
      <c r="E3974" s="12">
        <v>18.8</v>
      </c>
    </row>
    <row r="3975" spans="1:5" x14ac:dyDescent="0.25">
      <c r="A3975" s="3">
        <v>67</v>
      </c>
      <c r="B3975" s="4">
        <v>2</v>
      </c>
      <c r="C3975" s="5">
        <v>43270</v>
      </c>
      <c r="D3975" s="6">
        <v>0.625</v>
      </c>
      <c r="E3975" s="7">
        <v>126</v>
      </c>
    </row>
    <row r="3976" spans="1:5" x14ac:dyDescent="0.25">
      <c r="A3976" s="8">
        <v>67</v>
      </c>
      <c r="B3976" s="9">
        <v>3</v>
      </c>
      <c r="C3976" s="10">
        <v>43270</v>
      </c>
      <c r="D3976" s="11">
        <v>0.625</v>
      </c>
      <c r="E3976" s="12">
        <v>118.3</v>
      </c>
    </row>
    <row r="3977" spans="1:5" x14ac:dyDescent="0.25">
      <c r="A3977" s="3">
        <v>67</v>
      </c>
      <c r="B3977" s="4">
        <v>4</v>
      </c>
      <c r="C3977" s="5">
        <v>43270</v>
      </c>
      <c r="D3977" s="6">
        <v>0.625</v>
      </c>
      <c r="E3977" s="7">
        <v>9.17</v>
      </c>
    </row>
    <row r="3978" spans="1:5" x14ac:dyDescent="0.25">
      <c r="A3978" s="8">
        <v>67</v>
      </c>
      <c r="B3978" s="9">
        <v>5</v>
      </c>
      <c r="C3978" s="10">
        <v>43270</v>
      </c>
      <c r="D3978" s="11">
        <v>0.625</v>
      </c>
      <c r="E3978" s="12">
        <v>5.9</v>
      </c>
    </row>
    <row r="3979" spans="1:5" x14ac:dyDescent="0.25">
      <c r="A3979" s="3">
        <v>67</v>
      </c>
      <c r="B3979" s="4">
        <v>6</v>
      </c>
      <c r="C3979" s="5">
        <v>43270</v>
      </c>
      <c r="D3979" s="6">
        <v>0.625</v>
      </c>
      <c r="E3979" s="7">
        <v>25.92</v>
      </c>
    </row>
    <row r="3980" spans="1:5" x14ac:dyDescent="0.25">
      <c r="A3980" s="8">
        <v>67</v>
      </c>
      <c r="B3980" s="9">
        <v>7</v>
      </c>
      <c r="C3980" s="10">
        <v>43270</v>
      </c>
      <c r="D3980" s="11">
        <v>0.625</v>
      </c>
      <c r="E3980" s="12">
        <v>7.28</v>
      </c>
    </row>
    <row r="3981" spans="1:5" x14ac:dyDescent="0.25">
      <c r="A3981" s="3">
        <v>67</v>
      </c>
      <c r="B3981" s="4">
        <v>8</v>
      </c>
      <c r="C3981" s="5">
        <v>43270</v>
      </c>
      <c r="D3981" s="6">
        <v>0.625</v>
      </c>
      <c r="E3981" s="7">
        <v>0.17299999999999999</v>
      </c>
    </row>
    <row r="3982" spans="1:5" x14ac:dyDescent="0.25">
      <c r="A3982" s="8">
        <v>67</v>
      </c>
      <c r="B3982" s="9">
        <v>9</v>
      </c>
      <c r="C3982" s="10">
        <v>43270</v>
      </c>
      <c r="D3982" s="11">
        <v>0.625</v>
      </c>
      <c r="E3982" s="12">
        <v>6.8100000000000001E-3</v>
      </c>
    </row>
    <row r="3983" spans="1:5" x14ac:dyDescent="0.25">
      <c r="A3983" s="3">
        <v>67</v>
      </c>
      <c r="B3983" s="4">
        <v>10</v>
      </c>
      <c r="C3983" s="5">
        <v>43270</v>
      </c>
      <c r="D3983" s="6">
        <v>0.625</v>
      </c>
      <c r="E3983" s="7">
        <v>14</v>
      </c>
    </row>
    <row r="3984" spans="1:5" x14ac:dyDescent="0.25">
      <c r="A3984" s="8">
        <v>67</v>
      </c>
      <c r="B3984" s="9">
        <v>1</v>
      </c>
      <c r="C3984" s="10">
        <v>43270</v>
      </c>
      <c r="D3984" s="11">
        <v>0.66666666666666663</v>
      </c>
      <c r="E3984" s="12">
        <v>19.3</v>
      </c>
    </row>
    <row r="3985" spans="1:5" x14ac:dyDescent="0.25">
      <c r="A3985" s="3">
        <v>67</v>
      </c>
      <c r="B3985" s="4">
        <v>2</v>
      </c>
      <c r="C3985" s="5">
        <v>43270</v>
      </c>
      <c r="D3985" s="6">
        <v>0.66666666666666663</v>
      </c>
      <c r="E3985" s="7">
        <v>126.2</v>
      </c>
    </row>
    <row r="3986" spans="1:5" x14ac:dyDescent="0.25">
      <c r="A3986" s="8">
        <v>67</v>
      </c>
      <c r="B3986" s="9">
        <v>3</v>
      </c>
      <c r="C3986" s="10">
        <v>43270</v>
      </c>
      <c r="D3986" s="11">
        <v>0.66666666666666663</v>
      </c>
      <c r="E3986" s="12">
        <v>119.1</v>
      </c>
    </row>
    <row r="3987" spans="1:5" x14ac:dyDescent="0.25">
      <c r="A3987" s="3">
        <v>67</v>
      </c>
      <c r="B3987" s="4">
        <v>4</v>
      </c>
      <c r="C3987" s="5">
        <v>43270</v>
      </c>
      <c r="D3987" s="6">
        <v>0.66666666666666663</v>
      </c>
      <c r="E3987" s="7">
        <v>9.1300000000000008</v>
      </c>
    </row>
    <row r="3988" spans="1:5" x14ac:dyDescent="0.25">
      <c r="A3988" s="8">
        <v>67</v>
      </c>
      <c r="B3988" s="9">
        <v>5</v>
      </c>
      <c r="C3988" s="10">
        <v>43270</v>
      </c>
      <c r="D3988" s="11">
        <v>0.66666666666666663</v>
      </c>
      <c r="E3988" s="12">
        <v>5.9</v>
      </c>
    </row>
    <row r="3989" spans="1:5" x14ac:dyDescent="0.25">
      <c r="A3989" s="3">
        <v>67</v>
      </c>
      <c r="B3989" s="4">
        <v>6</v>
      </c>
      <c r="C3989" s="5">
        <v>43270</v>
      </c>
      <c r="D3989" s="6">
        <v>0.66666666666666663</v>
      </c>
      <c r="E3989" s="7">
        <v>35.020000000000003</v>
      </c>
    </row>
    <row r="3990" spans="1:5" x14ac:dyDescent="0.25">
      <c r="A3990" s="8">
        <v>67</v>
      </c>
      <c r="B3990" s="9">
        <v>7</v>
      </c>
      <c r="C3990" s="10">
        <v>43270</v>
      </c>
      <c r="D3990" s="11">
        <v>0.66666666666666663</v>
      </c>
      <c r="E3990" s="12">
        <v>29.43</v>
      </c>
    </row>
    <row r="3991" spans="1:5" x14ac:dyDescent="0.25">
      <c r="A3991" s="3">
        <v>67</v>
      </c>
      <c r="B3991" s="4">
        <v>8</v>
      </c>
      <c r="C3991" s="5">
        <v>43270</v>
      </c>
      <c r="D3991" s="6">
        <v>0.66666666666666663</v>
      </c>
      <c r="E3991" s="7">
        <v>0.23064000000000001</v>
      </c>
    </row>
    <row r="3992" spans="1:5" x14ac:dyDescent="0.25">
      <c r="A3992" s="8">
        <v>67</v>
      </c>
      <c r="B3992" s="9">
        <v>9</v>
      </c>
      <c r="C3992" s="10">
        <v>43270</v>
      </c>
      <c r="D3992" s="11">
        <v>0.66666666666666663</v>
      </c>
      <c r="E3992" s="12">
        <v>1.2330000000000001E-2</v>
      </c>
    </row>
    <row r="3993" spans="1:5" x14ac:dyDescent="0.25">
      <c r="A3993" s="3">
        <v>67</v>
      </c>
      <c r="B3993" s="4">
        <v>10</v>
      </c>
      <c r="C3993" s="5">
        <v>43270</v>
      </c>
      <c r="D3993" s="6">
        <v>0.66666666666666663</v>
      </c>
      <c r="E3993" s="7">
        <v>13.9</v>
      </c>
    </row>
    <row r="3994" spans="1:5" x14ac:dyDescent="0.25">
      <c r="A3994" s="8">
        <v>67</v>
      </c>
      <c r="B3994" s="9">
        <v>1</v>
      </c>
      <c r="C3994" s="10">
        <v>43270</v>
      </c>
      <c r="D3994" s="11">
        <v>0.70833333333333337</v>
      </c>
      <c r="E3994" s="12">
        <v>19.399999999999999</v>
      </c>
    </row>
    <row r="3995" spans="1:5" x14ac:dyDescent="0.25">
      <c r="A3995" s="3">
        <v>67</v>
      </c>
      <c r="B3995" s="4">
        <v>2</v>
      </c>
      <c r="C3995" s="5">
        <v>43270</v>
      </c>
      <c r="D3995" s="6">
        <v>0.70833333333333337</v>
      </c>
      <c r="E3995" s="7">
        <v>126.3</v>
      </c>
    </row>
    <row r="3996" spans="1:5" x14ac:dyDescent="0.25">
      <c r="A3996" s="8">
        <v>67</v>
      </c>
      <c r="B3996" s="9">
        <v>3</v>
      </c>
      <c r="C3996" s="10">
        <v>43270</v>
      </c>
      <c r="D3996" s="11">
        <v>0.70833333333333337</v>
      </c>
      <c r="E3996" s="12">
        <v>120</v>
      </c>
    </row>
    <row r="3997" spans="1:5" x14ac:dyDescent="0.25">
      <c r="A3997" s="3">
        <v>67</v>
      </c>
      <c r="B3997" s="4">
        <v>4</v>
      </c>
      <c r="C3997" s="5">
        <v>43270</v>
      </c>
      <c r="D3997" s="6">
        <v>0.70833333333333337</v>
      </c>
      <c r="E3997" s="7">
        <v>9.19</v>
      </c>
    </row>
    <row r="3998" spans="1:5" x14ac:dyDescent="0.25">
      <c r="A3998" s="8">
        <v>67</v>
      </c>
      <c r="B3998" s="9">
        <v>5</v>
      </c>
      <c r="C3998" s="10">
        <v>43270</v>
      </c>
      <c r="D3998" s="11">
        <v>0.70833333333333337</v>
      </c>
      <c r="E3998" s="12">
        <v>5.9</v>
      </c>
    </row>
    <row r="3999" spans="1:5" x14ac:dyDescent="0.25">
      <c r="A3999" s="3">
        <v>67</v>
      </c>
      <c r="B3999" s="4">
        <v>6</v>
      </c>
      <c r="C3999" s="5">
        <v>43270</v>
      </c>
      <c r="D3999" s="6">
        <v>0.70833333333333337</v>
      </c>
      <c r="E3999" s="7">
        <v>15.26</v>
      </c>
    </row>
    <row r="4000" spans="1:5" x14ac:dyDescent="0.25">
      <c r="A4000" s="8">
        <v>67</v>
      </c>
      <c r="B4000" s="9">
        <v>7</v>
      </c>
      <c r="C4000" s="10">
        <v>43270</v>
      </c>
      <c r="D4000" s="11">
        <v>0.70833333333333337</v>
      </c>
      <c r="E4000" s="12">
        <v>46.77</v>
      </c>
    </row>
    <row r="4001" spans="1:5" x14ac:dyDescent="0.25">
      <c r="A4001" s="3">
        <v>67</v>
      </c>
      <c r="B4001" s="4">
        <v>8</v>
      </c>
      <c r="C4001" s="5">
        <v>43270</v>
      </c>
      <c r="D4001" s="6">
        <v>0.70833333333333337</v>
      </c>
      <c r="E4001" s="7">
        <v>0.10549</v>
      </c>
    </row>
    <row r="4002" spans="1:5" x14ac:dyDescent="0.25">
      <c r="A4002" s="8">
        <v>67</v>
      </c>
      <c r="B4002" s="9">
        <v>9</v>
      </c>
      <c r="C4002" s="10">
        <v>43270</v>
      </c>
      <c r="D4002" s="11">
        <v>0.70833333333333337</v>
      </c>
      <c r="E4002" s="12">
        <v>1.6660000000000001E-2</v>
      </c>
    </row>
    <row r="4003" spans="1:5" x14ac:dyDescent="0.25">
      <c r="A4003" s="3">
        <v>67</v>
      </c>
      <c r="B4003" s="4">
        <v>10</v>
      </c>
      <c r="C4003" s="5">
        <v>43270</v>
      </c>
      <c r="D4003" s="6">
        <v>0.70833333333333337</v>
      </c>
      <c r="E4003" s="7">
        <v>13.8</v>
      </c>
    </row>
    <row r="4004" spans="1:5" x14ac:dyDescent="0.25">
      <c r="A4004" s="8">
        <v>67</v>
      </c>
      <c r="B4004" s="9">
        <v>1</v>
      </c>
      <c r="C4004" s="10">
        <v>43270</v>
      </c>
      <c r="D4004" s="11">
        <v>0.75</v>
      </c>
      <c r="E4004" s="12">
        <v>19.5</v>
      </c>
    </row>
    <row r="4005" spans="1:5" x14ac:dyDescent="0.25">
      <c r="A4005" s="3">
        <v>67</v>
      </c>
      <c r="B4005" s="4">
        <v>2</v>
      </c>
      <c r="C4005" s="5">
        <v>43270</v>
      </c>
      <c r="D4005" s="6">
        <v>0.75</v>
      </c>
      <c r="E4005" s="7">
        <v>126.1</v>
      </c>
    </row>
    <row r="4006" spans="1:5" x14ac:dyDescent="0.25">
      <c r="A4006" s="8">
        <v>67</v>
      </c>
      <c r="B4006" s="9">
        <v>3</v>
      </c>
      <c r="C4006" s="10">
        <v>43270</v>
      </c>
      <c r="D4006" s="11">
        <v>0.75</v>
      </c>
      <c r="E4006" s="12">
        <v>121.2</v>
      </c>
    </row>
    <row r="4007" spans="1:5" x14ac:dyDescent="0.25">
      <c r="A4007" s="3">
        <v>67</v>
      </c>
      <c r="B4007" s="4">
        <v>4</v>
      </c>
      <c r="C4007" s="5">
        <v>43270</v>
      </c>
      <c r="D4007" s="6">
        <v>0.75</v>
      </c>
      <c r="E4007" s="7">
        <v>9.25</v>
      </c>
    </row>
    <row r="4008" spans="1:5" x14ac:dyDescent="0.25">
      <c r="A4008" s="8">
        <v>67</v>
      </c>
      <c r="B4008" s="9">
        <v>5</v>
      </c>
      <c r="C4008" s="10">
        <v>43270</v>
      </c>
      <c r="D4008" s="11">
        <v>0.75</v>
      </c>
      <c r="E4008" s="12">
        <v>5.9</v>
      </c>
    </row>
    <row r="4009" spans="1:5" x14ac:dyDescent="0.25">
      <c r="A4009" s="3">
        <v>67</v>
      </c>
      <c r="B4009" s="4">
        <v>6</v>
      </c>
      <c r="C4009" s="5">
        <v>43270</v>
      </c>
      <c r="D4009" s="6">
        <v>0.75</v>
      </c>
      <c r="E4009" s="7">
        <v>20.14</v>
      </c>
    </row>
    <row r="4010" spans="1:5" x14ac:dyDescent="0.25">
      <c r="A4010" s="8">
        <v>67</v>
      </c>
      <c r="B4010" s="9">
        <v>7</v>
      </c>
      <c r="C4010" s="10">
        <v>43270</v>
      </c>
      <c r="D4010" s="11">
        <v>0.75</v>
      </c>
      <c r="E4010" s="12">
        <v>8.5299999999999994</v>
      </c>
    </row>
    <row r="4011" spans="1:5" x14ac:dyDescent="0.25">
      <c r="A4011" s="3">
        <v>67</v>
      </c>
      <c r="B4011" s="4">
        <v>8</v>
      </c>
      <c r="C4011" s="5">
        <v>43270</v>
      </c>
      <c r="D4011" s="6">
        <v>0.75</v>
      </c>
      <c r="E4011" s="7">
        <v>0.13639999999999999</v>
      </c>
    </row>
    <row r="4012" spans="1:5" x14ac:dyDescent="0.25">
      <c r="A4012" s="8">
        <v>67</v>
      </c>
      <c r="B4012" s="9">
        <v>9</v>
      </c>
      <c r="C4012" s="10">
        <v>43270</v>
      </c>
      <c r="D4012" s="11">
        <v>0.75</v>
      </c>
      <c r="E4012" s="12">
        <v>7.1199999999999996E-3</v>
      </c>
    </row>
    <row r="4013" spans="1:5" x14ac:dyDescent="0.25">
      <c r="A4013" s="3">
        <v>67</v>
      </c>
      <c r="B4013" s="4">
        <v>10</v>
      </c>
      <c r="C4013" s="5">
        <v>43270</v>
      </c>
      <c r="D4013" s="6">
        <v>0.75</v>
      </c>
      <c r="E4013" s="7">
        <v>13.7</v>
      </c>
    </row>
    <row r="4014" spans="1:5" x14ac:dyDescent="0.25">
      <c r="A4014" s="8">
        <v>67</v>
      </c>
      <c r="B4014" s="9">
        <v>1</v>
      </c>
      <c r="C4014" s="10">
        <v>43270</v>
      </c>
      <c r="D4014" s="11">
        <v>0.79166666666666663</v>
      </c>
      <c r="E4014" s="12">
        <v>19.600000000000001</v>
      </c>
    </row>
    <row r="4015" spans="1:5" x14ac:dyDescent="0.25">
      <c r="A4015" s="3">
        <v>67</v>
      </c>
      <c r="B4015" s="4">
        <v>2</v>
      </c>
      <c r="C4015" s="5">
        <v>43270</v>
      </c>
      <c r="D4015" s="6">
        <v>0.79166666666666663</v>
      </c>
      <c r="E4015" s="7">
        <v>126.4</v>
      </c>
    </row>
    <row r="4016" spans="1:5" x14ac:dyDescent="0.25">
      <c r="A4016" s="8">
        <v>67</v>
      </c>
      <c r="B4016" s="9">
        <v>3</v>
      </c>
      <c r="C4016" s="10">
        <v>43270</v>
      </c>
      <c r="D4016" s="11">
        <v>0.79166666666666663</v>
      </c>
      <c r="E4016" s="12">
        <v>122.1</v>
      </c>
    </row>
    <row r="4017" spans="1:5" x14ac:dyDescent="0.25">
      <c r="A4017" s="3">
        <v>67</v>
      </c>
      <c r="B4017" s="4">
        <v>4</v>
      </c>
      <c r="C4017" s="5">
        <v>43270</v>
      </c>
      <c r="D4017" s="6">
        <v>0.79166666666666663</v>
      </c>
      <c r="E4017" s="7">
        <v>9.3000000000000007</v>
      </c>
    </row>
    <row r="4018" spans="1:5" x14ac:dyDescent="0.25">
      <c r="A4018" s="8">
        <v>67</v>
      </c>
      <c r="B4018" s="9">
        <v>5</v>
      </c>
      <c r="C4018" s="10">
        <v>43270</v>
      </c>
      <c r="D4018" s="11">
        <v>0.79166666666666663</v>
      </c>
      <c r="E4018" s="12">
        <v>5.9</v>
      </c>
    </row>
    <row r="4019" spans="1:5" x14ac:dyDescent="0.25">
      <c r="A4019" s="3">
        <v>67</v>
      </c>
      <c r="B4019" s="4">
        <v>6</v>
      </c>
      <c r="C4019" s="5">
        <v>43270</v>
      </c>
      <c r="D4019" s="6">
        <v>0.79166666666666663</v>
      </c>
      <c r="E4019" s="7">
        <v>15.49</v>
      </c>
    </row>
    <row r="4020" spans="1:5" x14ac:dyDescent="0.25">
      <c r="A4020" s="8">
        <v>67</v>
      </c>
      <c r="B4020" s="9">
        <v>7</v>
      </c>
      <c r="C4020" s="10">
        <v>43270</v>
      </c>
      <c r="D4020" s="11">
        <v>0.79166666666666663</v>
      </c>
      <c r="E4020" s="12">
        <v>9.74</v>
      </c>
    </row>
    <row r="4021" spans="1:5" x14ac:dyDescent="0.25">
      <c r="A4021" s="3">
        <v>67</v>
      </c>
      <c r="B4021" s="4">
        <v>8</v>
      </c>
      <c r="C4021" s="5">
        <v>43270</v>
      </c>
      <c r="D4021" s="6">
        <v>0.79166666666666663</v>
      </c>
      <c r="E4021" s="7">
        <v>0.10695</v>
      </c>
    </row>
    <row r="4022" spans="1:5" x14ac:dyDescent="0.25">
      <c r="A4022" s="8">
        <v>67</v>
      </c>
      <c r="B4022" s="9">
        <v>9</v>
      </c>
      <c r="C4022" s="10">
        <v>43270</v>
      </c>
      <c r="D4022" s="11">
        <v>0.79166666666666663</v>
      </c>
      <c r="E4022" s="12">
        <v>7.4200000000000004E-3</v>
      </c>
    </row>
    <row r="4023" spans="1:5" x14ac:dyDescent="0.25">
      <c r="A4023" s="3">
        <v>67</v>
      </c>
      <c r="B4023" s="4">
        <v>10</v>
      </c>
      <c r="C4023" s="5">
        <v>43270</v>
      </c>
      <c r="D4023" s="6">
        <v>0.79166666666666663</v>
      </c>
      <c r="E4023" s="7">
        <v>13.7</v>
      </c>
    </row>
    <row r="4024" spans="1:5" x14ac:dyDescent="0.25">
      <c r="A4024" s="8">
        <v>67</v>
      </c>
      <c r="B4024" s="9">
        <v>1</v>
      </c>
      <c r="C4024" s="10">
        <v>43270</v>
      </c>
      <c r="D4024" s="11">
        <v>0.83333333333333337</v>
      </c>
      <c r="E4024" s="12">
        <v>19.7</v>
      </c>
    </row>
    <row r="4025" spans="1:5" x14ac:dyDescent="0.25">
      <c r="A4025" s="3">
        <v>67</v>
      </c>
      <c r="B4025" s="4">
        <v>2</v>
      </c>
      <c r="C4025" s="5">
        <v>43270</v>
      </c>
      <c r="D4025" s="6">
        <v>0.83333333333333337</v>
      </c>
      <c r="E4025" s="7">
        <v>126.4</v>
      </c>
    </row>
    <row r="4026" spans="1:5" x14ac:dyDescent="0.25">
      <c r="A4026" s="8">
        <v>67</v>
      </c>
      <c r="B4026" s="9">
        <v>3</v>
      </c>
      <c r="C4026" s="10">
        <v>43270</v>
      </c>
      <c r="D4026" s="11">
        <v>0.83333333333333337</v>
      </c>
      <c r="E4026" s="12">
        <v>121.1</v>
      </c>
    </row>
    <row r="4027" spans="1:5" x14ac:dyDescent="0.25">
      <c r="A4027" s="3">
        <v>67</v>
      </c>
      <c r="B4027" s="4">
        <v>4</v>
      </c>
      <c r="C4027" s="5">
        <v>43270</v>
      </c>
      <c r="D4027" s="6">
        <v>0.83333333333333337</v>
      </c>
      <c r="E4027" s="7">
        <v>9.2100000000000009</v>
      </c>
    </row>
    <row r="4028" spans="1:5" x14ac:dyDescent="0.25">
      <c r="A4028" s="8">
        <v>67</v>
      </c>
      <c r="B4028" s="9">
        <v>5</v>
      </c>
      <c r="C4028" s="10">
        <v>43270</v>
      </c>
      <c r="D4028" s="11">
        <v>0.83333333333333337</v>
      </c>
      <c r="E4028" s="12">
        <v>5.88</v>
      </c>
    </row>
    <row r="4029" spans="1:5" x14ac:dyDescent="0.25">
      <c r="A4029" s="3">
        <v>67</v>
      </c>
      <c r="B4029" s="4">
        <v>6</v>
      </c>
      <c r="C4029" s="5">
        <v>43270</v>
      </c>
      <c r="D4029" s="6">
        <v>0.83333333333333337</v>
      </c>
      <c r="E4029" s="7">
        <v>17.63</v>
      </c>
    </row>
    <row r="4030" spans="1:5" x14ac:dyDescent="0.25">
      <c r="A4030" s="8">
        <v>67</v>
      </c>
      <c r="B4030" s="9">
        <v>7</v>
      </c>
      <c r="C4030" s="10">
        <v>43270</v>
      </c>
      <c r="D4030" s="11">
        <v>0.83333333333333337</v>
      </c>
      <c r="E4030" s="12">
        <v>8.1</v>
      </c>
    </row>
    <row r="4031" spans="1:5" x14ac:dyDescent="0.25">
      <c r="A4031" s="3">
        <v>67</v>
      </c>
      <c r="B4031" s="4">
        <v>8</v>
      </c>
      <c r="C4031" s="5">
        <v>43270</v>
      </c>
      <c r="D4031" s="6">
        <v>0.83333333333333337</v>
      </c>
      <c r="E4031" s="7">
        <v>0.12046999999999999</v>
      </c>
    </row>
    <row r="4032" spans="1:5" x14ac:dyDescent="0.25">
      <c r="A4032" s="8">
        <v>67</v>
      </c>
      <c r="B4032" s="9">
        <v>9</v>
      </c>
      <c r="C4032" s="10">
        <v>43270</v>
      </c>
      <c r="D4032" s="11">
        <v>0.83333333333333337</v>
      </c>
      <c r="E4032" s="12">
        <v>7.0099999999999997E-3</v>
      </c>
    </row>
    <row r="4033" spans="1:5" x14ac:dyDescent="0.25">
      <c r="A4033" s="3">
        <v>67</v>
      </c>
      <c r="B4033" s="4">
        <v>10</v>
      </c>
      <c r="C4033" s="5">
        <v>43270</v>
      </c>
      <c r="D4033" s="6">
        <v>0.83333333333333337</v>
      </c>
      <c r="E4033" s="7">
        <v>13.7</v>
      </c>
    </row>
    <row r="4034" spans="1:5" x14ac:dyDescent="0.25">
      <c r="A4034" s="8">
        <v>67</v>
      </c>
      <c r="B4034" s="9">
        <v>1</v>
      </c>
      <c r="C4034" s="10">
        <v>43270</v>
      </c>
      <c r="D4034" s="11">
        <v>0.875</v>
      </c>
      <c r="E4034" s="12">
        <v>19.7</v>
      </c>
    </row>
    <row r="4035" spans="1:5" x14ac:dyDescent="0.25">
      <c r="A4035" s="3">
        <v>67</v>
      </c>
      <c r="B4035" s="4">
        <v>2</v>
      </c>
      <c r="C4035" s="5">
        <v>43270</v>
      </c>
      <c r="D4035" s="6">
        <v>0.875</v>
      </c>
      <c r="E4035" s="7">
        <v>126.4</v>
      </c>
    </row>
    <row r="4036" spans="1:5" x14ac:dyDescent="0.25">
      <c r="A4036" s="8">
        <v>67</v>
      </c>
      <c r="B4036" s="9">
        <v>3</v>
      </c>
      <c r="C4036" s="10">
        <v>43270</v>
      </c>
      <c r="D4036" s="11">
        <v>0.875</v>
      </c>
      <c r="E4036" s="12">
        <v>119.8</v>
      </c>
    </row>
    <row r="4037" spans="1:5" x14ac:dyDescent="0.25">
      <c r="A4037" s="3">
        <v>67</v>
      </c>
      <c r="B4037" s="4">
        <v>4</v>
      </c>
      <c r="C4037" s="5">
        <v>43270</v>
      </c>
      <c r="D4037" s="6">
        <v>0.875</v>
      </c>
      <c r="E4037" s="7">
        <v>9.11</v>
      </c>
    </row>
    <row r="4038" spans="1:5" x14ac:dyDescent="0.25">
      <c r="A4038" s="8">
        <v>67</v>
      </c>
      <c r="B4038" s="9">
        <v>5</v>
      </c>
      <c r="C4038" s="10">
        <v>43270</v>
      </c>
      <c r="D4038" s="11">
        <v>0.875</v>
      </c>
      <c r="E4038" s="12">
        <v>5.9</v>
      </c>
    </row>
    <row r="4039" spans="1:5" x14ac:dyDescent="0.25">
      <c r="A4039" s="3">
        <v>67</v>
      </c>
      <c r="B4039" s="4">
        <v>6</v>
      </c>
      <c r="C4039" s="5">
        <v>43270</v>
      </c>
      <c r="D4039" s="6">
        <v>0.875</v>
      </c>
      <c r="E4039" s="7">
        <v>19.010000000000002</v>
      </c>
    </row>
    <row r="4040" spans="1:5" x14ac:dyDescent="0.25">
      <c r="A4040" s="8">
        <v>67</v>
      </c>
      <c r="B4040" s="9">
        <v>7</v>
      </c>
      <c r="C4040" s="10">
        <v>43270</v>
      </c>
      <c r="D4040" s="11">
        <v>0.875</v>
      </c>
      <c r="E4040" s="12">
        <v>14.19</v>
      </c>
    </row>
    <row r="4041" spans="1:5" x14ac:dyDescent="0.25">
      <c r="A4041" s="3">
        <v>67</v>
      </c>
      <c r="B4041" s="4">
        <v>8</v>
      </c>
      <c r="C4041" s="5">
        <v>43270</v>
      </c>
      <c r="D4041" s="6">
        <v>0.875</v>
      </c>
      <c r="E4041" s="7">
        <v>0.12923999999999999</v>
      </c>
    </row>
    <row r="4042" spans="1:5" x14ac:dyDescent="0.25">
      <c r="A4042" s="8">
        <v>67</v>
      </c>
      <c r="B4042" s="9">
        <v>9</v>
      </c>
      <c r="C4042" s="10">
        <v>43270</v>
      </c>
      <c r="D4042" s="11">
        <v>0.875</v>
      </c>
      <c r="E4042" s="12">
        <v>8.5299999999999994E-3</v>
      </c>
    </row>
    <row r="4043" spans="1:5" x14ac:dyDescent="0.25">
      <c r="A4043" s="3">
        <v>67</v>
      </c>
      <c r="B4043" s="4">
        <v>10</v>
      </c>
      <c r="C4043" s="5">
        <v>43270</v>
      </c>
      <c r="D4043" s="6">
        <v>0.875</v>
      </c>
      <c r="E4043" s="7">
        <v>13</v>
      </c>
    </row>
    <row r="4044" spans="1:5" x14ac:dyDescent="0.25">
      <c r="A4044" s="8">
        <v>67</v>
      </c>
      <c r="B4044" s="9">
        <v>1</v>
      </c>
      <c r="C4044" s="10">
        <v>43270</v>
      </c>
      <c r="D4044" s="11">
        <v>0.91666666666666663</v>
      </c>
      <c r="E4044" s="12">
        <v>19.600000000000001</v>
      </c>
    </row>
    <row r="4045" spans="1:5" x14ac:dyDescent="0.25">
      <c r="A4045" s="3">
        <v>67</v>
      </c>
      <c r="B4045" s="4">
        <v>2</v>
      </c>
      <c r="C4045" s="5">
        <v>43270</v>
      </c>
      <c r="D4045" s="6">
        <v>0.91666666666666663</v>
      </c>
      <c r="E4045" s="7">
        <v>126.5</v>
      </c>
    </row>
    <row r="4046" spans="1:5" x14ac:dyDescent="0.25">
      <c r="A4046" s="8">
        <v>67</v>
      </c>
      <c r="B4046" s="9">
        <v>3</v>
      </c>
      <c r="C4046" s="10">
        <v>43270</v>
      </c>
      <c r="D4046" s="11">
        <v>0.91666666666666663</v>
      </c>
      <c r="E4046" s="12">
        <v>119.1</v>
      </c>
    </row>
    <row r="4047" spans="1:5" x14ac:dyDescent="0.25">
      <c r="A4047" s="3">
        <v>67</v>
      </c>
      <c r="B4047" s="4">
        <v>4</v>
      </c>
      <c r="C4047" s="5">
        <v>43270</v>
      </c>
      <c r="D4047" s="6">
        <v>0.91666666666666663</v>
      </c>
      <c r="E4047" s="7">
        <v>9.09</v>
      </c>
    </row>
    <row r="4048" spans="1:5" x14ac:dyDescent="0.25">
      <c r="A4048" s="8">
        <v>67</v>
      </c>
      <c r="B4048" s="9">
        <v>5</v>
      </c>
      <c r="C4048" s="10">
        <v>43270</v>
      </c>
      <c r="D4048" s="11">
        <v>0.91666666666666663</v>
      </c>
      <c r="E4048" s="12">
        <v>5.9</v>
      </c>
    </row>
    <row r="4049" spans="1:5" x14ac:dyDescent="0.25">
      <c r="A4049" s="3">
        <v>67</v>
      </c>
      <c r="B4049" s="4">
        <v>6</v>
      </c>
      <c r="C4049" s="5">
        <v>43270</v>
      </c>
      <c r="D4049" s="6">
        <v>0.91666666666666663</v>
      </c>
      <c r="E4049" s="7">
        <v>19.32</v>
      </c>
    </row>
    <row r="4050" spans="1:5" x14ac:dyDescent="0.25">
      <c r="A4050" s="8">
        <v>67</v>
      </c>
      <c r="B4050" s="9">
        <v>7</v>
      </c>
      <c r="C4050" s="10">
        <v>43270</v>
      </c>
      <c r="D4050" s="11">
        <v>0.91666666666666663</v>
      </c>
      <c r="E4050" s="12">
        <v>48.65</v>
      </c>
    </row>
    <row r="4051" spans="1:5" x14ac:dyDescent="0.25">
      <c r="A4051" s="3">
        <v>67</v>
      </c>
      <c r="B4051" s="4">
        <v>8</v>
      </c>
      <c r="C4051" s="5">
        <v>43270</v>
      </c>
      <c r="D4051" s="6">
        <v>0.91666666666666663</v>
      </c>
      <c r="E4051" s="7">
        <v>0.13114999999999999</v>
      </c>
    </row>
    <row r="4052" spans="1:5" x14ac:dyDescent="0.25">
      <c r="A4052" s="8">
        <v>67</v>
      </c>
      <c r="B4052" s="9">
        <v>9</v>
      </c>
      <c r="C4052" s="10">
        <v>43270</v>
      </c>
      <c r="D4052" s="11">
        <v>0.91666666666666663</v>
      </c>
      <c r="E4052" s="12">
        <v>1.7129999999999999E-2</v>
      </c>
    </row>
    <row r="4053" spans="1:5" x14ac:dyDescent="0.25">
      <c r="A4053" s="3">
        <v>67</v>
      </c>
      <c r="B4053" s="4">
        <v>10</v>
      </c>
      <c r="C4053" s="5">
        <v>43270</v>
      </c>
      <c r="D4053" s="6">
        <v>0.91666666666666663</v>
      </c>
      <c r="E4053" s="7">
        <v>13</v>
      </c>
    </row>
    <row r="4054" spans="1:5" x14ac:dyDescent="0.25">
      <c r="A4054" s="8">
        <v>67</v>
      </c>
      <c r="B4054" s="9">
        <v>1</v>
      </c>
      <c r="C4054" s="10">
        <v>43270</v>
      </c>
      <c r="D4054" s="11">
        <v>0.95833333333333337</v>
      </c>
      <c r="E4054" s="12">
        <v>19.5</v>
      </c>
    </row>
    <row r="4055" spans="1:5" x14ac:dyDescent="0.25">
      <c r="A4055" s="3">
        <v>67</v>
      </c>
      <c r="B4055" s="4">
        <v>2</v>
      </c>
      <c r="C4055" s="5">
        <v>43270</v>
      </c>
      <c r="D4055" s="6">
        <v>0.95833333333333337</v>
      </c>
      <c r="E4055" s="7">
        <v>126.3</v>
      </c>
    </row>
    <row r="4056" spans="1:5" x14ac:dyDescent="0.25">
      <c r="A4056" s="8">
        <v>67</v>
      </c>
      <c r="B4056" s="9">
        <v>3</v>
      </c>
      <c r="C4056" s="10">
        <v>43270</v>
      </c>
      <c r="D4056" s="11">
        <v>0.95833333333333337</v>
      </c>
      <c r="E4056" s="12">
        <v>119.4</v>
      </c>
    </row>
    <row r="4057" spans="1:5" x14ac:dyDescent="0.25">
      <c r="A4057" s="3">
        <v>67</v>
      </c>
      <c r="B4057" s="4">
        <v>4</v>
      </c>
      <c r="C4057" s="5">
        <v>43270</v>
      </c>
      <c r="D4057" s="6">
        <v>0.95833333333333337</v>
      </c>
      <c r="E4057" s="7">
        <v>9.1199999999999992</v>
      </c>
    </row>
    <row r="4058" spans="1:5" x14ac:dyDescent="0.25">
      <c r="A4058" s="8">
        <v>67</v>
      </c>
      <c r="B4058" s="9">
        <v>5</v>
      </c>
      <c r="C4058" s="10">
        <v>43270</v>
      </c>
      <c r="D4058" s="11">
        <v>0.95833333333333337</v>
      </c>
      <c r="E4058" s="12">
        <v>5.9</v>
      </c>
    </row>
    <row r="4059" spans="1:5" x14ac:dyDescent="0.25">
      <c r="A4059" s="3">
        <v>67</v>
      </c>
      <c r="B4059" s="4">
        <v>6</v>
      </c>
      <c r="C4059" s="5">
        <v>43270</v>
      </c>
      <c r="D4059" s="6">
        <v>0.95833333333333337</v>
      </c>
      <c r="E4059" s="7">
        <v>17.68</v>
      </c>
    </row>
    <row r="4060" spans="1:5" x14ac:dyDescent="0.25">
      <c r="A4060" s="8">
        <v>67</v>
      </c>
      <c r="B4060" s="9">
        <v>7</v>
      </c>
      <c r="C4060" s="10">
        <v>43270</v>
      </c>
      <c r="D4060" s="11">
        <v>0.95833333333333337</v>
      </c>
      <c r="E4060" s="12">
        <v>12.23</v>
      </c>
    </row>
    <row r="4061" spans="1:5" x14ac:dyDescent="0.25">
      <c r="A4061" s="3">
        <v>67</v>
      </c>
      <c r="B4061" s="4">
        <v>8</v>
      </c>
      <c r="C4061" s="5">
        <v>43270</v>
      </c>
      <c r="D4061" s="6">
        <v>0.95833333333333337</v>
      </c>
      <c r="E4061" s="7">
        <v>0.12082</v>
      </c>
    </row>
    <row r="4062" spans="1:5" x14ac:dyDescent="0.25">
      <c r="A4062" s="8">
        <v>67</v>
      </c>
      <c r="B4062" s="9">
        <v>9</v>
      </c>
      <c r="C4062" s="10">
        <v>43270</v>
      </c>
      <c r="D4062" s="11">
        <v>0.95833333333333337</v>
      </c>
      <c r="E4062" s="12">
        <v>8.0400000000000003E-3</v>
      </c>
    </row>
    <row r="4063" spans="1:5" x14ac:dyDescent="0.25">
      <c r="A4063" s="3">
        <v>67</v>
      </c>
      <c r="B4063" s="4">
        <v>10</v>
      </c>
      <c r="C4063" s="5">
        <v>43270</v>
      </c>
      <c r="D4063" s="6">
        <v>0.95833333333333337</v>
      </c>
      <c r="E4063" s="7">
        <v>12.9</v>
      </c>
    </row>
    <row r="4064" spans="1:5" x14ac:dyDescent="0.25">
      <c r="A4064" s="8">
        <v>67</v>
      </c>
      <c r="B4064" s="9">
        <v>1</v>
      </c>
      <c r="C4064" s="10">
        <v>43271</v>
      </c>
      <c r="D4064" s="11">
        <v>0</v>
      </c>
      <c r="E4064" s="12">
        <v>19.399999999999999</v>
      </c>
    </row>
    <row r="4065" spans="1:5" x14ac:dyDescent="0.25">
      <c r="A4065" s="3">
        <v>67</v>
      </c>
      <c r="B4065" s="4">
        <v>2</v>
      </c>
      <c r="C4065" s="5">
        <v>43271</v>
      </c>
      <c r="D4065" s="6">
        <v>0</v>
      </c>
      <c r="E4065" s="7">
        <v>126.4</v>
      </c>
    </row>
    <row r="4066" spans="1:5" x14ac:dyDescent="0.25">
      <c r="A4066" s="8">
        <v>67</v>
      </c>
      <c r="B4066" s="9">
        <v>3</v>
      </c>
      <c r="C4066" s="10">
        <v>43271</v>
      </c>
      <c r="D4066" s="11">
        <v>0</v>
      </c>
      <c r="E4066" s="12">
        <v>118.2</v>
      </c>
    </row>
    <row r="4067" spans="1:5" x14ac:dyDescent="0.25">
      <c r="A4067" s="3">
        <v>67</v>
      </c>
      <c r="B4067" s="4">
        <v>4</v>
      </c>
      <c r="C4067" s="5">
        <v>43271</v>
      </c>
      <c r="D4067" s="6">
        <v>0</v>
      </c>
      <c r="E4067" s="7">
        <v>9.0399999999999991</v>
      </c>
    </row>
    <row r="4068" spans="1:5" x14ac:dyDescent="0.25">
      <c r="A4068" s="8">
        <v>67</v>
      </c>
      <c r="B4068" s="9">
        <v>5</v>
      </c>
      <c r="C4068" s="10">
        <v>43271</v>
      </c>
      <c r="D4068" s="11">
        <v>0</v>
      </c>
      <c r="E4068" s="12">
        <v>5.9</v>
      </c>
    </row>
    <row r="4069" spans="1:5" x14ac:dyDescent="0.25">
      <c r="A4069" s="3">
        <v>67</v>
      </c>
      <c r="B4069" s="4">
        <v>6</v>
      </c>
      <c r="C4069" s="5">
        <v>43271</v>
      </c>
      <c r="D4069" s="6">
        <v>0</v>
      </c>
      <c r="E4069" s="7">
        <v>16.75</v>
      </c>
    </row>
    <row r="4070" spans="1:5" x14ac:dyDescent="0.25">
      <c r="A4070" s="8">
        <v>67</v>
      </c>
      <c r="B4070" s="9">
        <v>7</v>
      </c>
      <c r="C4070" s="10">
        <v>43271</v>
      </c>
      <c r="D4070" s="11">
        <v>0</v>
      </c>
      <c r="E4070" s="12">
        <v>7.58</v>
      </c>
    </row>
    <row r="4071" spans="1:5" x14ac:dyDescent="0.25">
      <c r="A4071" s="3">
        <v>67</v>
      </c>
      <c r="B4071" s="4">
        <v>8</v>
      </c>
      <c r="C4071" s="5">
        <v>43271</v>
      </c>
      <c r="D4071" s="6">
        <v>0</v>
      </c>
      <c r="E4071" s="7">
        <v>0.11493</v>
      </c>
    </row>
    <row r="4072" spans="1:5" x14ac:dyDescent="0.25">
      <c r="A4072" s="8">
        <v>67</v>
      </c>
      <c r="B4072" s="9">
        <v>9</v>
      </c>
      <c r="C4072" s="10">
        <v>43271</v>
      </c>
      <c r="D4072" s="11">
        <v>0</v>
      </c>
      <c r="E4072" s="12">
        <v>6.8799999999999998E-3</v>
      </c>
    </row>
    <row r="4073" spans="1:5" x14ac:dyDescent="0.25">
      <c r="A4073" s="3">
        <v>67</v>
      </c>
      <c r="B4073" s="4">
        <v>10</v>
      </c>
      <c r="C4073" s="5">
        <v>43271</v>
      </c>
      <c r="D4073" s="6">
        <v>0</v>
      </c>
      <c r="E4073" s="7">
        <v>12.9</v>
      </c>
    </row>
    <row r="4074" spans="1:5" x14ac:dyDescent="0.25">
      <c r="A4074" s="8">
        <v>67</v>
      </c>
      <c r="B4074" s="9">
        <v>1</v>
      </c>
      <c r="C4074" s="10">
        <v>43271</v>
      </c>
      <c r="D4074" s="11">
        <v>4.1666666666666664E-2</v>
      </c>
      <c r="E4074" s="12">
        <v>19.3</v>
      </c>
    </row>
    <row r="4075" spans="1:5" x14ac:dyDescent="0.25">
      <c r="A4075" s="3">
        <v>67</v>
      </c>
      <c r="B4075" s="4">
        <v>2</v>
      </c>
      <c r="C4075" s="5">
        <v>43271</v>
      </c>
      <c r="D4075" s="6">
        <v>4.1666666666666664E-2</v>
      </c>
      <c r="E4075" s="7">
        <v>126.3</v>
      </c>
    </row>
    <row r="4076" spans="1:5" x14ac:dyDescent="0.25">
      <c r="A4076" s="8">
        <v>67</v>
      </c>
      <c r="B4076" s="9">
        <v>3</v>
      </c>
      <c r="C4076" s="10">
        <v>43271</v>
      </c>
      <c r="D4076" s="11">
        <v>4.1666666666666664E-2</v>
      </c>
      <c r="E4076" s="12">
        <v>118.2</v>
      </c>
    </row>
    <row r="4077" spans="1:5" x14ac:dyDescent="0.25">
      <c r="A4077" s="3">
        <v>67</v>
      </c>
      <c r="B4077" s="4">
        <v>4</v>
      </c>
      <c r="C4077" s="5">
        <v>43271</v>
      </c>
      <c r="D4077" s="6">
        <v>4.1666666666666664E-2</v>
      </c>
      <c r="E4077" s="7">
        <v>9.06</v>
      </c>
    </row>
    <row r="4078" spans="1:5" x14ac:dyDescent="0.25">
      <c r="A4078" s="8">
        <v>67</v>
      </c>
      <c r="B4078" s="9">
        <v>5</v>
      </c>
      <c r="C4078" s="10">
        <v>43271</v>
      </c>
      <c r="D4078" s="11">
        <v>4.1666666666666664E-2</v>
      </c>
      <c r="E4078" s="12">
        <v>5.9</v>
      </c>
    </row>
    <row r="4079" spans="1:5" x14ac:dyDescent="0.25">
      <c r="A4079" s="3">
        <v>67</v>
      </c>
      <c r="B4079" s="4">
        <v>6</v>
      </c>
      <c r="C4079" s="5">
        <v>43271</v>
      </c>
      <c r="D4079" s="6">
        <v>4.1666666666666664E-2</v>
      </c>
      <c r="E4079" s="7">
        <v>14.98</v>
      </c>
    </row>
    <row r="4080" spans="1:5" x14ac:dyDescent="0.25">
      <c r="A4080" s="8">
        <v>67</v>
      </c>
      <c r="B4080" s="9">
        <v>7</v>
      </c>
      <c r="C4080" s="10">
        <v>43271</v>
      </c>
      <c r="D4080" s="11">
        <v>4.1666666666666664E-2</v>
      </c>
      <c r="E4080" s="12">
        <v>19.100000000000001</v>
      </c>
    </row>
    <row r="4081" spans="1:5" x14ac:dyDescent="0.25">
      <c r="A4081" s="3">
        <v>67</v>
      </c>
      <c r="B4081" s="4">
        <v>8</v>
      </c>
      <c r="C4081" s="5">
        <v>43271</v>
      </c>
      <c r="D4081" s="6">
        <v>4.1666666666666664E-2</v>
      </c>
      <c r="E4081" s="7">
        <v>0.10372000000000001</v>
      </c>
    </row>
    <row r="4082" spans="1:5" x14ac:dyDescent="0.25">
      <c r="A4082" s="8">
        <v>67</v>
      </c>
      <c r="B4082" s="9">
        <v>9</v>
      </c>
      <c r="C4082" s="10">
        <v>43271</v>
      </c>
      <c r="D4082" s="11">
        <v>4.1666666666666664E-2</v>
      </c>
      <c r="E4082" s="12">
        <v>9.7599999999999996E-3</v>
      </c>
    </row>
    <row r="4083" spans="1:5" x14ac:dyDescent="0.25">
      <c r="A4083" s="3">
        <v>67</v>
      </c>
      <c r="B4083" s="4">
        <v>10</v>
      </c>
      <c r="C4083" s="5">
        <v>43271</v>
      </c>
      <c r="D4083" s="6">
        <v>4.1666666666666664E-2</v>
      </c>
      <c r="E4083" s="7">
        <v>12.9</v>
      </c>
    </row>
    <row r="4084" spans="1:5" x14ac:dyDescent="0.25">
      <c r="A4084" s="8">
        <v>67</v>
      </c>
      <c r="B4084" s="9">
        <v>1</v>
      </c>
      <c r="C4084" s="10">
        <v>43271</v>
      </c>
      <c r="D4084" s="11">
        <v>8.3333333333333329E-2</v>
      </c>
      <c r="E4084" s="12">
        <v>19.3</v>
      </c>
    </row>
    <row r="4085" spans="1:5" x14ac:dyDescent="0.25">
      <c r="A4085" s="3">
        <v>67</v>
      </c>
      <c r="B4085" s="4">
        <v>2</v>
      </c>
      <c r="C4085" s="5">
        <v>43271</v>
      </c>
      <c r="D4085" s="6">
        <v>8.3333333333333329E-2</v>
      </c>
      <c r="E4085" s="7">
        <v>126.2</v>
      </c>
    </row>
    <row r="4086" spans="1:5" x14ac:dyDescent="0.25">
      <c r="A4086" s="8">
        <v>67</v>
      </c>
      <c r="B4086" s="9">
        <v>3</v>
      </c>
      <c r="C4086" s="10">
        <v>43271</v>
      </c>
      <c r="D4086" s="11">
        <v>8.3333333333333329E-2</v>
      </c>
      <c r="E4086" s="12">
        <v>117.7</v>
      </c>
    </row>
    <row r="4087" spans="1:5" x14ac:dyDescent="0.25">
      <c r="A4087" s="3">
        <v>67</v>
      </c>
      <c r="B4087" s="4">
        <v>4</v>
      </c>
      <c r="C4087" s="5">
        <v>43271</v>
      </c>
      <c r="D4087" s="6">
        <v>8.3333333333333329E-2</v>
      </c>
      <c r="E4087" s="7">
        <v>9.0299999999999994</v>
      </c>
    </row>
    <row r="4088" spans="1:5" x14ac:dyDescent="0.25">
      <c r="A4088" s="8">
        <v>67</v>
      </c>
      <c r="B4088" s="9">
        <v>5</v>
      </c>
      <c r="C4088" s="10">
        <v>43271</v>
      </c>
      <c r="D4088" s="11">
        <v>8.3333333333333329E-2</v>
      </c>
      <c r="E4088" s="12">
        <v>5.92</v>
      </c>
    </row>
    <row r="4089" spans="1:5" x14ac:dyDescent="0.25">
      <c r="A4089" s="3">
        <v>67</v>
      </c>
      <c r="B4089" s="4">
        <v>6</v>
      </c>
      <c r="C4089" s="5">
        <v>43271</v>
      </c>
      <c r="D4089" s="6">
        <v>8.3333333333333329E-2</v>
      </c>
      <c r="E4089" s="7">
        <v>16.72</v>
      </c>
    </row>
    <row r="4090" spans="1:5" x14ac:dyDescent="0.25">
      <c r="A4090" s="8">
        <v>67</v>
      </c>
      <c r="B4090" s="9">
        <v>7</v>
      </c>
      <c r="C4090" s="10">
        <v>43271</v>
      </c>
      <c r="D4090" s="11">
        <v>8.3333333333333329E-2</v>
      </c>
      <c r="E4090" s="12">
        <v>9.07</v>
      </c>
    </row>
    <row r="4091" spans="1:5" x14ac:dyDescent="0.25">
      <c r="A4091" s="3">
        <v>67</v>
      </c>
      <c r="B4091" s="4">
        <v>8</v>
      </c>
      <c r="C4091" s="5">
        <v>43271</v>
      </c>
      <c r="D4091" s="6">
        <v>8.3333333333333329E-2</v>
      </c>
      <c r="E4091" s="7">
        <v>0.11473</v>
      </c>
    </row>
    <row r="4092" spans="1:5" x14ac:dyDescent="0.25">
      <c r="A4092" s="8">
        <v>67</v>
      </c>
      <c r="B4092" s="9">
        <v>9</v>
      </c>
      <c r="C4092" s="10">
        <v>43271</v>
      </c>
      <c r="D4092" s="11">
        <v>8.3333333333333329E-2</v>
      </c>
      <c r="E4092" s="12">
        <v>7.26E-3</v>
      </c>
    </row>
    <row r="4093" spans="1:5" x14ac:dyDescent="0.25">
      <c r="A4093" s="3">
        <v>67</v>
      </c>
      <c r="B4093" s="4">
        <v>10</v>
      </c>
      <c r="C4093" s="5">
        <v>43271</v>
      </c>
      <c r="D4093" s="6">
        <v>8.3333333333333329E-2</v>
      </c>
      <c r="E4093" s="7">
        <v>12.8</v>
      </c>
    </row>
    <row r="4094" spans="1:5" x14ac:dyDescent="0.25">
      <c r="A4094" s="8">
        <v>67</v>
      </c>
      <c r="B4094" s="9">
        <v>1</v>
      </c>
      <c r="C4094" s="10">
        <v>43271</v>
      </c>
      <c r="D4094" s="11">
        <v>0.125</v>
      </c>
      <c r="E4094" s="12">
        <v>19.100000000000001</v>
      </c>
    </row>
    <row r="4095" spans="1:5" x14ac:dyDescent="0.25">
      <c r="A4095" s="3">
        <v>67</v>
      </c>
      <c r="B4095" s="4">
        <v>2</v>
      </c>
      <c r="C4095" s="5">
        <v>43271</v>
      </c>
      <c r="D4095" s="6">
        <v>0.125</v>
      </c>
      <c r="E4095" s="7">
        <v>126.2</v>
      </c>
    </row>
    <row r="4096" spans="1:5" x14ac:dyDescent="0.25">
      <c r="A4096" s="8">
        <v>67</v>
      </c>
      <c r="B4096" s="9">
        <v>3</v>
      </c>
      <c r="C4096" s="10">
        <v>43271</v>
      </c>
      <c r="D4096" s="11">
        <v>0.125</v>
      </c>
      <c r="E4096" s="12">
        <v>117.3</v>
      </c>
    </row>
    <row r="4097" spans="1:5" x14ac:dyDescent="0.25">
      <c r="A4097" s="3">
        <v>67</v>
      </c>
      <c r="B4097" s="4">
        <v>4</v>
      </c>
      <c r="C4097" s="5">
        <v>43271</v>
      </c>
      <c r="D4097" s="6">
        <v>0.125</v>
      </c>
      <c r="E4097" s="7">
        <v>9.0299999999999994</v>
      </c>
    </row>
    <row r="4098" spans="1:5" x14ac:dyDescent="0.25">
      <c r="A4098" s="8">
        <v>67</v>
      </c>
      <c r="B4098" s="9">
        <v>5</v>
      </c>
      <c r="C4098" s="10">
        <v>43271</v>
      </c>
      <c r="D4098" s="11">
        <v>0.125</v>
      </c>
      <c r="E4098" s="12">
        <v>5.9</v>
      </c>
    </row>
    <row r="4099" spans="1:5" x14ac:dyDescent="0.25">
      <c r="A4099" s="3">
        <v>67</v>
      </c>
      <c r="B4099" s="4">
        <v>6</v>
      </c>
      <c r="C4099" s="5">
        <v>43271</v>
      </c>
      <c r="D4099" s="6">
        <v>0.125</v>
      </c>
      <c r="E4099" s="7">
        <v>30.98</v>
      </c>
    </row>
    <row r="4100" spans="1:5" x14ac:dyDescent="0.25">
      <c r="A4100" s="8">
        <v>67</v>
      </c>
      <c r="B4100" s="9">
        <v>7</v>
      </c>
      <c r="C4100" s="10">
        <v>43271</v>
      </c>
      <c r="D4100" s="11">
        <v>0.125</v>
      </c>
      <c r="E4100" s="12">
        <v>58.48</v>
      </c>
    </row>
    <row r="4101" spans="1:5" x14ac:dyDescent="0.25">
      <c r="A4101" s="3">
        <v>67</v>
      </c>
      <c r="B4101" s="4">
        <v>8</v>
      </c>
      <c r="C4101" s="5">
        <v>43271</v>
      </c>
      <c r="D4101" s="6">
        <v>0.125</v>
      </c>
      <c r="E4101" s="7">
        <v>0.20505999999999999</v>
      </c>
    </row>
    <row r="4102" spans="1:5" x14ac:dyDescent="0.25">
      <c r="A4102" s="8">
        <v>67</v>
      </c>
      <c r="B4102" s="9">
        <v>9</v>
      </c>
      <c r="C4102" s="10">
        <v>43271</v>
      </c>
      <c r="D4102" s="11">
        <v>0.125</v>
      </c>
      <c r="E4102" s="12">
        <v>1.958E-2</v>
      </c>
    </row>
    <row r="4103" spans="1:5" x14ac:dyDescent="0.25">
      <c r="A4103" s="3">
        <v>67</v>
      </c>
      <c r="B4103" s="4">
        <v>10</v>
      </c>
      <c r="C4103" s="5">
        <v>43271</v>
      </c>
      <c r="D4103" s="6">
        <v>0.125</v>
      </c>
      <c r="E4103" s="7">
        <v>12.8</v>
      </c>
    </row>
    <row r="4104" spans="1:5" x14ac:dyDescent="0.25">
      <c r="A4104" s="8">
        <v>67</v>
      </c>
      <c r="B4104" s="9">
        <v>1</v>
      </c>
      <c r="C4104" s="10">
        <v>43271</v>
      </c>
      <c r="D4104" s="11">
        <v>0.16666666666666666</v>
      </c>
      <c r="E4104" s="12">
        <v>19.100000000000001</v>
      </c>
    </row>
    <row r="4105" spans="1:5" x14ac:dyDescent="0.25">
      <c r="A4105" s="3">
        <v>67</v>
      </c>
      <c r="B4105" s="4">
        <v>2</v>
      </c>
      <c r="C4105" s="5">
        <v>43271</v>
      </c>
      <c r="D4105" s="6">
        <v>0.16666666666666666</v>
      </c>
      <c r="E4105" s="7">
        <v>126.3</v>
      </c>
    </row>
    <row r="4106" spans="1:5" x14ac:dyDescent="0.25">
      <c r="A4106" s="8">
        <v>67</v>
      </c>
      <c r="B4106" s="9">
        <v>3</v>
      </c>
      <c r="C4106" s="10">
        <v>43271</v>
      </c>
      <c r="D4106" s="11">
        <v>0.16666666666666666</v>
      </c>
      <c r="E4106" s="12">
        <v>117.3</v>
      </c>
    </row>
    <row r="4107" spans="1:5" x14ac:dyDescent="0.25">
      <c r="A4107" s="3">
        <v>67</v>
      </c>
      <c r="B4107" s="4">
        <v>4</v>
      </c>
      <c r="C4107" s="5">
        <v>43271</v>
      </c>
      <c r="D4107" s="6">
        <v>0.16666666666666666</v>
      </c>
      <c r="E4107" s="7">
        <v>9.0399999999999991</v>
      </c>
    </row>
    <row r="4108" spans="1:5" x14ac:dyDescent="0.25">
      <c r="A4108" s="8">
        <v>67</v>
      </c>
      <c r="B4108" s="9">
        <v>5</v>
      </c>
      <c r="C4108" s="10">
        <v>43271</v>
      </c>
      <c r="D4108" s="11">
        <v>0.16666666666666666</v>
      </c>
      <c r="E4108" s="12">
        <v>5.9</v>
      </c>
    </row>
    <row r="4109" spans="1:5" x14ac:dyDescent="0.25">
      <c r="A4109" s="3">
        <v>67</v>
      </c>
      <c r="B4109" s="4">
        <v>6</v>
      </c>
      <c r="C4109" s="5">
        <v>43271</v>
      </c>
      <c r="D4109" s="6">
        <v>0.16666666666666666</v>
      </c>
      <c r="E4109" s="7">
        <v>19.73</v>
      </c>
    </row>
    <row r="4110" spans="1:5" x14ac:dyDescent="0.25">
      <c r="A4110" s="8">
        <v>67</v>
      </c>
      <c r="B4110" s="9">
        <v>7</v>
      </c>
      <c r="C4110" s="10">
        <v>43271</v>
      </c>
      <c r="D4110" s="11">
        <v>0.16666666666666666</v>
      </c>
      <c r="E4110" s="12">
        <v>22.22</v>
      </c>
    </row>
    <row r="4111" spans="1:5" x14ac:dyDescent="0.25">
      <c r="A4111" s="3">
        <v>67</v>
      </c>
      <c r="B4111" s="4">
        <v>8</v>
      </c>
      <c r="C4111" s="5">
        <v>43271</v>
      </c>
      <c r="D4111" s="6">
        <v>0.16666666666666666</v>
      </c>
      <c r="E4111" s="7">
        <v>0.13377</v>
      </c>
    </row>
    <row r="4112" spans="1:5" x14ac:dyDescent="0.25">
      <c r="A4112" s="8">
        <v>67</v>
      </c>
      <c r="B4112" s="9">
        <v>9</v>
      </c>
      <c r="C4112" s="10">
        <v>43271</v>
      </c>
      <c r="D4112" s="11">
        <v>0.16666666666666666</v>
      </c>
      <c r="E4112" s="12">
        <v>1.0540000000000001E-2</v>
      </c>
    </row>
    <row r="4113" spans="1:5" x14ac:dyDescent="0.25">
      <c r="A4113" s="3">
        <v>67</v>
      </c>
      <c r="B4113" s="4">
        <v>10</v>
      </c>
      <c r="C4113" s="5">
        <v>43271</v>
      </c>
      <c r="D4113" s="6">
        <v>0.16666666666666666</v>
      </c>
      <c r="E4113" s="7">
        <v>12.8</v>
      </c>
    </row>
    <row r="4114" spans="1:5" x14ac:dyDescent="0.25">
      <c r="A4114" s="8">
        <v>67</v>
      </c>
      <c r="B4114" s="9">
        <v>1</v>
      </c>
      <c r="C4114" s="10">
        <v>43271</v>
      </c>
      <c r="D4114" s="11">
        <v>0.20833333333333334</v>
      </c>
      <c r="E4114" s="12">
        <v>19</v>
      </c>
    </row>
    <row r="4115" spans="1:5" x14ac:dyDescent="0.25">
      <c r="A4115" s="3">
        <v>67</v>
      </c>
      <c r="B4115" s="4">
        <v>2</v>
      </c>
      <c r="C4115" s="5">
        <v>43271</v>
      </c>
      <c r="D4115" s="6">
        <v>0.20833333333333334</v>
      </c>
      <c r="E4115" s="7">
        <v>126.1</v>
      </c>
    </row>
    <row r="4116" spans="1:5" x14ac:dyDescent="0.25">
      <c r="A4116" s="8">
        <v>67</v>
      </c>
      <c r="B4116" s="9">
        <v>3</v>
      </c>
      <c r="C4116" s="10">
        <v>43271</v>
      </c>
      <c r="D4116" s="11">
        <v>0.20833333333333334</v>
      </c>
      <c r="E4116" s="12">
        <v>116.7</v>
      </c>
    </row>
    <row r="4117" spans="1:5" x14ac:dyDescent="0.25">
      <c r="A4117" s="3">
        <v>67</v>
      </c>
      <c r="B4117" s="4">
        <v>4</v>
      </c>
      <c r="C4117" s="5">
        <v>43271</v>
      </c>
      <c r="D4117" s="6">
        <v>0.20833333333333334</v>
      </c>
      <c r="E4117" s="7">
        <v>9</v>
      </c>
    </row>
    <row r="4118" spans="1:5" x14ac:dyDescent="0.25">
      <c r="A4118" s="8">
        <v>67</v>
      </c>
      <c r="B4118" s="9">
        <v>5</v>
      </c>
      <c r="C4118" s="10">
        <v>43271</v>
      </c>
      <c r="D4118" s="11">
        <v>0.20833333333333334</v>
      </c>
      <c r="E4118" s="12">
        <v>5.9</v>
      </c>
    </row>
    <row r="4119" spans="1:5" x14ac:dyDescent="0.25">
      <c r="A4119" s="3">
        <v>67</v>
      </c>
      <c r="B4119" s="4">
        <v>6</v>
      </c>
      <c r="C4119" s="5">
        <v>43271</v>
      </c>
      <c r="D4119" s="6">
        <v>0.20833333333333334</v>
      </c>
      <c r="E4119" s="7">
        <v>16.87</v>
      </c>
    </row>
    <row r="4120" spans="1:5" x14ac:dyDescent="0.25">
      <c r="A4120" s="8">
        <v>67</v>
      </c>
      <c r="B4120" s="9">
        <v>7</v>
      </c>
      <c r="C4120" s="10">
        <v>43271</v>
      </c>
      <c r="D4120" s="11">
        <v>0.20833333333333334</v>
      </c>
      <c r="E4120" s="12">
        <v>68.14</v>
      </c>
    </row>
    <row r="4121" spans="1:5" x14ac:dyDescent="0.25">
      <c r="A4121" s="3">
        <v>67</v>
      </c>
      <c r="B4121" s="4">
        <v>8</v>
      </c>
      <c r="C4121" s="5">
        <v>43271</v>
      </c>
      <c r="D4121" s="6">
        <v>0.20833333333333334</v>
      </c>
      <c r="E4121" s="7">
        <v>0.1157</v>
      </c>
    </row>
    <row r="4122" spans="1:5" x14ac:dyDescent="0.25">
      <c r="A4122" s="8">
        <v>67</v>
      </c>
      <c r="B4122" s="9">
        <v>9</v>
      </c>
      <c r="C4122" s="10">
        <v>43271</v>
      </c>
      <c r="D4122" s="11">
        <v>0.20833333333333334</v>
      </c>
      <c r="E4122" s="12">
        <v>2.1989999999999999E-2</v>
      </c>
    </row>
    <row r="4123" spans="1:5" x14ac:dyDescent="0.25">
      <c r="A4123" s="3">
        <v>67</v>
      </c>
      <c r="B4123" s="4">
        <v>10</v>
      </c>
      <c r="C4123" s="5">
        <v>43271</v>
      </c>
      <c r="D4123" s="6">
        <v>0.20833333333333334</v>
      </c>
      <c r="E4123" s="7">
        <v>12.8</v>
      </c>
    </row>
    <row r="4124" spans="1:5" x14ac:dyDescent="0.25">
      <c r="A4124" s="8">
        <v>67</v>
      </c>
      <c r="B4124" s="9">
        <v>1</v>
      </c>
      <c r="C4124" s="10">
        <v>43271</v>
      </c>
      <c r="D4124" s="11">
        <v>0.25</v>
      </c>
      <c r="E4124" s="12">
        <v>18.899999999999999</v>
      </c>
    </row>
    <row r="4125" spans="1:5" x14ac:dyDescent="0.25">
      <c r="A4125" s="3">
        <v>67</v>
      </c>
      <c r="B4125" s="4">
        <v>2</v>
      </c>
      <c r="C4125" s="5">
        <v>43271</v>
      </c>
      <c r="D4125" s="6">
        <v>0.25</v>
      </c>
      <c r="E4125" s="7">
        <v>126.1</v>
      </c>
    </row>
    <row r="4126" spans="1:5" x14ac:dyDescent="0.25">
      <c r="A4126" s="8">
        <v>67</v>
      </c>
      <c r="B4126" s="9">
        <v>3</v>
      </c>
      <c r="C4126" s="10">
        <v>43271</v>
      </c>
      <c r="D4126" s="11">
        <v>0.25</v>
      </c>
      <c r="E4126" s="12">
        <v>116.9</v>
      </c>
    </row>
    <row r="4127" spans="1:5" x14ac:dyDescent="0.25">
      <c r="A4127" s="3">
        <v>67</v>
      </c>
      <c r="B4127" s="4">
        <v>4</v>
      </c>
      <c r="C4127" s="5">
        <v>43271</v>
      </c>
      <c r="D4127" s="6">
        <v>0.25</v>
      </c>
      <c r="E4127" s="7">
        <v>9.0299999999999994</v>
      </c>
    </row>
    <row r="4128" spans="1:5" x14ac:dyDescent="0.25">
      <c r="A4128" s="8">
        <v>67</v>
      </c>
      <c r="B4128" s="9">
        <v>5</v>
      </c>
      <c r="C4128" s="10">
        <v>43271</v>
      </c>
      <c r="D4128" s="11">
        <v>0.25</v>
      </c>
      <c r="E4128" s="12">
        <v>5.9</v>
      </c>
    </row>
    <row r="4129" spans="1:5" x14ac:dyDescent="0.25">
      <c r="A4129" s="3">
        <v>67</v>
      </c>
      <c r="B4129" s="4">
        <v>6</v>
      </c>
      <c r="C4129" s="5">
        <v>43271</v>
      </c>
      <c r="D4129" s="6">
        <v>0.25</v>
      </c>
      <c r="E4129" s="7">
        <v>15.25</v>
      </c>
    </row>
    <row r="4130" spans="1:5" x14ac:dyDescent="0.25">
      <c r="A4130" s="8">
        <v>67</v>
      </c>
      <c r="B4130" s="9">
        <v>7</v>
      </c>
      <c r="C4130" s="10">
        <v>43271</v>
      </c>
      <c r="D4130" s="11">
        <v>0.25</v>
      </c>
      <c r="E4130" s="12">
        <v>14.75</v>
      </c>
    </row>
    <row r="4131" spans="1:5" x14ac:dyDescent="0.25">
      <c r="A4131" s="3">
        <v>67</v>
      </c>
      <c r="B4131" s="4">
        <v>8</v>
      </c>
      <c r="C4131" s="5">
        <v>43271</v>
      </c>
      <c r="D4131" s="6">
        <v>0.25</v>
      </c>
      <c r="E4131" s="7">
        <v>0.10541</v>
      </c>
    </row>
    <row r="4132" spans="1:5" x14ac:dyDescent="0.25">
      <c r="A4132" s="8">
        <v>67</v>
      </c>
      <c r="B4132" s="9">
        <v>9</v>
      </c>
      <c r="C4132" s="10">
        <v>43271</v>
      </c>
      <c r="D4132" s="11">
        <v>0.25</v>
      </c>
      <c r="E4132" s="12">
        <v>8.6700000000000006E-3</v>
      </c>
    </row>
    <row r="4133" spans="1:5" x14ac:dyDescent="0.25">
      <c r="A4133" s="3">
        <v>67</v>
      </c>
      <c r="B4133" s="4">
        <v>10</v>
      </c>
      <c r="C4133" s="5">
        <v>43271</v>
      </c>
      <c r="D4133" s="6">
        <v>0.25</v>
      </c>
      <c r="E4133" s="7">
        <v>14</v>
      </c>
    </row>
    <row r="4134" spans="1:5" x14ac:dyDescent="0.25">
      <c r="A4134" s="8">
        <v>67</v>
      </c>
      <c r="B4134" s="9">
        <v>1</v>
      </c>
      <c r="C4134" s="10">
        <v>43271</v>
      </c>
      <c r="D4134" s="11">
        <v>0.29166666666666669</v>
      </c>
      <c r="E4134" s="12">
        <v>18.899999999999999</v>
      </c>
    </row>
    <row r="4135" spans="1:5" x14ac:dyDescent="0.25">
      <c r="A4135" s="3">
        <v>67</v>
      </c>
      <c r="B4135" s="4">
        <v>2</v>
      </c>
      <c r="C4135" s="5">
        <v>43271</v>
      </c>
      <c r="D4135" s="6">
        <v>0.29166666666666669</v>
      </c>
      <c r="E4135" s="7">
        <v>126.1</v>
      </c>
    </row>
    <row r="4136" spans="1:5" x14ac:dyDescent="0.25">
      <c r="A4136" s="8">
        <v>67</v>
      </c>
      <c r="B4136" s="9">
        <v>3</v>
      </c>
      <c r="C4136" s="10">
        <v>43271</v>
      </c>
      <c r="D4136" s="11">
        <v>0.29166666666666669</v>
      </c>
      <c r="E4136" s="12">
        <v>118.4</v>
      </c>
    </row>
    <row r="4137" spans="1:5" x14ac:dyDescent="0.25">
      <c r="A4137" s="3">
        <v>67</v>
      </c>
      <c r="B4137" s="4">
        <v>4</v>
      </c>
      <c r="C4137" s="5">
        <v>43271</v>
      </c>
      <c r="D4137" s="6">
        <v>0.29166666666666669</v>
      </c>
      <c r="E4137" s="7">
        <v>9.16</v>
      </c>
    </row>
    <row r="4138" spans="1:5" x14ac:dyDescent="0.25">
      <c r="A4138" s="8">
        <v>67</v>
      </c>
      <c r="B4138" s="9">
        <v>5</v>
      </c>
      <c r="C4138" s="10">
        <v>43271</v>
      </c>
      <c r="D4138" s="11">
        <v>0.29166666666666669</v>
      </c>
      <c r="E4138" s="12">
        <v>5.9</v>
      </c>
    </row>
    <row r="4139" spans="1:5" x14ac:dyDescent="0.25">
      <c r="A4139" s="3">
        <v>67</v>
      </c>
      <c r="B4139" s="4">
        <v>6</v>
      </c>
      <c r="C4139" s="5">
        <v>43271</v>
      </c>
      <c r="D4139" s="6">
        <v>0.29166666666666669</v>
      </c>
      <c r="E4139" s="7">
        <v>13.62</v>
      </c>
    </row>
    <row r="4140" spans="1:5" x14ac:dyDescent="0.25">
      <c r="A4140" s="8">
        <v>67</v>
      </c>
      <c r="B4140" s="9">
        <v>7</v>
      </c>
      <c r="C4140" s="10">
        <v>43271</v>
      </c>
      <c r="D4140" s="11">
        <v>0.29166666666666669</v>
      </c>
      <c r="E4140" s="12">
        <v>41.3</v>
      </c>
    </row>
    <row r="4141" spans="1:5" x14ac:dyDescent="0.25">
      <c r="A4141" s="3">
        <v>67</v>
      </c>
      <c r="B4141" s="4">
        <v>8</v>
      </c>
      <c r="C4141" s="5">
        <v>43271</v>
      </c>
      <c r="D4141" s="6">
        <v>0.29166666666666669</v>
      </c>
      <c r="E4141" s="7">
        <v>9.5079999999999998E-2</v>
      </c>
    </row>
    <row r="4142" spans="1:5" x14ac:dyDescent="0.25">
      <c r="A4142" s="8">
        <v>67</v>
      </c>
      <c r="B4142" s="9">
        <v>9</v>
      </c>
      <c r="C4142" s="10">
        <v>43271</v>
      </c>
      <c r="D4142" s="11">
        <v>0.29166666666666669</v>
      </c>
      <c r="E4142" s="12">
        <v>1.5299999999999999E-2</v>
      </c>
    </row>
    <row r="4143" spans="1:5" x14ac:dyDescent="0.25">
      <c r="A4143" s="3">
        <v>67</v>
      </c>
      <c r="B4143" s="4">
        <v>10</v>
      </c>
      <c r="C4143" s="5">
        <v>43271</v>
      </c>
      <c r="D4143" s="6">
        <v>0.29166666666666669</v>
      </c>
      <c r="E4143" s="7">
        <v>13.8</v>
      </c>
    </row>
    <row r="4144" spans="1:5" x14ac:dyDescent="0.25">
      <c r="A4144" s="8">
        <v>67</v>
      </c>
      <c r="B4144" s="9">
        <v>1</v>
      </c>
      <c r="C4144" s="10">
        <v>43271</v>
      </c>
      <c r="D4144" s="11">
        <v>0.33333333333333331</v>
      </c>
      <c r="E4144" s="12">
        <v>18.899999999999999</v>
      </c>
    </row>
    <row r="4145" spans="1:5" x14ac:dyDescent="0.25">
      <c r="A4145" s="3">
        <v>67</v>
      </c>
      <c r="B4145" s="4">
        <v>2</v>
      </c>
      <c r="C4145" s="5">
        <v>43271</v>
      </c>
      <c r="D4145" s="6">
        <v>0.33333333333333331</v>
      </c>
      <c r="E4145" s="7">
        <v>126.1</v>
      </c>
    </row>
    <row r="4146" spans="1:5" x14ac:dyDescent="0.25">
      <c r="A4146" s="8">
        <v>67</v>
      </c>
      <c r="B4146" s="9">
        <v>3</v>
      </c>
      <c r="C4146" s="10">
        <v>43271</v>
      </c>
      <c r="D4146" s="11">
        <v>0.33333333333333331</v>
      </c>
      <c r="E4146" s="12">
        <v>117.3</v>
      </c>
    </row>
    <row r="4147" spans="1:5" x14ac:dyDescent="0.25">
      <c r="A4147" s="3">
        <v>67</v>
      </c>
      <c r="B4147" s="4">
        <v>4</v>
      </c>
      <c r="C4147" s="5">
        <v>43271</v>
      </c>
      <c r="D4147" s="6">
        <v>0.33333333333333331</v>
      </c>
      <c r="E4147" s="7">
        <v>9.06</v>
      </c>
    </row>
    <row r="4148" spans="1:5" x14ac:dyDescent="0.25">
      <c r="A4148" s="8">
        <v>67</v>
      </c>
      <c r="B4148" s="9">
        <v>5</v>
      </c>
      <c r="C4148" s="10">
        <v>43271</v>
      </c>
      <c r="D4148" s="11">
        <v>0.33333333333333331</v>
      </c>
      <c r="E4148" s="12">
        <v>5.9</v>
      </c>
    </row>
    <row r="4149" spans="1:5" x14ac:dyDescent="0.25">
      <c r="A4149" s="3">
        <v>67</v>
      </c>
      <c r="B4149" s="4">
        <v>6</v>
      </c>
      <c r="C4149" s="5">
        <v>43271</v>
      </c>
      <c r="D4149" s="6">
        <v>0.33333333333333331</v>
      </c>
      <c r="E4149" s="7">
        <v>12.58</v>
      </c>
    </row>
    <row r="4150" spans="1:5" x14ac:dyDescent="0.25">
      <c r="A4150" s="8">
        <v>67</v>
      </c>
      <c r="B4150" s="9">
        <v>7</v>
      </c>
      <c r="C4150" s="10">
        <v>43271</v>
      </c>
      <c r="D4150" s="11">
        <v>0.33333333333333331</v>
      </c>
      <c r="E4150" s="12">
        <v>12.54</v>
      </c>
    </row>
    <row r="4151" spans="1:5" x14ac:dyDescent="0.25">
      <c r="A4151" s="3">
        <v>67</v>
      </c>
      <c r="B4151" s="4">
        <v>8</v>
      </c>
      <c r="C4151" s="5">
        <v>43271</v>
      </c>
      <c r="D4151" s="6">
        <v>0.33333333333333331</v>
      </c>
      <c r="E4151" s="7">
        <v>8.8480000000000003E-2</v>
      </c>
    </row>
    <row r="4152" spans="1:5" x14ac:dyDescent="0.25">
      <c r="A4152" s="8">
        <v>67</v>
      </c>
      <c r="B4152" s="9">
        <v>9</v>
      </c>
      <c r="C4152" s="10">
        <v>43271</v>
      </c>
      <c r="D4152" s="11">
        <v>0.33333333333333331</v>
      </c>
      <c r="E4152" s="12">
        <v>8.1200000000000005E-3</v>
      </c>
    </row>
    <row r="4153" spans="1:5" x14ac:dyDescent="0.25">
      <c r="A4153" s="3">
        <v>67</v>
      </c>
      <c r="B4153" s="4">
        <v>10</v>
      </c>
      <c r="C4153" s="5">
        <v>43271</v>
      </c>
      <c r="D4153" s="6">
        <v>0.33333333333333331</v>
      </c>
      <c r="E4153" s="7">
        <v>13.7</v>
      </c>
    </row>
    <row r="4154" spans="1:5" x14ac:dyDescent="0.25">
      <c r="A4154" s="8">
        <v>67</v>
      </c>
      <c r="B4154" s="9">
        <v>1</v>
      </c>
      <c r="C4154" s="10">
        <v>43271</v>
      </c>
      <c r="D4154" s="11">
        <v>0.375</v>
      </c>
      <c r="E4154" s="12">
        <v>19.100000000000001</v>
      </c>
    </row>
    <row r="4155" spans="1:5" x14ac:dyDescent="0.25">
      <c r="A4155" s="3">
        <v>67</v>
      </c>
      <c r="B4155" s="4">
        <v>2</v>
      </c>
      <c r="C4155" s="5">
        <v>43271</v>
      </c>
      <c r="D4155" s="6">
        <v>0.375</v>
      </c>
      <c r="E4155" s="7">
        <v>126.2</v>
      </c>
    </row>
    <row r="4156" spans="1:5" x14ac:dyDescent="0.25">
      <c r="A4156" s="8">
        <v>67</v>
      </c>
      <c r="B4156" s="9">
        <v>3</v>
      </c>
      <c r="C4156" s="10">
        <v>43271</v>
      </c>
      <c r="D4156" s="11">
        <v>0.375</v>
      </c>
      <c r="E4156" s="12">
        <v>117.5</v>
      </c>
    </row>
    <row r="4157" spans="1:5" x14ac:dyDescent="0.25">
      <c r="A4157" s="3">
        <v>67</v>
      </c>
      <c r="B4157" s="4">
        <v>4</v>
      </c>
      <c r="C4157" s="5">
        <v>43271</v>
      </c>
      <c r="D4157" s="6">
        <v>0.375</v>
      </c>
      <c r="E4157" s="7">
        <v>9.0399999999999991</v>
      </c>
    </row>
    <row r="4158" spans="1:5" x14ac:dyDescent="0.25">
      <c r="A4158" s="8">
        <v>67</v>
      </c>
      <c r="B4158" s="9">
        <v>5</v>
      </c>
      <c r="C4158" s="10">
        <v>43271</v>
      </c>
      <c r="D4158" s="11">
        <v>0.375</v>
      </c>
      <c r="E4158" s="12">
        <v>5.9</v>
      </c>
    </row>
    <row r="4159" spans="1:5" x14ac:dyDescent="0.25">
      <c r="A4159" s="3">
        <v>67</v>
      </c>
      <c r="B4159" s="4">
        <v>6</v>
      </c>
      <c r="C4159" s="5">
        <v>43271</v>
      </c>
      <c r="D4159" s="6">
        <v>0.375</v>
      </c>
      <c r="E4159" s="7">
        <v>66.819999999999993</v>
      </c>
    </row>
    <row r="4160" spans="1:5" x14ac:dyDescent="0.25">
      <c r="A4160" s="8">
        <v>67</v>
      </c>
      <c r="B4160" s="9">
        <v>7</v>
      </c>
      <c r="C4160" s="10">
        <v>43271</v>
      </c>
      <c r="D4160" s="11">
        <v>0.375</v>
      </c>
      <c r="E4160" s="12">
        <v>15.47</v>
      </c>
    </row>
    <row r="4161" spans="1:5" x14ac:dyDescent="0.25">
      <c r="A4161" s="3">
        <v>67</v>
      </c>
      <c r="B4161" s="4">
        <v>8</v>
      </c>
      <c r="C4161" s="5">
        <v>43271</v>
      </c>
      <c r="D4161" s="6">
        <v>0.375</v>
      </c>
      <c r="E4161" s="7">
        <v>0.43203999999999998</v>
      </c>
    </row>
    <row r="4162" spans="1:5" x14ac:dyDescent="0.25">
      <c r="A4162" s="8">
        <v>67</v>
      </c>
      <c r="B4162" s="9">
        <v>9</v>
      </c>
      <c r="C4162" s="10">
        <v>43271</v>
      </c>
      <c r="D4162" s="11">
        <v>0.375</v>
      </c>
      <c r="E4162" s="12">
        <v>8.8500000000000002E-3</v>
      </c>
    </row>
    <row r="4163" spans="1:5" x14ac:dyDescent="0.25">
      <c r="A4163" s="3">
        <v>67</v>
      </c>
      <c r="B4163" s="4">
        <v>10</v>
      </c>
      <c r="C4163" s="5">
        <v>43271</v>
      </c>
      <c r="D4163" s="6">
        <v>0.375</v>
      </c>
      <c r="E4163" s="7">
        <v>13.8</v>
      </c>
    </row>
    <row r="4164" spans="1:5" x14ac:dyDescent="0.25">
      <c r="A4164" s="8">
        <v>67</v>
      </c>
      <c r="B4164" s="9">
        <v>1</v>
      </c>
      <c r="C4164" s="10">
        <v>43271</v>
      </c>
      <c r="D4164" s="11">
        <v>0.41666666666666669</v>
      </c>
      <c r="E4164" s="12">
        <v>19</v>
      </c>
    </row>
    <row r="4165" spans="1:5" x14ac:dyDescent="0.25">
      <c r="A4165" s="3">
        <v>67</v>
      </c>
      <c r="B4165" s="4">
        <v>2</v>
      </c>
      <c r="C4165" s="5">
        <v>43271</v>
      </c>
      <c r="D4165" s="6">
        <v>0.41666666666666669</v>
      </c>
      <c r="E4165" s="7">
        <v>126.2</v>
      </c>
    </row>
    <row r="4166" spans="1:5" x14ac:dyDescent="0.25">
      <c r="A4166" s="8">
        <v>67</v>
      </c>
      <c r="B4166" s="9">
        <v>3</v>
      </c>
      <c r="C4166" s="10">
        <v>43271</v>
      </c>
      <c r="D4166" s="11">
        <v>0.41666666666666669</v>
      </c>
      <c r="E4166" s="12">
        <v>116</v>
      </c>
    </row>
    <row r="4167" spans="1:5" x14ac:dyDescent="0.25">
      <c r="A4167" s="3">
        <v>67</v>
      </c>
      <c r="B4167" s="4">
        <v>4</v>
      </c>
      <c r="C4167" s="5">
        <v>43271</v>
      </c>
      <c r="D4167" s="6">
        <v>0.41666666666666669</v>
      </c>
      <c r="E4167" s="7">
        <v>8.9499999999999993</v>
      </c>
    </row>
    <row r="4168" spans="1:5" x14ac:dyDescent="0.25">
      <c r="A4168" s="8">
        <v>67</v>
      </c>
      <c r="B4168" s="9">
        <v>5</v>
      </c>
      <c r="C4168" s="10">
        <v>43271</v>
      </c>
      <c r="D4168" s="11">
        <v>0.41666666666666669</v>
      </c>
      <c r="E4168" s="12">
        <v>5.9</v>
      </c>
    </row>
    <row r="4169" spans="1:5" x14ac:dyDescent="0.25">
      <c r="A4169" s="3">
        <v>67</v>
      </c>
      <c r="B4169" s="4">
        <v>6</v>
      </c>
      <c r="C4169" s="5">
        <v>43271</v>
      </c>
      <c r="D4169" s="6">
        <v>0.41666666666666669</v>
      </c>
      <c r="E4169" s="7">
        <v>13.52</v>
      </c>
    </row>
    <row r="4170" spans="1:5" x14ac:dyDescent="0.25">
      <c r="A4170" s="8">
        <v>67</v>
      </c>
      <c r="B4170" s="9">
        <v>7</v>
      </c>
      <c r="C4170" s="10">
        <v>43271</v>
      </c>
      <c r="D4170" s="11">
        <v>0.41666666666666669</v>
      </c>
      <c r="E4170" s="12">
        <v>0</v>
      </c>
    </row>
    <row r="4171" spans="1:5" x14ac:dyDescent="0.25">
      <c r="A4171" s="3">
        <v>67</v>
      </c>
      <c r="B4171" s="4">
        <v>8</v>
      </c>
      <c r="C4171" s="5">
        <v>43271</v>
      </c>
      <c r="D4171" s="6">
        <v>0.41666666666666669</v>
      </c>
      <c r="E4171" s="7">
        <v>9.4469999999999998E-2</v>
      </c>
    </row>
    <row r="4172" spans="1:5" x14ac:dyDescent="0.25">
      <c r="A4172" s="8">
        <v>67</v>
      </c>
      <c r="B4172" s="9">
        <v>9</v>
      </c>
      <c r="C4172" s="10">
        <v>43271</v>
      </c>
      <c r="D4172" s="11">
        <v>0.41666666666666669</v>
      </c>
      <c r="E4172" s="12">
        <v>-2.4539999999999999E-2</v>
      </c>
    </row>
    <row r="4173" spans="1:5" x14ac:dyDescent="0.25">
      <c r="A4173" s="3">
        <v>67</v>
      </c>
      <c r="B4173" s="4">
        <v>10</v>
      </c>
      <c r="C4173" s="5">
        <v>43271</v>
      </c>
      <c r="D4173" s="6">
        <v>0.41666666666666669</v>
      </c>
      <c r="E4173" s="7">
        <v>13.8</v>
      </c>
    </row>
    <row r="4174" spans="1:5" x14ac:dyDescent="0.25">
      <c r="A4174" s="8">
        <v>67</v>
      </c>
      <c r="B4174" s="9">
        <v>1</v>
      </c>
      <c r="C4174" s="10">
        <v>43271</v>
      </c>
      <c r="D4174" s="11">
        <v>0.45833333333333331</v>
      </c>
      <c r="E4174" s="12">
        <v>19.2</v>
      </c>
    </row>
    <row r="4175" spans="1:5" x14ac:dyDescent="0.25">
      <c r="A4175" s="3">
        <v>67</v>
      </c>
      <c r="B4175" s="4">
        <v>2</v>
      </c>
      <c r="C4175" s="5">
        <v>43271</v>
      </c>
      <c r="D4175" s="6">
        <v>0.45833333333333331</v>
      </c>
      <c r="E4175" s="7">
        <v>126.5</v>
      </c>
    </row>
    <row r="4176" spans="1:5" x14ac:dyDescent="0.25">
      <c r="A4176" s="8">
        <v>67</v>
      </c>
      <c r="B4176" s="9">
        <v>3</v>
      </c>
      <c r="C4176" s="10">
        <v>43271</v>
      </c>
      <c r="D4176" s="11">
        <v>0.45833333333333331</v>
      </c>
      <c r="E4176" s="12">
        <v>114.5</v>
      </c>
    </row>
    <row r="4177" spans="1:5" x14ac:dyDescent="0.25">
      <c r="A4177" s="3">
        <v>67</v>
      </c>
      <c r="B4177" s="4">
        <v>4</v>
      </c>
      <c r="C4177" s="5">
        <v>43271</v>
      </c>
      <c r="D4177" s="6">
        <v>0.45833333333333331</v>
      </c>
      <c r="E4177" s="7">
        <v>8.8000000000000007</v>
      </c>
    </row>
    <row r="4178" spans="1:5" x14ac:dyDescent="0.25">
      <c r="A4178" s="8">
        <v>67</v>
      </c>
      <c r="B4178" s="9">
        <v>5</v>
      </c>
      <c r="C4178" s="10">
        <v>43271</v>
      </c>
      <c r="D4178" s="11">
        <v>0.45833333333333331</v>
      </c>
      <c r="E4178" s="12">
        <v>5.9</v>
      </c>
    </row>
    <row r="4179" spans="1:5" x14ac:dyDescent="0.25">
      <c r="A4179" s="3">
        <v>67</v>
      </c>
      <c r="B4179" s="4">
        <v>6</v>
      </c>
      <c r="C4179" s="5">
        <v>43271</v>
      </c>
      <c r="D4179" s="6">
        <v>0.45833333333333331</v>
      </c>
      <c r="E4179" s="7">
        <v>16.05</v>
      </c>
    </row>
    <row r="4180" spans="1:5" x14ac:dyDescent="0.25">
      <c r="A4180" s="8">
        <v>67</v>
      </c>
      <c r="B4180" s="9">
        <v>7</v>
      </c>
      <c r="C4180" s="10">
        <v>43271</v>
      </c>
      <c r="D4180" s="11">
        <v>0.45833333333333331</v>
      </c>
      <c r="E4180" s="12">
        <v>91.82</v>
      </c>
    </row>
    <row r="4181" spans="1:5" x14ac:dyDescent="0.25">
      <c r="A4181" s="3">
        <v>67</v>
      </c>
      <c r="B4181" s="4">
        <v>8</v>
      </c>
      <c r="C4181" s="5">
        <v>43271</v>
      </c>
      <c r="D4181" s="6">
        <v>0.45833333333333331</v>
      </c>
      <c r="E4181" s="7">
        <v>0.11047</v>
      </c>
    </row>
    <row r="4182" spans="1:5" x14ac:dyDescent="0.25">
      <c r="A4182" s="8">
        <v>67</v>
      </c>
      <c r="B4182" s="9">
        <v>9</v>
      </c>
      <c r="C4182" s="10">
        <v>43271</v>
      </c>
      <c r="D4182" s="11">
        <v>0.45833333333333331</v>
      </c>
      <c r="E4182" s="12">
        <v>2.7900000000000001E-2</v>
      </c>
    </row>
    <row r="4183" spans="1:5" x14ac:dyDescent="0.25">
      <c r="A4183" s="3">
        <v>67</v>
      </c>
      <c r="B4183" s="4">
        <v>10</v>
      </c>
      <c r="C4183" s="5">
        <v>43271</v>
      </c>
      <c r="D4183" s="6">
        <v>0.45833333333333331</v>
      </c>
      <c r="E4183" s="7">
        <v>13.9</v>
      </c>
    </row>
    <row r="4184" spans="1:5" x14ac:dyDescent="0.25">
      <c r="A4184" s="8">
        <v>67</v>
      </c>
      <c r="B4184" s="9">
        <v>1</v>
      </c>
      <c r="C4184" s="10">
        <v>43271</v>
      </c>
      <c r="D4184" s="11">
        <v>0.5</v>
      </c>
      <c r="E4184" s="12">
        <v>19.100000000000001</v>
      </c>
    </row>
    <row r="4185" spans="1:5" x14ac:dyDescent="0.25">
      <c r="A4185" s="3">
        <v>67</v>
      </c>
      <c r="B4185" s="4">
        <v>2</v>
      </c>
      <c r="C4185" s="5">
        <v>43271</v>
      </c>
      <c r="D4185" s="6">
        <v>0.5</v>
      </c>
      <c r="E4185" s="7">
        <v>126.5</v>
      </c>
    </row>
    <row r="4186" spans="1:5" x14ac:dyDescent="0.25">
      <c r="A4186" s="8">
        <v>67</v>
      </c>
      <c r="B4186" s="9">
        <v>3</v>
      </c>
      <c r="C4186" s="10">
        <v>43271</v>
      </c>
      <c r="D4186" s="11">
        <v>0.5</v>
      </c>
      <c r="E4186" s="12">
        <v>117</v>
      </c>
    </row>
    <row r="4187" spans="1:5" x14ac:dyDescent="0.25">
      <c r="A4187" s="3">
        <v>67</v>
      </c>
      <c r="B4187" s="4">
        <v>4</v>
      </c>
      <c r="C4187" s="5">
        <v>43271</v>
      </c>
      <c r="D4187" s="6">
        <v>0.5</v>
      </c>
      <c r="E4187" s="7">
        <v>9</v>
      </c>
    </row>
    <row r="4188" spans="1:5" x14ac:dyDescent="0.25">
      <c r="A4188" s="8">
        <v>67</v>
      </c>
      <c r="B4188" s="9">
        <v>5</v>
      </c>
      <c r="C4188" s="10">
        <v>43271</v>
      </c>
      <c r="D4188" s="11">
        <v>0.5</v>
      </c>
      <c r="E4188" s="12">
        <v>5.9</v>
      </c>
    </row>
    <row r="4189" spans="1:5" x14ac:dyDescent="0.25">
      <c r="A4189" s="3">
        <v>67</v>
      </c>
      <c r="B4189" s="4">
        <v>6</v>
      </c>
      <c r="C4189" s="5">
        <v>43271</v>
      </c>
      <c r="D4189" s="6">
        <v>0.5</v>
      </c>
      <c r="E4189" s="7">
        <v>14.72</v>
      </c>
    </row>
    <row r="4190" spans="1:5" x14ac:dyDescent="0.25">
      <c r="A4190" s="8">
        <v>67</v>
      </c>
      <c r="B4190" s="9">
        <v>7</v>
      </c>
      <c r="C4190" s="10">
        <v>43271</v>
      </c>
      <c r="D4190" s="11">
        <v>0.5</v>
      </c>
      <c r="E4190" s="12">
        <v>10.88</v>
      </c>
    </row>
    <row r="4191" spans="1:5" x14ac:dyDescent="0.25">
      <c r="A4191" s="3">
        <v>67</v>
      </c>
      <c r="B4191" s="4">
        <v>8</v>
      </c>
      <c r="C4191" s="5">
        <v>43271</v>
      </c>
      <c r="D4191" s="6">
        <v>0.5</v>
      </c>
      <c r="E4191" s="7">
        <v>0.10204000000000001</v>
      </c>
    </row>
    <row r="4192" spans="1:5" x14ac:dyDescent="0.25">
      <c r="A4192" s="8">
        <v>67</v>
      </c>
      <c r="B4192" s="9">
        <v>9</v>
      </c>
      <c r="C4192" s="10">
        <v>43271</v>
      </c>
      <c r="D4192" s="11">
        <v>0.5</v>
      </c>
      <c r="E4192" s="12">
        <v>7.7099999999999998E-3</v>
      </c>
    </row>
    <row r="4193" spans="1:5" x14ac:dyDescent="0.25">
      <c r="A4193" s="3">
        <v>67</v>
      </c>
      <c r="B4193" s="4">
        <v>10</v>
      </c>
      <c r="C4193" s="5">
        <v>43271</v>
      </c>
      <c r="D4193" s="6">
        <v>0.5</v>
      </c>
      <c r="E4193" s="7">
        <v>14</v>
      </c>
    </row>
    <row r="4194" spans="1:5" x14ac:dyDescent="0.25">
      <c r="A4194" s="8">
        <v>67</v>
      </c>
      <c r="B4194" s="9">
        <v>1</v>
      </c>
      <c r="C4194" s="10">
        <v>43271</v>
      </c>
      <c r="D4194" s="11">
        <v>0.54166666666666663</v>
      </c>
      <c r="E4194" s="12">
        <v>19.5</v>
      </c>
    </row>
    <row r="4195" spans="1:5" x14ac:dyDescent="0.25">
      <c r="A4195" s="3">
        <v>67</v>
      </c>
      <c r="B4195" s="4">
        <v>2</v>
      </c>
      <c r="C4195" s="5">
        <v>43271</v>
      </c>
      <c r="D4195" s="6">
        <v>0.54166666666666663</v>
      </c>
      <c r="E4195" s="7">
        <v>126.5</v>
      </c>
    </row>
    <row r="4196" spans="1:5" x14ac:dyDescent="0.25">
      <c r="A4196" s="8">
        <v>67</v>
      </c>
      <c r="B4196" s="9">
        <v>3</v>
      </c>
      <c r="C4196" s="10">
        <v>43271</v>
      </c>
      <c r="D4196" s="11">
        <v>0.54166666666666663</v>
      </c>
      <c r="E4196" s="12">
        <v>120.4</v>
      </c>
    </row>
    <row r="4197" spans="1:5" x14ac:dyDescent="0.25">
      <c r="A4197" s="3">
        <v>67</v>
      </c>
      <c r="B4197" s="4">
        <v>4</v>
      </c>
      <c r="C4197" s="5">
        <v>43271</v>
      </c>
      <c r="D4197" s="6">
        <v>0.54166666666666663</v>
      </c>
      <c r="E4197" s="7">
        <v>9.19</v>
      </c>
    </row>
    <row r="4198" spans="1:5" x14ac:dyDescent="0.25">
      <c r="A4198" s="8">
        <v>67</v>
      </c>
      <c r="B4198" s="9">
        <v>5</v>
      </c>
      <c r="C4198" s="10">
        <v>43271</v>
      </c>
      <c r="D4198" s="11">
        <v>0.54166666666666663</v>
      </c>
      <c r="E4198" s="12">
        <v>5.9</v>
      </c>
    </row>
    <row r="4199" spans="1:5" x14ac:dyDescent="0.25">
      <c r="A4199" s="3">
        <v>67</v>
      </c>
      <c r="B4199" s="4">
        <v>6</v>
      </c>
      <c r="C4199" s="5">
        <v>43271</v>
      </c>
      <c r="D4199" s="6">
        <v>0.54166666666666663</v>
      </c>
      <c r="E4199" s="7">
        <v>13.36</v>
      </c>
    </row>
    <row r="4200" spans="1:5" x14ac:dyDescent="0.25">
      <c r="A4200" s="8">
        <v>67</v>
      </c>
      <c r="B4200" s="9">
        <v>7</v>
      </c>
      <c r="C4200" s="10">
        <v>43271</v>
      </c>
      <c r="D4200" s="11">
        <v>0.54166666666666663</v>
      </c>
      <c r="E4200" s="12">
        <v>11.24</v>
      </c>
    </row>
    <row r="4201" spans="1:5" x14ac:dyDescent="0.25">
      <c r="A4201" s="3">
        <v>67</v>
      </c>
      <c r="B4201" s="4">
        <v>8</v>
      </c>
      <c r="C4201" s="5">
        <v>43271</v>
      </c>
      <c r="D4201" s="6">
        <v>0.54166666666666663</v>
      </c>
      <c r="E4201" s="7">
        <v>9.3429999999999999E-2</v>
      </c>
    </row>
    <row r="4202" spans="1:5" x14ac:dyDescent="0.25">
      <c r="A4202" s="8">
        <v>67</v>
      </c>
      <c r="B4202" s="9">
        <v>9</v>
      </c>
      <c r="C4202" s="10">
        <v>43271</v>
      </c>
      <c r="D4202" s="11">
        <v>0.54166666666666663</v>
      </c>
      <c r="E4202" s="12">
        <v>7.7999999999999996E-3</v>
      </c>
    </row>
    <row r="4203" spans="1:5" x14ac:dyDescent="0.25">
      <c r="A4203" s="3">
        <v>67</v>
      </c>
      <c r="B4203" s="4">
        <v>10</v>
      </c>
      <c r="C4203" s="5">
        <v>43271</v>
      </c>
      <c r="D4203" s="6">
        <v>0.54166666666666663</v>
      </c>
      <c r="E4203" s="7">
        <v>13.9</v>
      </c>
    </row>
    <row r="4204" spans="1:5" x14ac:dyDescent="0.25">
      <c r="A4204" s="8">
        <v>67</v>
      </c>
      <c r="B4204" s="9">
        <v>1</v>
      </c>
      <c r="C4204" s="10">
        <v>43271</v>
      </c>
      <c r="D4204" s="11">
        <v>0.58333333333333337</v>
      </c>
      <c r="E4204" s="12">
        <v>20</v>
      </c>
    </row>
    <row r="4205" spans="1:5" x14ac:dyDescent="0.25">
      <c r="A4205" s="3">
        <v>67</v>
      </c>
      <c r="B4205" s="4">
        <v>2</v>
      </c>
      <c r="C4205" s="5">
        <v>43271</v>
      </c>
      <c r="D4205" s="6">
        <v>0.58333333333333337</v>
      </c>
      <c r="E4205" s="7">
        <v>126.5</v>
      </c>
    </row>
    <row r="4206" spans="1:5" x14ac:dyDescent="0.25">
      <c r="A4206" s="8">
        <v>67</v>
      </c>
      <c r="B4206" s="9">
        <v>3</v>
      </c>
      <c r="C4206" s="10">
        <v>43271</v>
      </c>
      <c r="D4206" s="11">
        <v>0.58333333333333337</v>
      </c>
      <c r="E4206" s="12">
        <v>122.3</v>
      </c>
    </row>
    <row r="4207" spans="1:5" x14ac:dyDescent="0.25">
      <c r="A4207" s="3">
        <v>67</v>
      </c>
      <c r="B4207" s="4">
        <v>4</v>
      </c>
      <c r="C4207" s="5">
        <v>43271</v>
      </c>
      <c r="D4207" s="6">
        <v>0.58333333333333337</v>
      </c>
      <c r="E4207" s="7">
        <v>9.25</v>
      </c>
    </row>
    <row r="4208" spans="1:5" x14ac:dyDescent="0.25">
      <c r="A4208" s="8">
        <v>67</v>
      </c>
      <c r="B4208" s="9">
        <v>5</v>
      </c>
      <c r="C4208" s="10">
        <v>43271</v>
      </c>
      <c r="D4208" s="11">
        <v>0.58333333333333337</v>
      </c>
      <c r="E4208" s="12">
        <v>5.9</v>
      </c>
    </row>
    <row r="4209" spans="1:5" x14ac:dyDescent="0.25">
      <c r="A4209" s="3">
        <v>67</v>
      </c>
      <c r="B4209" s="4">
        <v>6</v>
      </c>
      <c r="C4209" s="5">
        <v>43271</v>
      </c>
      <c r="D4209" s="6">
        <v>0.58333333333333337</v>
      </c>
      <c r="E4209" s="7">
        <v>11.88</v>
      </c>
    </row>
    <row r="4210" spans="1:5" x14ac:dyDescent="0.25">
      <c r="A4210" s="8">
        <v>67</v>
      </c>
      <c r="B4210" s="9">
        <v>7</v>
      </c>
      <c r="C4210" s="10">
        <v>43271</v>
      </c>
      <c r="D4210" s="11">
        <v>0.58333333333333337</v>
      </c>
      <c r="E4210" s="12">
        <v>7.16</v>
      </c>
    </row>
    <row r="4211" spans="1:5" x14ac:dyDescent="0.25">
      <c r="A4211" s="3">
        <v>67</v>
      </c>
      <c r="B4211" s="4">
        <v>8</v>
      </c>
      <c r="C4211" s="5">
        <v>43271</v>
      </c>
      <c r="D4211" s="6">
        <v>0.58333333333333337</v>
      </c>
      <c r="E4211" s="7">
        <v>8.4070000000000006E-2</v>
      </c>
    </row>
    <row r="4212" spans="1:5" x14ac:dyDescent="0.25">
      <c r="A4212" s="8">
        <v>67</v>
      </c>
      <c r="B4212" s="9">
        <v>9</v>
      </c>
      <c r="C4212" s="10">
        <v>43271</v>
      </c>
      <c r="D4212" s="11">
        <v>0.58333333333333337</v>
      </c>
      <c r="E4212" s="12">
        <v>6.7799999999999996E-3</v>
      </c>
    </row>
    <row r="4213" spans="1:5" x14ac:dyDescent="0.25">
      <c r="A4213" s="3">
        <v>67</v>
      </c>
      <c r="B4213" s="4">
        <v>10</v>
      </c>
      <c r="C4213" s="5">
        <v>43271</v>
      </c>
      <c r="D4213" s="6">
        <v>0.58333333333333337</v>
      </c>
      <c r="E4213" s="7">
        <v>13.9</v>
      </c>
    </row>
    <row r="4214" spans="1:5" x14ac:dyDescent="0.25">
      <c r="A4214" s="8">
        <v>67</v>
      </c>
      <c r="B4214" s="9">
        <v>1</v>
      </c>
      <c r="C4214" s="10">
        <v>43271</v>
      </c>
      <c r="D4214" s="11">
        <v>0.66666666666666663</v>
      </c>
      <c r="E4214" s="12">
        <v>20</v>
      </c>
    </row>
    <row r="4215" spans="1:5" x14ac:dyDescent="0.25">
      <c r="A4215" s="3">
        <v>67</v>
      </c>
      <c r="B4215" s="4">
        <v>2</v>
      </c>
      <c r="C4215" s="5">
        <v>43271</v>
      </c>
      <c r="D4215" s="6">
        <v>0.66666666666666663</v>
      </c>
      <c r="E4215" s="7">
        <v>126.6</v>
      </c>
    </row>
    <row r="4216" spans="1:5" x14ac:dyDescent="0.25">
      <c r="A4216" s="8">
        <v>67</v>
      </c>
      <c r="B4216" s="9">
        <v>3</v>
      </c>
      <c r="C4216" s="10">
        <v>43271</v>
      </c>
      <c r="D4216" s="11">
        <v>0.66666666666666663</v>
      </c>
      <c r="E4216" s="12">
        <v>123.5</v>
      </c>
    </row>
    <row r="4217" spans="1:5" x14ac:dyDescent="0.25">
      <c r="A4217" s="3">
        <v>67</v>
      </c>
      <c r="B4217" s="4">
        <v>4</v>
      </c>
      <c r="C4217" s="5">
        <v>43271</v>
      </c>
      <c r="D4217" s="6">
        <v>0.66666666666666663</v>
      </c>
      <c r="E4217" s="7">
        <v>9.34</v>
      </c>
    </row>
    <row r="4218" spans="1:5" x14ac:dyDescent="0.25">
      <c r="A4218" s="8">
        <v>67</v>
      </c>
      <c r="B4218" s="9">
        <v>5</v>
      </c>
      <c r="C4218" s="10">
        <v>43271</v>
      </c>
      <c r="D4218" s="11">
        <v>0.66666666666666663</v>
      </c>
      <c r="E4218" s="12">
        <v>5.9</v>
      </c>
    </row>
    <row r="4219" spans="1:5" x14ac:dyDescent="0.25">
      <c r="A4219" s="3">
        <v>67</v>
      </c>
      <c r="B4219" s="4">
        <v>6</v>
      </c>
      <c r="C4219" s="5">
        <v>43271</v>
      </c>
      <c r="D4219" s="6">
        <v>0.66666666666666663</v>
      </c>
      <c r="E4219" s="7">
        <v>14.07</v>
      </c>
    </row>
    <row r="4220" spans="1:5" x14ac:dyDescent="0.25">
      <c r="A4220" s="8">
        <v>67</v>
      </c>
      <c r="B4220" s="9">
        <v>7</v>
      </c>
      <c r="C4220" s="10">
        <v>43271</v>
      </c>
      <c r="D4220" s="11">
        <v>0.66666666666666663</v>
      </c>
      <c r="E4220" s="12">
        <v>11.64</v>
      </c>
    </row>
    <row r="4221" spans="1:5" x14ac:dyDescent="0.25">
      <c r="A4221" s="3">
        <v>67</v>
      </c>
      <c r="B4221" s="4">
        <v>8</v>
      </c>
      <c r="C4221" s="5">
        <v>43271</v>
      </c>
      <c r="D4221" s="6">
        <v>0.66666666666666663</v>
      </c>
      <c r="E4221" s="7">
        <v>9.7930000000000003E-2</v>
      </c>
    </row>
    <row r="4222" spans="1:5" x14ac:dyDescent="0.25">
      <c r="A4222" s="8">
        <v>67</v>
      </c>
      <c r="B4222" s="9">
        <v>9</v>
      </c>
      <c r="C4222" s="10">
        <v>43271</v>
      </c>
      <c r="D4222" s="11">
        <v>0.66666666666666663</v>
      </c>
      <c r="E4222" s="12">
        <v>7.9000000000000008E-3</v>
      </c>
    </row>
    <row r="4223" spans="1:5" x14ac:dyDescent="0.25">
      <c r="A4223" s="3">
        <v>67</v>
      </c>
      <c r="B4223" s="4">
        <v>10</v>
      </c>
      <c r="C4223" s="5">
        <v>43271</v>
      </c>
      <c r="D4223" s="6">
        <v>0.66666666666666663</v>
      </c>
      <c r="E4223" s="7">
        <v>13.8</v>
      </c>
    </row>
    <row r="4224" spans="1:5" x14ac:dyDescent="0.25">
      <c r="A4224" s="8">
        <v>67</v>
      </c>
      <c r="B4224" s="9">
        <v>1</v>
      </c>
      <c r="C4224" s="10">
        <v>43271</v>
      </c>
      <c r="D4224" s="11">
        <v>0.70833333333333337</v>
      </c>
      <c r="E4224" s="12">
        <v>21.2</v>
      </c>
    </row>
    <row r="4225" spans="1:5" x14ac:dyDescent="0.25">
      <c r="A4225" s="3">
        <v>67</v>
      </c>
      <c r="B4225" s="4">
        <v>2</v>
      </c>
      <c r="C4225" s="5">
        <v>43271</v>
      </c>
      <c r="D4225" s="6">
        <v>0.70833333333333337</v>
      </c>
      <c r="E4225" s="7">
        <v>127.1</v>
      </c>
    </row>
    <row r="4226" spans="1:5" x14ac:dyDescent="0.25">
      <c r="A4226" s="8">
        <v>67</v>
      </c>
      <c r="B4226" s="9">
        <v>3</v>
      </c>
      <c r="C4226" s="10">
        <v>43271</v>
      </c>
      <c r="D4226" s="11">
        <v>0.70833333333333337</v>
      </c>
      <c r="E4226" s="12">
        <v>124.7</v>
      </c>
    </row>
    <row r="4227" spans="1:5" x14ac:dyDescent="0.25">
      <c r="A4227" s="3">
        <v>67</v>
      </c>
      <c r="B4227" s="4">
        <v>4</v>
      </c>
      <c r="C4227" s="5">
        <v>43271</v>
      </c>
      <c r="D4227" s="6">
        <v>0.70833333333333337</v>
      </c>
      <c r="E4227" s="7">
        <v>9.2100000000000009</v>
      </c>
    </row>
    <row r="4228" spans="1:5" x14ac:dyDescent="0.25">
      <c r="A4228" s="8">
        <v>67</v>
      </c>
      <c r="B4228" s="9">
        <v>5</v>
      </c>
      <c r="C4228" s="10">
        <v>43271</v>
      </c>
      <c r="D4228" s="11">
        <v>0.70833333333333337</v>
      </c>
      <c r="E4228" s="12">
        <v>5.9</v>
      </c>
    </row>
    <row r="4229" spans="1:5" x14ac:dyDescent="0.25">
      <c r="A4229" s="3">
        <v>67</v>
      </c>
      <c r="B4229" s="4">
        <v>6</v>
      </c>
      <c r="C4229" s="5">
        <v>43271</v>
      </c>
      <c r="D4229" s="6">
        <v>0.70833333333333337</v>
      </c>
      <c r="E4229" s="7">
        <v>26.53</v>
      </c>
    </row>
    <row r="4230" spans="1:5" x14ac:dyDescent="0.25">
      <c r="A4230" s="8">
        <v>67</v>
      </c>
      <c r="B4230" s="9">
        <v>7</v>
      </c>
      <c r="C4230" s="10">
        <v>43271</v>
      </c>
      <c r="D4230" s="11">
        <v>0.70833333333333337</v>
      </c>
      <c r="E4230" s="12">
        <v>9.64</v>
      </c>
    </row>
    <row r="4231" spans="1:5" x14ac:dyDescent="0.25">
      <c r="A4231" s="3">
        <v>67</v>
      </c>
      <c r="B4231" s="4">
        <v>8</v>
      </c>
      <c r="C4231" s="5">
        <v>43271</v>
      </c>
      <c r="D4231" s="6">
        <v>0.70833333333333337</v>
      </c>
      <c r="E4231" s="7">
        <v>0.17685999999999999</v>
      </c>
    </row>
    <row r="4232" spans="1:5" x14ac:dyDescent="0.25">
      <c r="A4232" s="8">
        <v>67</v>
      </c>
      <c r="B4232" s="9">
        <v>9</v>
      </c>
      <c r="C4232" s="10">
        <v>43271</v>
      </c>
      <c r="D4232" s="11">
        <v>0.70833333333333337</v>
      </c>
      <c r="E4232" s="12">
        <v>7.4000000000000003E-3</v>
      </c>
    </row>
    <row r="4233" spans="1:5" x14ac:dyDescent="0.25">
      <c r="A4233" s="3">
        <v>67</v>
      </c>
      <c r="B4233" s="4">
        <v>10</v>
      </c>
      <c r="C4233" s="5">
        <v>43271</v>
      </c>
      <c r="D4233" s="6">
        <v>0.70833333333333337</v>
      </c>
      <c r="E4233" s="7">
        <v>13.7</v>
      </c>
    </row>
    <row r="4234" spans="1:5" x14ac:dyDescent="0.25">
      <c r="A4234" s="8">
        <v>67</v>
      </c>
      <c r="B4234" s="9">
        <v>1</v>
      </c>
      <c r="C4234" s="10">
        <v>43271</v>
      </c>
      <c r="D4234" s="11">
        <v>0.75</v>
      </c>
      <c r="E4234" s="12">
        <v>21.3</v>
      </c>
    </row>
    <row r="4235" spans="1:5" x14ac:dyDescent="0.25">
      <c r="A4235" s="3">
        <v>67</v>
      </c>
      <c r="B4235" s="4">
        <v>2</v>
      </c>
      <c r="C4235" s="5">
        <v>43271</v>
      </c>
      <c r="D4235" s="6">
        <v>0.75</v>
      </c>
      <c r="E4235" s="7">
        <v>127.8</v>
      </c>
    </row>
    <row r="4236" spans="1:5" x14ac:dyDescent="0.25">
      <c r="A4236" s="8">
        <v>67</v>
      </c>
      <c r="B4236" s="9">
        <v>3</v>
      </c>
      <c r="C4236" s="10">
        <v>43271</v>
      </c>
      <c r="D4236" s="11">
        <v>0.75</v>
      </c>
      <c r="E4236" s="12">
        <v>125.7</v>
      </c>
    </row>
    <row r="4237" spans="1:5" x14ac:dyDescent="0.25">
      <c r="A4237" s="3">
        <v>67</v>
      </c>
      <c r="B4237" s="4">
        <v>4</v>
      </c>
      <c r="C4237" s="5">
        <v>43271</v>
      </c>
      <c r="D4237" s="6">
        <v>0.75</v>
      </c>
      <c r="E4237" s="7">
        <v>9.25</v>
      </c>
    </row>
    <row r="4238" spans="1:5" x14ac:dyDescent="0.25">
      <c r="A4238" s="8">
        <v>67</v>
      </c>
      <c r="B4238" s="9">
        <v>5</v>
      </c>
      <c r="C4238" s="10">
        <v>43271</v>
      </c>
      <c r="D4238" s="11">
        <v>0.75</v>
      </c>
      <c r="E4238" s="12">
        <v>5.9</v>
      </c>
    </row>
    <row r="4239" spans="1:5" x14ac:dyDescent="0.25">
      <c r="A4239" s="3">
        <v>67</v>
      </c>
      <c r="B4239" s="4">
        <v>6</v>
      </c>
      <c r="C4239" s="5">
        <v>43271</v>
      </c>
      <c r="D4239" s="6">
        <v>0.75</v>
      </c>
      <c r="E4239" s="7">
        <v>15.39</v>
      </c>
    </row>
    <row r="4240" spans="1:5" x14ac:dyDescent="0.25">
      <c r="A4240" s="8">
        <v>67</v>
      </c>
      <c r="B4240" s="9">
        <v>7</v>
      </c>
      <c r="C4240" s="10">
        <v>43271</v>
      </c>
      <c r="D4240" s="11">
        <v>0.75</v>
      </c>
      <c r="E4240" s="12">
        <v>22.36</v>
      </c>
    </row>
    <row r="4241" spans="1:5" x14ac:dyDescent="0.25">
      <c r="A4241" s="3">
        <v>67</v>
      </c>
      <c r="B4241" s="4">
        <v>8</v>
      </c>
      <c r="C4241" s="5">
        <v>43271</v>
      </c>
      <c r="D4241" s="6">
        <v>0.75</v>
      </c>
      <c r="E4241" s="7">
        <v>0.10632</v>
      </c>
    </row>
    <row r="4242" spans="1:5" x14ac:dyDescent="0.25">
      <c r="A4242" s="8">
        <v>67</v>
      </c>
      <c r="B4242" s="9">
        <v>9</v>
      </c>
      <c r="C4242" s="10">
        <v>43271</v>
      </c>
      <c r="D4242" s="11">
        <v>0.75</v>
      </c>
      <c r="E4242" s="12">
        <v>1.057E-2</v>
      </c>
    </row>
    <row r="4243" spans="1:5" x14ac:dyDescent="0.25">
      <c r="A4243" s="3">
        <v>67</v>
      </c>
      <c r="B4243" s="4">
        <v>10</v>
      </c>
      <c r="C4243" s="5">
        <v>43271</v>
      </c>
      <c r="D4243" s="6">
        <v>0.75</v>
      </c>
      <c r="E4243" s="7">
        <v>13.7</v>
      </c>
    </row>
    <row r="4244" spans="1:5" x14ac:dyDescent="0.25">
      <c r="A4244" s="8">
        <v>67</v>
      </c>
      <c r="B4244" s="9">
        <v>1</v>
      </c>
      <c r="C4244" s="10">
        <v>43271</v>
      </c>
      <c r="D4244" s="11">
        <v>0.79166666666666663</v>
      </c>
      <c r="E4244" s="12">
        <v>22</v>
      </c>
    </row>
    <row r="4245" spans="1:5" x14ac:dyDescent="0.25">
      <c r="A4245" s="3">
        <v>67</v>
      </c>
      <c r="B4245" s="4">
        <v>2</v>
      </c>
      <c r="C4245" s="5">
        <v>43271</v>
      </c>
      <c r="D4245" s="6">
        <v>0.79166666666666663</v>
      </c>
      <c r="E4245" s="7">
        <v>127.3</v>
      </c>
    </row>
    <row r="4246" spans="1:5" x14ac:dyDescent="0.25">
      <c r="A4246" s="8">
        <v>67</v>
      </c>
      <c r="B4246" s="9">
        <v>3</v>
      </c>
      <c r="C4246" s="10">
        <v>43271</v>
      </c>
      <c r="D4246" s="11">
        <v>0.79166666666666663</v>
      </c>
      <c r="E4246" s="12">
        <v>126.2</v>
      </c>
    </row>
    <row r="4247" spans="1:5" x14ac:dyDescent="0.25">
      <c r="A4247" s="3">
        <v>67</v>
      </c>
      <c r="B4247" s="4">
        <v>4</v>
      </c>
      <c r="C4247" s="5">
        <v>43271</v>
      </c>
      <c r="D4247" s="6">
        <v>0.79166666666666663</v>
      </c>
      <c r="E4247" s="7">
        <v>9.16</v>
      </c>
    </row>
    <row r="4248" spans="1:5" x14ac:dyDescent="0.25">
      <c r="A4248" s="8">
        <v>67</v>
      </c>
      <c r="B4248" s="9">
        <v>5</v>
      </c>
      <c r="C4248" s="10">
        <v>43271</v>
      </c>
      <c r="D4248" s="11">
        <v>0.79166666666666663</v>
      </c>
      <c r="E4248" s="12">
        <v>5.9</v>
      </c>
    </row>
    <row r="4249" spans="1:5" x14ac:dyDescent="0.25">
      <c r="A4249" s="3">
        <v>67</v>
      </c>
      <c r="B4249" s="4">
        <v>6</v>
      </c>
      <c r="C4249" s="5">
        <v>43271</v>
      </c>
      <c r="D4249" s="6">
        <v>0.79166666666666663</v>
      </c>
      <c r="E4249" s="7">
        <v>259.44</v>
      </c>
    </row>
    <row r="4250" spans="1:5" x14ac:dyDescent="0.25">
      <c r="A4250" s="8">
        <v>67</v>
      </c>
      <c r="B4250" s="9">
        <v>7</v>
      </c>
      <c r="C4250" s="10">
        <v>43271</v>
      </c>
      <c r="D4250" s="11">
        <v>0.79166666666666663</v>
      </c>
      <c r="E4250" s="12">
        <v>10.33</v>
      </c>
    </row>
    <row r="4251" spans="1:5" x14ac:dyDescent="0.25">
      <c r="A4251" s="3">
        <v>67</v>
      </c>
      <c r="B4251" s="4">
        <v>8</v>
      </c>
      <c r="C4251" s="5">
        <v>43271</v>
      </c>
      <c r="D4251" s="6">
        <v>0.79166666666666663</v>
      </c>
      <c r="E4251" s="7">
        <v>1.6519600000000001</v>
      </c>
    </row>
    <row r="4252" spans="1:5" x14ac:dyDescent="0.25">
      <c r="A4252" s="8">
        <v>67</v>
      </c>
      <c r="B4252" s="9">
        <v>9</v>
      </c>
      <c r="C4252" s="10">
        <v>43271</v>
      </c>
      <c r="D4252" s="11">
        <v>0.79166666666666663</v>
      </c>
      <c r="E4252" s="12">
        <v>7.5700000000000003E-3</v>
      </c>
    </row>
    <row r="4253" spans="1:5" x14ac:dyDescent="0.25">
      <c r="A4253" s="3">
        <v>67</v>
      </c>
      <c r="B4253" s="4">
        <v>10</v>
      </c>
      <c r="C4253" s="5">
        <v>43271</v>
      </c>
      <c r="D4253" s="6">
        <v>0.79166666666666663</v>
      </c>
      <c r="E4253" s="7">
        <v>13.7</v>
      </c>
    </row>
    <row r="4254" spans="1:5" x14ac:dyDescent="0.25">
      <c r="A4254" s="8">
        <v>67</v>
      </c>
      <c r="B4254" s="9">
        <v>1</v>
      </c>
      <c r="C4254" s="10">
        <v>43271</v>
      </c>
      <c r="D4254" s="11">
        <v>0.83333333333333337</v>
      </c>
      <c r="E4254" s="12">
        <v>21.9</v>
      </c>
    </row>
    <row r="4255" spans="1:5" x14ac:dyDescent="0.25">
      <c r="A4255" s="3">
        <v>67</v>
      </c>
      <c r="B4255" s="4">
        <v>2</v>
      </c>
      <c r="C4255" s="5">
        <v>43271</v>
      </c>
      <c r="D4255" s="6">
        <v>0.83333333333333337</v>
      </c>
      <c r="E4255" s="7">
        <v>126.9</v>
      </c>
    </row>
    <row r="4256" spans="1:5" x14ac:dyDescent="0.25">
      <c r="A4256" s="8">
        <v>67</v>
      </c>
      <c r="B4256" s="9">
        <v>3</v>
      </c>
      <c r="C4256" s="10">
        <v>43271</v>
      </c>
      <c r="D4256" s="11">
        <v>0.83333333333333337</v>
      </c>
      <c r="E4256" s="12">
        <v>125.6</v>
      </c>
    </row>
    <row r="4257" spans="1:5" x14ac:dyDescent="0.25">
      <c r="A4257" s="3">
        <v>67</v>
      </c>
      <c r="B4257" s="4">
        <v>4</v>
      </c>
      <c r="C4257" s="5">
        <v>43271</v>
      </c>
      <c r="D4257" s="6">
        <v>0.83333333333333337</v>
      </c>
      <c r="E4257" s="7">
        <v>9.14</v>
      </c>
    </row>
    <row r="4258" spans="1:5" x14ac:dyDescent="0.25">
      <c r="A4258" s="8">
        <v>67</v>
      </c>
      <c r="B4258" s="9">
        <v>5</v>
      </c>
      <c r="C4258" s="10">
        <v>43271</v>
      </c>
      <c r="D4258" s="11">
        <v>0.83333333333333337</v>
      </c>
      <c r="E4258" s="12">
        <v>5.9</v>
      </c>
    </row>
    <row r="4259" spans="1:5" x14ac:dyDescent="0.25">
      <c r="A4259" s="3">
        <v>67</v>
      </c>
      <c r="B4259" s="4">
        <v>6</v>
      </c>
      <c r="C4259" s="5">
        <v>43271</v>
      </c>
      <c r="D4259" s="6">
        <v>0.83333333333333337</v>
      </c>
      <c r="E4259" s="7">
        <v>17.760000000000002</v>
      </c>
    </row>
    <row r="4260" spans="1:5" x14ac:dyDescent="0.25">
      <c r="A4260" s="8">
        <v>67</v>
      </c>
      <c r="B4260" s="9">
        <v>7</v>
      </c>
      <c r="C4260" s="10">
        <v>43271</v>
      </c>
      <c r="D4260" s="11">
        <v>0.83333333333333337</v>
      </c>
      <c r="E4260" s="12">
        <v>88.44</v>
      </c>
    </row>
    <row r="4261" spans="1:5" x14ac:dyDescent="0.25">
      <c r="A4261" s="3">
        <v>67</v>
      </c>
      <c r="B4261" s="4">
        <v>8</v>
      </c>
      <c r="C4261" s="5">
        <v>43271</v>
      </c>
      <c r="D4261" s="6">
        <v>0.83333333333333337</v>
      </c>
      <c r="E4261" s="7">
        <v>0.12129</v>
      </c>
    </row>
    <row r="4262" spans="1:5" x14ac:dyDescent="0.25">
      <c r="A4262" s="8">
        <v>67</v>
      </c>
      <c r="B4262" s="9">
        <v>9</v>
      </c>
      <c r="C4262" s="10">
        <v>43271</v>
      </c>
      <c r="D4262" s="11">
        <v>0.83333333333333337</v>
      </c>
      <c r="E4262" s="12">
        <v>2.7060000000000001E-2</v>
      </c>
    </row>
    <row r="4263" spans="1:5" x14ac:dyDescent="0.25">
      <c r="A4263" s="3">
        <v>67</v>
      </c>
      <c r="B4263" s="4">
        <v>10</v>
      </c>
      <c r="C4263" s="5">
        <v>43271</v>
      </c>
      <c r="D4263" s="6">
        <v>0.83333333333333337</v>
      </c>
      <c r="E4263" s="7">
        <v>13.7</v>
      </c>
    </row>
    <row r="4264" spans="1:5" x14ac:dyDescent="0.25">
      <c r="A4264" s="8">
        <v>67</v>
      </c>
      <c r="B4264" s="9">
        <v>1</v>
      </c>
      <c r="C4264" s="10">
        <v>43271</v>
      </c>
      <c r="D4264" s="11">
        <v>0.875</v>
      </c>
      <c r="E4264" s="12">
        <v>21.9</v>
      </c>
    </row>
    <row r="4265" spans="1:5" x14ac:dyDescent="0.25">
      <c r="A4265" s="3">
        <v>67</v>
      </c>
      <c r="B4265" s="4">
        <v>2</v>
      </c>
      <c r="C4265" s="5">
        <v>43271</v>
      </c>
      <c r="D4265" s="6">
        <v>0.875</v>
      </c>
      <c r="E4265" s="7">
        <v>127.8</v>
      </c>
    </row>
    <row r="4266" spans="1:5" x14ac:dyDescent="0.25">
      <c r="A4266" s="8">
        <v>67</v>
      </c>
      <c r="B4266" s="9">
        <v>3</v>
      </c>
      <c r="C4266" s="10">
        <v>43271</v>
      </c>
      <c r="D4266" s="11">
        <v>0.875</v>
      </c>
      <c r="E4266" s="12">
        <v>123.5</v>
      </c>
    </row>
    <row r="4267" spans="1:5" x14ac:dyDescent="0.25">
      <c r="A4267" s="3">
        <v>67</v>
      </c>
      <c r="B4267" s="4">
        <v>4</v>
      </c>
      <c r="C4267" s="5">
        <v>43271</v>
      </c>
      <c r="D4267" s="6">
        <v>0.875</v>
      </c>
      <c r="E4267" s="7">
        <v>8.98</v>
      </c>
    </row>
    <row r="4268" spans="1:5" x14ac:dyDescent="0.25">
      <c r="A4268" s="8">
        <v>67</v>
      </c>
      <c r="B4268" s="9">
        <v>5</v>
      </c>
      <c r="C4268" s="10">
        <v>43271</v>
      </c>
      <c r="D4268" s="11">
        <v>0.875</v>
      </c>
      <c r="E4268" s="12">
        <v>5.9</v>
      </c>
    </row>
    <row r="4269" spans="1:5" x14ac:dyDescent="0.25">
      <c r="A4269" s="3">
        <v>67</v>
      </c>
      <c r="B4269" s="4">
        <v>6</v>
      </c>
      <c r="C4269" s="5">
        <v>43271</v>
      </c>
      <c r="D4269" s="6">
        <v>0.875</v>
      </c>
      <c r="E4269" s="7">
        <v>21.18</v>
      </c>
    </row>
    <row r="4270" spans="1:5" x14ac:dyDescent="0.25">
      <c r="A4270" s="8">
        <v>67</v>
      </c>
      <c r="B4270" s="9">
        <v>7</v>
      </c>
      <c r="C4270" s="10">
        <v>43271</v>
      </c>
      <c r="D4270" s="11">
        <v>0.875</v>
      </c>
      <c r="E4270" s="12">
        <v>55.73</v>
      </c>
    </row>
    <row r="4271" spans="1:5" x14ac:dyDescent="0.25">
      <c r="A4271" s="3">
        <v>67</v>
      </c>
      <c r="B4271" s="4">
        <v>8</v>
      </c>
      <c r="C4271" s="5">
        <v>43271</v>
      </c>
      <c r="D4271" s="6">
        <v>0.875</v>
      </c>
      <c r="E4271" s="7">
        <v>0.14294000000000001</v>
      </c>
    </row>
    <row r="4272" spans="1:5" x14ac:dyDescent="0.25">
      <c r="A4272" s="8">
        <v>67</v>
      </c>
      <c r="B4272" s="9">
        <v>9</v>
      </c>
      <c r="C4272" s="10">
        <v>43271</v>
      </c>
      <c r="D4272" s="11">
        <v>0.875</v>
      </c>
      <c r="E4272" s="12">
        <v>1.89E-2</v>
      </c>
    </row>
    <row r="4273" spans="1:5" x14ac:dyDescent="0.25">
      <c r="A4273" s="3">
        <v>67</v>
      </c>
      <c r="B4273" s="4">
        <v>10</v>
      </c>
      <c r="C4273" s="5">
        <v>43271</v>
      </c>
      <c r="D4273" s="6">
        <v>0.875</v>
      </c>
      <c r="E4273" s="7">
        <v>13</v>
      </c>
    </row>
    <row r="4274" spans="1:5" x14ac:dyDescent="0.25">
      <c r="A4274" s="8">
        <v>67</v>
      </c>
      <c r="B4274" s="9">
        <v>1</v>
      </c>
      <c r="C4274" s="10">
        <v>43271</v>
      </c>
      <c r="D4274" s="11">
        <v>0.91666666666666663</v>
      </c>
      <c r="E4274" s="12">
        <v>21.6</v>
      </c>
    </row>
    <row r="4275" spans="1:5" x14ac:dyDescent="0.25">
      <c r="A4275" s="3">
        <v>67</v>
      </c>
      <c r="B4275" s="4">
        <v>2</v>
      </c>
      <c r="C4275" s="5">
        <v>43271</v>
      </c>
      <c r="D4275" s="6">
        <v>0.91666666666666663</v>
      </c>
      <c r="E4275" s="7">
        <v>127.5</v>
      </c>
    </row>
    <row r="4276" spans="1:5" x14ac:dyDescent="0.25">
      <c r="A4276" s="8">
        <v>67</v>
      </c>
      <c r="B4276" s="9">
        <v>3</v>
      </c>
      <c r="C4276" s="10">
        <v>43271</v>
      </c>
      <c r="D4276" s="11">
        <v>0.91666666666666663</v>
      </c>
      <c r="E4276" s="12">
        <v>121.8</v>
      </c>
    </row>
    <row r="4277" spans="1:5" x14ac:dyDescent="0.25">
      <c r="A4277" s="3">
        <v>67</v>
      </c>
      <c r="B4277" s="4">
        <v>4</v>
      </c>
      <c r="C4277" s="5">
        <v>43271</v>
      </c>
      <c r="D4277" s="6">
        <v>0.91666666666666663</v>
      </c>
      <c r="E4277" s="7">
        <v>8.91</v>
      </c>
    </row>
    <row r="4278" spans="1:5" x14ac:dyDescent="0.25">
      <c r="A4278" s="8">
        <v>67</v>
      </c>
      <c r="B4278" s="9">
        <v>5</v>
      </c>
      <c r="C4278" s="10">
        <v>43271</v>
      </c>
      <c r="D4278" s="11">
        <v>0.91666666666666663</v>
      </c>
      <c r="E4278" s="12">
        <v>5.9</v>
      </c>
    </row>
    <row r="4279" spans="1:5" x14ac:dyDescent="0.25">
      <c r="A4279" s="3">
        <v>67</v>
      </c>
      <c r="B4279" s="4">
        <v>6</v>
      </c>
      <c r="C4279" s="5">
        <v>43271</v>
      </c>
      <c r="D4279" s="6">
        <v>0.91666666666666663</v>
      </c>
      <c r="E4279" s="7">
        <v>17.78</v>
      </c>
    </row>
    <row r="4280" spans="1:5" x14ac:dyDescent="0.25">
      <c r="A4280" s="8">
        <v>67</v>
      </c>
      <c r="B4280" s="9">
        <v>7</v>
      </c>
      <c r="C4280" s="10">
        <v>43271</v>
      </c>
      <c r="D4280" s="11">
        <v>0.91666666666666663</v>
      </c>
      <c r="E4280" s="12">
        <v>5.46</v>
      </c>
    </row>
    <row r="4281" spans="1:5" x14ac:dyDescent="0.25">
      <c r="A4281" s="3">
        <v>67</v>
      </c>
      <c r="B4281" s="4">
        <v>8</v>
      </c>
      <c r="C4281" s="5">
        <v>43271</v>
      </c>
      <c r="D4281" s="6">
        <v>0.91666666666666663</v>
      </c>
      <c r="E4281" s="7">
        <v>0.12146</v>
      </c>
    </row>
    <row r="4282" spans="1:5" x14ac:dyDescent="0.25">
      <c r="A4282" s="8">
        <v>67</v>
      </c>
      <c r="B4282" s="9">
        <v>9</v>
      </c>
      <c r="C4282" s="10">
        <v>43271</v>
      </c>
      <c r="D4282" s="11">
        <v>0.91666666666666663</v>
      </c>
      <c r="E4282" s="12">
        <v>6.3499999999999997E-3</v>
      </c>
    </row>
    <row r="4283" spans="1:5" x14ac:dyDescent="0.25">
      <c r="A4283" s="3">
        <v>67</v>
      </c>
      <c r="B4283" s="4">
        <v>10</v>
      </c>
      <c r="C4283" s="5">
        <v>43271</v>
      </c>
      <c r="D4283" s="6">
        <v>0.91666666666666663</v>
      </c>
      <c r="E4283" s="7">
        <v>13</v>
      </c>
    </row>
    <row r="4284" spans="1:5" x14ac:dyDescent="0.25">
      <c r="A4284" s="8">
        <v>67</v>
      </c>
      <c r="B4284" s="9">
        <v>1</v>
      </c>
      <c r="C4284" s="10">
        <v>43271</v>
      </c>
      <c r="D4284" s="11">
        <v>0.95833333333333337</v>
      </c>
      <c r="E4284" s="12">
        <v>21.3</v>
      </c>
    </row>
    <row r="4285" spans="1:5" x14ac:dyDescent="0.25">
      <c r="A4285" s="3">
        <v>67</v>
      </c>
      <c r="B4285" s="4">
        <v>2</v>
      </c>
      <c r="C4285" s="5">
        <v>43271</v>
      </c>
      <c r="D4285" s="6">
        <v>0.95833333333333337</v>
      </c>
      <c r="E4285" s="7">
        <v>127.2</v>
      </c>
    </row>
    <row r="4286" spans="1:5" x14ac:dyDescent="0.25">
      <c r="A4286" s="8">
        <v>67</v>
      </c>
      <c r="B4286" s="9">
        <v>3</v>
      </c>
      <c r="C4286" s="10">
        <v>43271</v>
      </c>
      <c r="D4286" s="11">
        <v>0.95833333333333337</v>
      </c>
      <c r="E4286" s="12">
        <v>123.5</v>
      </c>
    </row>
    <row r="4287" spans="1:5" x14ac:dyDescent="0.25">
      <c r="A4287" s="3">
        <v>67</v>
      </c>
      <c r="B4287" s="4">
        <v>4</v>
      </c>
      <c r="C4287" s="5">
        <v>43271</v>
      </c>
      <c r="D4287" s="6">
        <v>0.95833333333333337</v>
      </c>
      <c r="E4287" s="7">
        <v>9.1</v>
      </c>
    </row>
    <row r="4288" spans="1:5" x14ac:dyDescent="0.25">
      <c r="A4288" s="8">
        <v>67</v>
      </c>
      <c r="B4288" s="9">
        <v>5</v>
      </c>
      <c r="C4288" s="10">
        <v>43271</v>
      </c>
      <c r="D4288" s="11">
        <v>0.95833333333333337</v>
      </c>
      <c r="E4288" s="12">
        <v>5.9</v>
      </c>
    </row>
    <row r="4289" spans="1:5" x14ac:dyDescent="0.25">
      <c r="A4289" s="3">
        <v>67</v>
      </c>
      <c r="B4289" s="4">
        <v>6</v>
      </c>
      <c r="C4289" s="5">
        <v>43271</v>
      </c>
      <c r="D4289" s="6">
        <v>0.95833333333333337</v>
      </c>
      <c r="E4289" s="7">
        <v>14.98</v>
      </c>
    </row>
    <row r="4290" spans="1:5" x14ac:dyDescent="0.25">
      <c r="A4290" s="8">
        <v>67</v>
      </c>
      <c r="B4290" s="9">
        <v>7</v>
      </c>
      <c r="C4290" s="10">
        <v>43271</v>
      </c>
      <c r="D4290" s="11">
        <v>0.95833333333333337</v>
      </c>
      <c r="E4290" s="12">
        <v>12.11</v>
      </c>
    </row>
    <row r="4291" spans="1:5" x14ac:dyDescent="0.25">
      <c r="A4291" s="3">
        <v>67</v>
      </c>
      <c r="B4291" s="4">
        <v>8</v>
      </c>
      <c r="C4291" s="5">
        <v>43271</v>
      </c>
      <c r="D4291" s="6">
        <v>0.95833333333333337</v>
      </c>
      <c r="E4291" s="7">
        <v>0.10367</v>
      </c>
    </row>
    <row r="4292" spans="1:5" x14ac:dyDescent="0.25">
      <c r="A4292" s="8">
        <v>67</v>
      </c>
      <c r="B4292" s="9">
        <v>9</v>
      </c>
      <c r="C4292" s="10">
        <v>43271</v>
      </c>
      <c r="D4292" s="11">
        <v>0.95833333333333337</v>
      </c>
      <c r="E4292" s="12">
        <v>8.0099999999999998E-3</v>
      </c>
    </row>
    <row r="4293" spans="1:5" x14ac:dyDescent="0.25">
      <c r="A4293" s="3">
        <v>67</v>
      </c>
      <c r="B4293" s="4">
        <v>10</v>
      </c>
      <c r="C4293" s="5">
        <v>43271</v>
      </c>
      <c r="D4293" s="6">
        <v>0.95833333333333337</v>
      </c>
      <c r="E4293" s="7">
        <v>12.9</v>
      </c>
    </row>
    <row r="4294" spans="1:5" x14ac:dyDescent="0.25">
      <c r="A4294" s="8">
        <v>67</v>
      </c>
      <c r="B4294" s="9">
        <v>1</v>
      </c>
      <c r="C4294" s="10">
        <v>43272</v>
      </c>
      <c r="D4294" s="11">
        <v>0</v>
      </c>
      <c r="E4294" s="12">
        <v>21.3</v>
      </c>
    </row>
    <row r="4295" spans="1:5" x14ac:dyDescent="0.25">
      <c r="A4295" s="3">
        <v>67</v>
      </c>
      <c r="B4295" s="4">
        <v>2</v>
      </c>
      <c r="C4295" s="5">
        <v>43272</v>
      </c>
      <c r="D4295" s="6">
        <v>0</v>
      </c>
      <c r="E4295" s="7">
        <v>127.5</v>
      </c>
    </row>
    <row r="4296" spans="1:5" x14ac:dyDescent="0.25">
      <c r="A4296" s="8">
        <v>67</v>
      </c>
      <c r="B4296" s="9">
        <v>3</v>
      </c>
      <c r="C4296" s="10">
        <v>43272</v>
      </c>
      <c r="D4296" s="11">
        <v>0</v>
      </c>
      <c r="E4296" s="12">
        <v>123.8</v>
      </c>
    </row>
    <row r="4297" spans="1:5" x14ac:dyDescent="0.25">
      <c r="A4297" s="3">
        <v>67</v>
      </c>
      <c r="B4297" s="4">
        <v>4</v>
      </c>
      <c r="C4297" s="5">
        <v>43272</v>
      </c>
      <c r="D4297" s="6">
        <v>0</v>
      </c>
      <c r="E4297" s="7">
        <v>9.1199999999999992</v>
      </c>
    </row>
    <row r="4298" spans="1:5" x14ac:dyDescent="0.25">
      <c r="A4298" s="8">
        <v>67</v>
      </c>
      <c r="B4298" s="9">
        <v>5</v>
      </c>
      <c r="C4298" s="10">
        <v>43272</v>
      </c>
      <c r="D4298" s="11">
        <v>0</v>
      </c>
      <c r="E4298" s="12">
        <v>5.9</v>
      </c>
    </row>
    <row r="4299" spans="1:5" x14ac:dyDescent="0.25">
      <c r="A4299" s="3">
        <v>67</v>
      </c>
      <c r="B4299" s="4">
        <v>6</v>
      </c>
      <c r="C4299" s="5">
        <v>43272</v>
      </c>
      <c r="D4299" s="6">
        <v>0</v>
      </c>
      <c r="E4299" s="7">
        <v>43.46</v>
      </c>
    </row>
    <row r="4300" spans="1:5" x14ac:dyDescent="0.25">
      <c r="A4300" s="8">
        <v>67</v>
      </c>
      <c r="B4300" s="9">
        <v>7</v>
      </c>
      <c r="C4300" s="10">
        <v>43272</v>
      </c>
      <c r="D4300" s="11">
        <v>0</v>
      </c>
      <c r="E4300" s="12">
        <v>86.16</v>
      </c>
    </row>
    <row r="4301" spans="1:5" x14ac:dyDescent="0.25">
      <c r="A4301" s="3">
        <v>67</v>
      </c>
      <c r="B4301" s="4">
        <v>8</v>
      </c>
      <c r="C4301" s="5">
        <v>43272</v>
      </c>
      <c r="D4301" s="6">
        <v>0</v>
      </c>
      <c r="E4301" s="7">
        <v>0.28406999999999999</v>
      </c>
    </row>
    <row r="4302" spans="1:5" x14ac:dyDescent="0.25">
      <c r="A4302" s="8">
        <v>67</v>
      </c>
      <c r="B4302" s="9">
        <v>9</v>
      </c>
      <c r="C4302" s="10">
        <v>43272</v>
      </c>
      <c r="D4302" s="11">
        <v>0</v>
      </c>
      <c r="E4302" s="12">
        <v>2.649E-2</v>
      </c>
    </row>
    <row r="4303" spans="1:5" x14ac:dyDescent="0.25">
      <c r="A4303" s="3">
        <v>67</v>
      </c>
      <c r="B4303" s="4">
        <v>10</v>
      </c>
      <c r="C4303" s="5">
        <v>43272</v>
      </c>
      <c r="D4303" s="6">
        <v>0</v>
      </c>
      <c r="E4303" s="7">
        <v>12.9</v>
      </c>
    </row>
    <row r="4304" spans="1:5" x14ac:dyDescent="0.25">
      <c r="A4304" s="8">
        <v>67</v>
      </c>
      <c r="B4304" s="9">
        <v>1</v>
      </c>
      <c r="C4304" s="10">
        <v>43272</v>
      </c>
      <c r="D4304" s="11">
        <v>4.1666666666666664E-2</v>
      </c>
      <c r="E4304" s="12">
        <v>20.9</v>
      </c>
    </row>
    <row r="4305" spans="1:5" x14ac:dyDescent="0.25">
      <c r="A4305" s="3">
        <v>67</v>
      </c>
      <c r="B4305" s="4">
        <v>2</v>
      </c>
      <c r="C4305" s="5">
        <v>43272</v>
      </c>
      <c r="D4305" s="6">
        <v>4.1666666666666664E-2</v>
      </c>
      <c r="E4305" s="7">
        <v>126.9</v>
      </c>
    </row>
    <row r="4306" spans="1:5" x14ac:dyDescent="0.25">
      <c r="A4306" s="8">
        <v>67</v>
      </c>
      <c r="B4306" s="9">
        <v>3</v>
      </c>
      <c r="C4306" s="10">
        <v>43272</v>
      </c>
      <c r="D4306" s="11">
        <v>4.1666666666666664E-2</v>
      </c>
      <c r="E4306" s="12">
        <v>123.2</v>
      </c>
    </row>
    <row r="4307" spans="1:5" x14ac:dyDescent="0.25">
      <c r="A4307" s="3">
        <v>67</v>
      </c>
      <c r="B4307" s="4">
        <v>4</v>
      </c>
      <c r="C4307" s="5">
        <v>43272</v>
      </c>
      <c r="D4307" s="6">
        <v>4.1666666666666664E-2</v>
      </c>
      <c r="E4307" s="7">
        <v>9.15</v>
      </c>
    </row>
    <row r="4308" spans="1:5" x14ac:dyDescent="0.25">
      <c r="A4308" s="8">
        <v>67</v>
      </c>
      <c r="B4308" s="9">
        <v>5</v>
      </c>
      <c r="C4308" s="10">
        <v>43272</v>
      </c>
      <c r="D4308" s="11">
        <v>4.1666666666666664E-2</v>
      </c>
      <c r="E4308" s="12">
        <v>5.9</v>
      </c>
    </row>
    <row r="4309" spans="1:5" x14ac:dyDescent="0.25">
      <c r="A4309" s="3">
        <v>67</v>
      </c>
      <c r="B4309" s="4">
        <v>6</v>
      </c>
      <c r="C4309" s="5">
        <v>43272</v>
      </c>
      <c r="D4309" s="6">
        <v>4.1666666666666664E-2</v>
      </c>
      <c r="E4309" s="7">
        <v>16.73</v>
      </c>
    </row>
    <row r="4310" spans="1:5" x14ac:dyDescent="0.25">
      <c r="A4310" s="8">
        <v>67</v>
      </c>
      <c r="B4310" s="9">
        <v>7</v>
      </c>
      <c r="C4310" s="10">
        <v>43272</v>
      </c>
      <c r="D4310" s="11">
        <v>4.1666666666666664E-2</v>
      </c>
      <c r="E4310" s="12">
        <v>20.59</v>
      </c>
    </row>
    <row r="4311" spans="1:5" x14ac:dyDescent="0.25">
      <c r="A4311" s="3">
        <v>67</v>
      </c>
      <c r="B4311" s="4">
        <v>8</v>
      </c>
      <c r="C4311" s="5">
        <v>43272</v>
      </c>
      <c r="D4311" s="6">
        <v>4.1666666666666664E-2</v>
      </c>
      <c r="E4311" s="7">
        <v>0.11477999999999999</v>
      </c>
    </row>
    <row r="4312" spans="1:5" x14ac:dyDescent="0.25">
      <c r="A4312" s="8">
        <v>67</v>
      </c>
      <c r="B4312" s="9">
        <v>9</v>
      </c>
      <c r="C4312" s="10">
        <v>43272</v>
      </c>
      <c r="D4312" s="11">
        <v>4.1666666666666664E-2</v>
      </c>
      <c r="E4312" s="12">
        <v>1.013E-2</v>
      </c>
    </row>
    <row r="4313" spans="1:5" x14ac:dyDescent="0.25">
      <c r="A4313" s="3">
        <v>67</v>
      </c>
      <c r="B4313" s="4">
        <v>10</v>
      </c>
      <c r="C4313" s="5">
        <v>43272</v>
      </c>
      <c r="D4313" s="6">
        <v>4.1666666666666664E-2</v>
      </c>
      <c r="E4313" s="7">
        <v>12.9</v>
      </c>
    </row>
    <row r="4314" spans="1:5" x14ac:dyDescent="0.25">
      <c r="A4314" s="8">
        <v>67</v>
      </c>
      <c r="B4314" s="9">
        <v>1</v>
      </c>
      <c r="C4314" s="10">
        <v>43272</v>
      </c>
      <c r="D4314" s="11">
        <v>8.3333333333333329E-2</v>
      </c>
      <c r="E4314" s="12">
        <v>20.7</v>
      </c>
    </row>
    <row r="4315" spans="1:5" x14ac:dyDescent="0.25">
      <c r="A4315" s="3">
        <v>67</v>
      </c>
      <c r="B4315" s="4">
        <v>2</v>
      </c>
      <c r="C4315" s="5">
        <v>43272</v>
      </c>
      <c r="D4315" s="6">
        <v>8.3333333333333329E-2</v>
      </c>
      <c r="E4315" s="7">
        <v>127.1</v>
      </c>
    </row>
    <row r="4316" spans="1:5" x14ac:dyDescent="0.25">
      <c r="A4316" s="8">
        <v>67</v>
      </c>
      <c r="B4316" s="9">
        <v>3</v>
      </c>
      <c r="C4316" s="10">
        <v>43272</v>
      </c>
      <c r="D4316" s="11">
        <v>8.3333333333333329E-2</v>
      </c>
      <c r="E4316" s="12">
        <v>122</v>
      </c>
    </row>
    <row r="4317" spans="1:5" x14ac:dyDescent="0.25">
      <c r="A4317" s="3">
        <v>67</v>
      </c>
      <c r="B4317" s="4">
        <v>4</v>
      </c>
      <c r="C4317" s="5">
        <v>43272</v>
      </c>
      <c r="D4317" s="6">
        <v>8.3333333333333329E-2</v>
      </c>
      <c r="E4317" s="7">
        <v>9.09</v>
      </c>
    </row>
    <row r="4318" spans="1:5" x14ac:dyDescent="0.25">
      <c r="A4318" s="8">
        <v>67</v>
      </c>
      <c r="B4318" s="9">
        <v>5</v>
      </c>
      <c r="C4318" s="10">
        <v>43272</v>
      </c>
      <c r="D4318" s="11">
        <v>8.3333333333333329E-2</v>
      </c>
      <c r="E4318" s="12">
        <v>5.92</v>
      </c>
    </row>
    <row r="4319" spans="1:5" x14ac:dyDescent="0.25">
      <c r="A4319" s="3">
        <v>67</v>
      </c>
      <c r="B4319" s="4">
        <v>6</v>
      </c>
      <c r="C4319" s="5">
        <v>43272</v>
      </c>
      <c r="D4319" s="6">
        <v>8.3333333333333329E-2</v>
      </c>
      <c r="E4319" s="7">
        <v>19.89</v>
      </c>
    </row>
    <row r="4320" spans="1:5" x14ac:dyDescent="0.25">
      <c r="A4320" s="8">
        <v>67</v>
      </c>
      <c r="B4320" s="9">
        <v>7</v>
      </c>
      <c r="C4320" s="10">
        <v>43272</v>
      </c>
      <c r="D4320" s="11">
        <v>8.3333333333333329E-2</v>
      </c>
      <c r="E4320" s="12">
        <v>17.86</v>
      </c>
    </row>
    <row r="4321" spans="1:5" x14ac:dyDescent="0.25">
      <c r="A4321" s="3">
        <v>67</v>
      </c>
      <c r="B4321" s="4">
        <v>8</v>
      </c>
      <c r="C4321" s="5">
        <v>43272</v>
      </c>
      <c r="D4321" s="6">
        <v>8.3333333333333329E-2</v>
      </c>
      <c r="E4321" s="7">
        <v>0.13478999999999999</v>
      </c>
    </row>
    <row r="4322" spans="1:5" x14ac:dyDescent="0.25">
      <c r="A4322" s="8">
        <v>67</v>
      </c>
      <c r="B4322" s="9">
        <v>9</v>
      </c>
      <c r="C4322" s="10">
        <v>43272</v>
      </c>
      <c r="D4322" s="11">
        <v>8.3333333333333329E-2</v>
      </c>
      <c r="E4322" s="12">
        <v>9.4500000000000001E-3</v>
      </c>
    </row>
    <row r="4323" spans="1:5" x14ac:dyDescent="0.25">
      <c r="A4323" s="3">
        <v>67</v>
      </c>
      <c r="B4323" s="4">
        <v>10</v>
      </c>
      <c r="C4323" s="5">
        <v>43272</v>
      </c>
      <c r="D4323" s="6">
        <v>8.3333333333333329E-2</v>
      </c>
      <c r="E4323" s="7">
        <v>12.8</v>
      </c>
    </row>
    <row r="4324" spans="1:5" x14ac:dyDescent="0.25">
      <c r="A4324" s="8">
        <v>67</v>
      </c>
      <c r="B4324" s="9">
        <v>1</v>
      </c>
      <c r="C4324" s="10">
        <v>43272</v>
      </c>
      <c r="D4324" s="11">
        <v>0.125</v>
      </c>
      <c r="E4324" s="12">
        <v>21.1</v>
      </c>
    </row>
    <row r="4325" spans="1:5" x14ac:dyDescent="0.25">
      <c r="A4325" s="3">
        <v>67</v>
      </c>
      <c r="B4325" s="4">
        <v>2</v>
      </c>
      <c r="C4325" s="5">
        <v>43272</v>
      </c>
      <c r="D4325" s="6">
        <v>0.125</v>
      </c>
      <c r="E4325" s="7">
        <v>127.6</v>
      </c>
    </row>
    <row r="4326" spans="1:5" x14ac:dyDescent="0.25">
      <c r="A4326" s="8">
        <v>67</v>
      </c>
      <c r="B4326" s="9">
        <v>3</v>
      </c>
      <c r="C4326" s="10">
        <v>43272</v>
      </c>
      <c r="D4326" s="11">
        <v>0.125</v>
      </c>
      <c r="E4326" s="12">
        <v>118.7</v>
      </c>
    </row>
    <row r="4327" spans="1:5" x14ac:dyDescent="0.25">
      <c r="A4327" s="3">
        <v>67</v>
      </c>
      <c r="B4327" s="4">
        <v>4</v>
      </c>
      <c r="C4327" s="5">
        <v>43272</v>
      </c>
      <c r="D4327" s="6">
        <v>0.125</v>
      </c>
      <c r="E4327" s="7">
        <v>8.7799999999999994</v>
      </c>
    </row>
    <row r="4328" spans="1:5" x14ac:dyDescent="0.25">
      <c r="A4328" s="8">
        <v>67</v>
      </c>
      <c r="B4328" s="9">
        <v>5</v>
      </c>
      <c r="C4328" s="10">
        <v>43272</v>
      </c>
      <c r="D4328" s="11">
        <v>0.125</v>
      </c>
      <c r="E4328" s="12">
        <v>5.9</v>
      </c>
    </row>
    <row r="4329" spans="1:5" x14ac:dyDescent="0.25">
      <c r="A4329" s="3">
        <v>67</v>
      </c>
      <c r="B4329" s="4">
        <v>6</v>
      </c>
      <c r="C4329" s="5">
        <v>43272</v>
      </c>
      <c r="D4329" s="6">
        <v>0.125</v>
      </c>
      <c r="E4329" s="7">
        <v>21.25</v>
      </c>
    </row>
    <row r="4330" spans="1:5" x14ac:dyDescent="0.25">
      <c r="A4330" s="8">
        <v>67</v>
      </c>
      <c r="B4330" s="9">
        <v>7</v>
      </c>
      <c r="C4330" s="10">
        <v>43272</v>
      </c>
      <c r="D4330" s="11">
        <v>0.125</v>
      </c>
      <c r="E4330" s="12">
        <v>6.41</v>
      </c>
    </row>
    <row r="4331" spans="1:5" x14ac:dyDescent="0.25">
      <c r="A4331" s="3">
        <v>67</v>
      </c>
      <c r="B4331" s="4">
        <v>8</v>
      </c>
      <c r="C4331" s="5">
        <v>43272</v>
      </c>
      <c r="D4331" s="6">
        <v>0.125</v>
      </c>
      <c r="E4331" s="7">
        <v>0.14341000000000001</v>
      </c>
    </row>
    <row r="4332" spans="1:5" x14ac:dyDescent="0.25">
      <c r="A4332" s="8">
        <v>67</v>
      </c>
      <c r="B4332" s="9">
        <v>9</v>
      </c>
      <c r="C4332" s="10">
        <v>43272</v>
      </c>
      <c r="D4332" s="11">
        <v>0.125</v>
      </c>
      <c r="E4332" s="12">
        <v>6.5900000000000004E-3</v>
      </c>
    </row>
    <row r="4333" spans="1:5" x14ac:dyDescent="0.25">
      <c r="A4333" s="3">
        <v>67</v>
      </c>
      <c r="B4333" s="4">
        <v>10</v>
      </c>
      <c r="C4333" s="5">
        <v>43272</v>
      </c>
      <c r="D4333" s="6">
        <v>0.125</v>
      </c>
      <c r="E4333" s="7">
        <v>12.8</v>
      </c>
    </row>
    <row r="4334" spans="1:5" x14ac:dyDescent="0.25">
      <c r="A4334" s="8">
        <v>67</v>
      </c>
      <c r="B4334" s="9">
        <v>1</v>
      </c>
      <c r="C4334" s="10">
        <v>43272</v>
      </c>
      <c r="D4334" s="11">
        <v>0.16666666666666666</v>
      </c>
      <c r="E4334" s="12">
        <v>21.1</v>
      </c>
    </row>
    <row r="4335" spans="1:5" x14ac:dyDescent="0.25">
      <c r="A4335" s="3">
        <v>67</v>
      </c>
      <c r="B4335" s="4">
        <v>2</v>
      </c>
      <c r="C4335" s="5">
        <v>43272</v>
      </c>
      <c r="D4335" s="6">
        <v>0.16666666666666666</v>
      </c>
      <c r="E4335" s="7">
        <v>127.7</v>
      </c>
    </row>
    <row r="4336" spans="1:5" x14ac:dyDescent="0.25">
      <c r="A4336" s="8">
        <v>67</v>
      </c>
      <c r="B4336" s="9">
        <v>3</v>
      </c>
      <c r="C4336" s="10">
        <v>43272</v>
      </c>
      <c r="D4336" s="11">
        <v>0.16666666666666666</v>
      </c>
      <c r="E4336" s="12">
        <v>118.4</v>
      </c>
    </row>
    <row r="4337" spans="1:5" x14ac:dyDescent="0.25">
      <c r="A4337" s="3">
        <v>67</v>
      </c>
      <c r="B4337" s="4">
        <v>4</v>
      </c>
      <c r="C4337" s="5">
        <v>43272</v>
      </c>
      <c r="D4337" s="6">
        <v>0.16666666666666666</v>
      </c>
      <c r="E4337" s="7">
        <v>8.76</v>
      </c>
    </row>
    <row r="4338" spans="1:5" x14ac:dyDescent="0.25">
      <c r="A4338" s="8">
        <v>67</v>
      </c>
      <c r="B4338" s="9">
        <v>5</v>
      </c>
      <c r="C4338" s="10">
        <v>43272</v>
      </c>
      <c r="D4338" s="11">
        <v>0.16666666666666666</v>
      </c>
      <c r="E4338" s="12">
        <v>5.9</v>
      </c>
    </row>
    <row r="4339" spans="1:5" x14ac:dyDescent="0.25">
      <c r="A4339" s="3">
        <v>67</v>
      </c>
      <c r="B4339" s="4">
        <v>6</v>
      </c>
      <c r="C4339" s="5">
        <v>43272</v>
      </c>
      <c r="D4339" s="6">
        <v>0.16666666666666666</v>
      </c>
      <c r="E4339" s="7">
        <v>96.97</v>
      </c>
    </row>
    <row r="4340" spans="1:5" x14ac:dyDescent="0.25">
      <c r="A4340" s="8">
        <v>67</v>
      </c>
      <c r="B4340" s="9">
        <v>7</v>
      </c>
      <c r="C4340" s="10">
        <v>43272</v>
      </c>
      <c r="D4340" s="11">
        <v>0.16666666666666666</v>
      </c>
      <c r="E4340" s="12">
        <v>18.78</v>
      </c>
    </row>
    <row r="4341" spans="1:5" x14ac:dyDescent="0.25">
      <c r="A4341" s="3">
        <v>67</v>
      </c>
      <c r="B4341" s="4">
        <v>8</v>
      </c>
      <c r="C4341" s="5">
        <v>43272</v>
      </c>
      <c r="D4341" s="6">
        <v>0.16666666666666666</v>
      </c>
      <c r="E4341" s="7">
        <v>0.62297999999999998</v>
      </c>
    </row>
    <row r="4342" spans="1:5" x14ac:dyDescent="0.25">
      <c r="A4342" s="8">
        <v>67</v>
      </c>
      <c r="B4342" s="9">
        <v>9</v>
      </c>
      <c r="C4342" s="10">
        <v>43272</v>
      </c>
      <c r="D4342" s="11">
        <v>0.16666666666666666</v>
      </c>
      <c r="E4342" s="12">
        <v>9.6799999999999994E-3</v>
      </c>
    </row>
    <row r="4343" spans="1:5" x14ac:dyDescent="0.25">
      <c r="A4343" s="3">
        <v>67</v>
      </c>
      <c r="B4343" s="4">
        <v>10</v>
      </c>
      <c r="C4343" s="5">
        <v>43272</v>
      </c>
      <c r="D4343" s="6">
        <v>0.16666666666666666</v>
      </c>
      <c r="E4343" s="7">
        <v>12.8</v>
      </c>
    </row>
    <row r="4344" spans="1:5" x14ac:dyDescent="0.25">
      <c r="A4344" s="8">
        <v>67</v>
      </c>
      <c r="B4344" s="9">
        <v>1</v>
      </c>
      <c r="C4344" s="10">
        <v>43272</v>
      </c>
      <c r="D4344" s="11">
        <v>0.20833333333333334</v>
      </c>
      <c r="E4344" s="12">
        <v>21</v>
      </c>
    </row>
    <row r="4345" spans="1:5" x14ac:dyDescent="0.25">
      <c r="A4345" s="3">
        <v>67</v>
      </c>
      <c r="B4345" s="4">
        <v>2</v>
      </c>
      <c r="C4345" s="5">
        <v>43272</v>
      </c>
      <c r="D4345" s="6">
        <v>0.20833333333333334</v>
      </c>
      <c r="E4345" s="7">
        <v>127.5</v>
      </c>
    </row>
    <row r="4346" spans="1:5" x14ac:dyDescent="0.25">
      <c r="A4346" s="8">
        <v>67</v>
      </c>
      <c r="B4346" s="9">
        <v>3</v>
      </c>
      <c r="C4346" s="10">
        <v>43272</v>
      </c>
      <c r="D4346" s="11">
        <v>0.20833333333333334</v>
      </c>
      <c r="E4346" s="12">
        <v>119</v>
      </c>
    </row>
    <row r="4347" spans="1:5" x14ac:dyDescent="0.25">
      <c r="A4347" s="3">
        <v>67</v>
      </c>
      <c r="B4347" s="4">
        <v>4</v>
      </c>
      <c r="C4347" s="5">
        <v>43272</v>
      </c>
      <c r="D4347" s="6">
        <v>0.20833333333333334</v>
      </c>
      <c r="E4347" s="7">
        <v>8.82</v>
      </c>
    </row>
    <row r="4348" spans="1:5" x14ac:dyDescent="0.25">
      <c r="A4348" s="8">
        <v>67</v>
      </c>
      <c r="B4348" s="9">
        <v>5</v>
      </c>
      <c r="C4348" s="10">
        <v>43272</v>
      </c>
      <c r="D4348" s="11">
        <v>0.20833333333333334</v>
      </c>
      <c r="E4348" s="12">
        <v>5.9</v>
      </c>
    </row>
    <row r="4349" spans="1:5" x14ac:dyDescent="0.25">
      <c r="A4349" s="3">
        <v>67</v>
      </c>
      <c r="B4349" s="4">
        <v>6</v>
      </c>
      <c r="C4349" s="5">
        <v>43272</v>
      </c>
      <c r="D4349" s="6">
        <v>0.20833333333333334</v>
      </c>
      <c r="E4349" s="7">
        <v>27.39</v>
      </c>
    </row>
    <row r="4350" spans="1:5" x14ac:dyDescent="0.25">
      <c r="A4350" s="8">
        <v>67</v>
      </c>
      <c r="B4350" s="9">
        <v>7</v>
      </c>
      <c r="C4350" s="10">
        <v>43272</v>
      </c>
      <c r="D4350" s="11">
        <v>0.20833333333333334</v>
      </c>
      <c r="E4350" s="12">
        <v>13.02</v>
      </c>
    </row>
    <row r="4351" spans="1:5" x14ac:dyDescent="0.25">
      <c r="A4351" s="3">
        <v>67</v>
      </c>
      <c r="B4351" s="4">
        <v>8</v>
      </c>
      <c r="C4351" s="5">
        <v>43272</v>
      </c>
      <c r="D4351" s="6">
        <v>0.20833333333333334</v>
      </c>
      <c r="E4351" s="7">
        <v>0.18229000000000001</v>
      </c>
    </row>
    <row r="4352" spans="1:5" x14ac:dyDescent="0.25">
      <c r="A4352" s="8">
        <v>67</v>
      </c>
      <c r="B4352" s="9">
        <v>9</v>
      </c>
      <c r="C4352" s="10">
        <v>43272</v>
      </c>
      <c r="D4352" s="11">
        <v>0.20833333333333334</v>
      </c>
      <c r="E4352" s="12">
        <v>8.2400000000000008E-3</v>
      </c>
    </row>
    <row r="4353" spans="1:5" x14ac:dyDescent="0.25">
      <c r="A4353" s="3">
        <v>67</v>
      </c>
      <c r="B4353" s="4">
        <v>10</v>
      </c>
      <c r="C4353" s="5">
        <v>43272</v>
      </c>
      <c r="D4353" s="6">
        <v>0.20833333333333334</v>
      </c>
      <c r="E4353" s="7">
        <v>12.8</v>
      </c>
    </row>
    <row r="4354" spans="1:5" x14ac:dyDescent="0.25">
      <c r="A4354" s="8">
        <v>67</v>
      </c>
      <c r="B4354" s="9">
        <v>1</v>
      </c>
      <c r="C4354" s="10">
        <v>43272</v>
      </c>
      <c r="D4354" s="11">
        <v>0.25</v>
      </c>
      <c r="E4354" s="12">
        <v>20.5</v>
      </c>
    </row>
    <row r="4355" spans="1:5" x14ac:dyDescent="0.25">
      <c r="A4355" s="3">
        <v>67</v>
      </c>
      <c r="B4355" s="4">
        <v>2</v>
      </c>
      <c r="C4355" s="5">
        <v>43272</v>
      </c>
      <c r="D4355" s="6">
        <v>0.25</v>
      </c>
      <c r="E4355" s="7">
        <v>127.2</v>
      </c>
    </row>
    <row r="4356" spans="1:5" x14ac:dyDescent="0.25">
      <c r="A4356" s="8">
        <v>67</v>
      </c>
      <c r="B4356" s="9">
        <v>3</v>
      </c>
      <c r="C4356" s="10">
        <v>43272</v>
      </c>
      <c r="D4356" s="11">
        <v>0.25</v>
      </c>
      <c r="E4356" s="12">
        <v>120.4</v>
      </c>
    </row>
    <row r="4357" spans="1:5" x14ac:dyDescent="0.25">
      <c r="A4357" s="3">
        <v>67</v>
      </c>
      <c r="B4357" s="4">
        <v>4</v>
      </c>
      <c r="C4357" s="5">
        <v>43272</v>
      </c>
      <c r="D4357" s="6">
        <v>0.25</v>
      </c>
      <c r="E4357" s="7">
        <v>9.01</v>
      </c>
    </row>
    <row r="4358" spans="1:5" x14ac:dyDescent="0.25">
      <c r="A4358" s="8">
        <v>67</v>
      </c>
      <c r="B4358" s="9">
        <v>5</v>
      </c>
      <c r="C4358" s="10">
        <v>43272</v>
      </c>
      <c r="D4358" s="11">
        <v>0.25</v>
      </c>
      <c r="E4358" s="12">
        <v>5.9</v>
      </c>
    </row>
    <row r="4359" spans="1:5" x14ac:dyDescent="0.25">
      <c r="A4359" s="3">
        <v>67</v>
      </c>
      <c r="B4359" s="4">
        <v>6</v>
      </c>
      <c r="C4359" s="5">
        <v>43272</v>
      </c>
      <c r="D4359" s="6">
        <v>0.25</v>
      </c>
      <c r="E4359" s="7">
        <v>182.34</v>
      </c>
    </row>
    <row r="4360" spans="1:5" x14ac:dyDescent="0.25">
      <c r="A4360" s="8">
        <v>67</v>
      </c>
      <c r="B4360" s="9">
        <v>7</v>
      </c>
      <c r="C4360" s="10">
        <v>43272</v>
      </c>
      <c r="D4360" s="11">
        <v>0.25</v>
      </c>
      <c r="E4360" s="12">
        <v>16.309999999999999</v>
      </c>
    </row>
    <row r="4361" spans="1:5" x14ac:dyDescent="0.25">
      <c r="A4361" s="3">
        <v>67</v>
      </c>
      <c r="B4361" s="4">
        <v>8</v>
      </c>
      <c r="C4361" s="5">
        <v>43272</v>
      </c>
      <c r="D4361" s="6">
        <v>0.25</v>
      </c>
      <c r="E4361" s="7">
        <v>1.16367</v>
      </c>
    </row>
    <row r="4362" spans="1:5" x14ac:dyDescent="0.25">
      <c r="A4362" s="8">
        <v>67</v>
      </c>
      <c r="B4362" s="9">
        <v>9</v>
      </c>
      <c r="C4362" s="10">
        <v>43272</v>
      </c>
      <c r="D4362" s="11">
        <v>0.25</v>
      </c>
      <c r="E4362" s="12">
        <v>9.0600000000000003E-3</v>
      </c>
    </row>
    <row r="4363" spans="1:5" x14ac:dyDescent="0.25">
      <c r="A4363" s="3">
        <v>67</v>
      </c>
      <c r="B4363" s="4">
        <v>10</v>
      </c>
      <c r="C4363" s="5">
        <v>43272</v>
      </c>
      <c r="D4363" s="6">
        <v>0.25</v>
      </c>
      <c r="E4363" s="7">
        <v>14</v>
      </c>
    </row>
    <row r="4364" spans="1:5" x14ac:dyDescent="0.25">
      <c r="A4364" s="8">
        <v>67</v>
      </c>
      <c r="B4364" s="9">
        <v>1</v>
      </c>
      <c r="C4364" s="10">
        <v>43272</v>
      </c>
      <c r="D4364" s="11">
        <v>0.29166666666666669</v>
      </c>
      <c r="E4364" s="12">
        <v>20.6</v>
      </c>
    </row>
    <row r="4365" spans="1:5" x14ac:dyDescent="0.25">
      <c r="A4365" s="3">
        <v>67</v>
      </c>
      <c r="B4365" s="4">
        <v>2</v>
      </c>
      <c r="C4365" s="5">
        <v>43272</v>
      </c>
      <c r="D4365" s="6">
        <v>0.29166666666666669</v>
      </c>
      <c r="E4365" s="7">
        <v>127.9</v>
      </c>
    </row>
    <row r="4366" spans="1:5" x14ac:dyDescent="0.25">
      <c r="A4366" s="8">
        <v>67</v>
      </c>
      <c r="B4366" s="9">
        <v>3</v>
      </c>
      <c r="C4366" s="10">
        <v>43272</v>
      </c>
      <c r="D4366" s="11">
        <v>0.29166666666666669</v>
      </c>
      <c r="E4366" s="12">
        <v>120.4</v>
      </c>
    </row>
    <row r="4367" spans="1:5" x14ac:dyDescent="0.25">
      <c r="A4367" s="3">
        <v>67</v>
      </c>
      <c r="B4367" s="4">
        <v>4</v>
      </c>
      <c r="C4367" s="5">
        <v>43272</v>
      </c>
      <c r="D4367" s="6">
        <v>0.29166666666666669</v>
      </c>
      <c r="E4367" s="7">
        <v>8.99</v>
      </c>
    </row>
    <row r="4368" spans="1:5" x14ac:dyDescent="0.25">
      <c r="A4368" s="8">
        <v>67</v>
      </c>
      <c r="B4368" s="9">
        <v>5</v>
      </c>
      <c r="C4368" s="10">
        <v>43272</v>
      </c>
      <c r="D4368" s="11">
        <v>0.29166666666666669</v>
      </c>
      <c r="E4368" s="12">
        <v>5.9</v>
      </c>
    </row>
    <row r="4369" spans="1:5" x14ac:dyDescent="0.25">
      <c r="A4369" s="3">
        <v>67</v>
      </c>
      <c r="B4369" s="4">
        <v>6</v>
      </c>
      <c r="C4369" s="5">
        <v>43272</v>
      </c>
      <c r="D4369" s="6">
        <v>0.29166666666666669</v>
      </c>
      <c r="E4369" s="7">
        <v>23.96</v>
      </c>
    </row>
    <row r="4370" spans="1:5" x14ac:dyDescent="0.25">
      <c r="A4370" s="8">
        <v>67</v>
      </c>
      <c r="B4370" s="9">
        <v>7</v>
      </c>
      <c r="C4370" s="10">
        <v>43272</v>
      </c>
      <c r="D4370" s="11">
        <v>0.29166666666666669</v>
      </c>
      <c r="E4370" s="12">
        <v>14.84</v>
      </c>
    </row>
    <row r="4371" spans="1:5" x14ac:dyDescent="0.25">
      <c r="A4371" s="3">
        <v>67</v>
      </c>
      <c r="B4371" s="4">
        <v>8</v>
      </c>
      <c r="C4371" s="5">
        <v>43272</v>
      </c>
      <c r="D4371" s="6">
        <v>0.29166666666666669</v>
      </c>
      <c r="E4371" s="7">
        <v>0.16055</v>
      </c>
    </row>
    <row r="4372" spans="1:5" x14ac:dyDescent="0.25">
      <c r="A4372" s="8">
        <v>67</v>
      </c>
      <c r="B4372" s="9">
        <v>9</v>
      </c>
      <c r="C4372" s="10">
        <v>43272</v>
      </c>
      <c r="D4372" s="11">
        <v>0.29166666666666669</v>
      </c>
      <c r="E4372" s="12">
        <v>8.6999999999999994E-3</v>
      </c>
    </row>
    <row r="4373" spans="1:5" x14ac:dyDescent="0.25">
      <c r="A4373" s="3">
        <v>67</v>
      </c>
      <c r="B4373" s="4">
        <v>10</v>
      </c>
      <c r="C4373" s="5">
        <v>43272</v>
      </c>
      <c r="D4373" s="6">
        <v>0.29166666666666669</v>
      </c>
      <c r="E4373" s="7">
        <v>13.9</v>
      </c>
    </row>
    <row r="4374" spans="1:5" x14ac:dyDescent="0.25">
      <c r="A4374" s="8">
        <v>67</v>
      </c>
      <c r="B4374" s="9">
        <v>1</v>
      </c>
      <c r="C4374" s="10">
        <v>43272</v>
      </c>
      <c r="D4374" s="11">
        <v>0.33333333333333331</v>
      </c>
      <c r="E4374" s="12">
        <v>20.399999999999999</v>
      </c>
    </row>
    <row r="4375" spans="1:5" x14ac:dyDescent="0.25">
      <c r="A4375" s="3">
        <v>67</v>
      </c>
      <c r="B4375" s="4">
        <v>2</v>
      </c>
      <c r="C4375" s="5">
        <v>43272</v>
      </c>
      <c r="D4375" s="6">
        <v>0.33333333333333331</v>
      </c>
      <c r="E4375" s="7">
        <v>126.9</v>
      </c>
    </row>
    <row r="4376" spans="1:5" x14ac:dyDescent="0.25">
      <c r="A4376" s="8">
        <v>67</v>
      </c>
      <c r="B4376" s="9">
        <v>3</v>
      </c>
      <c r="C4376" s="10">
        <v>43272</v>
      </c>
      <c r="D4376" s="11">
        <v>0.33333333333333331</v>
      </c>
      <c r="E4376" s="12">
        <v>121.5</v>
      </c>
    </row>
    <row r="4377" spans="1:5" x14ac:dyDescent="0.25">
      <c r="A4377" s="3">
        <v>67</v>
      </c>
      <c r="B4377" s="4">
        <v>4</v>
      </c>
      <c r="C4377" s="5">
        <v>43272</v>
      </c>
      <c r="D4377" s="6">
        <v>0.33333333333333331</v>
      </c>
      <c r="E4377" s="7">
        <v>9.11</v>
      </c>
    </row>
    <row r="4378" spans="1:5" x14ac:dyDescent="0.25">
      <c r="A4378" s="8">
        <v>67</v>
      </c>
      <c r="B4378" s="9">
        <v>5</v>
      </c>
      <c r="C4378" s="10">
        <v>43272</v>
      </c>
      <c r="D4378" s="11">
        <v>0.33333333333333331</v>
      </c>
      <c r="E4378" s="12">
        <v>5.9</v>
      </c>
    </row>
    <row r="4379" spans="1:5" x14ac:dyDescent="0.25">
      <c r="A4379" s="3">
        <v>67</v>
      </c>
      <c r="B4379" s="4">
        <v>6</v>
      </c>
      <c r="C4379" s="5">
        <v>43272</v>
      </c>
      <c r="D4379" s="6">
        <v>0.33333333333333331</v>
      </c>
      <c r="E4379" s="7">
        <v>212.83</v>
      </c>
    </row>
    <row r="4380" spans="1:5" x14ac:dyDescent="0.25">
      <c r="A4380" s="8">
        <v>67</v>
      </c>
      <c r="B4380" s="9">
        <v>7</v>
      </c>
      <c r="C4380" s="10">
        <v>43272</v>
      </c>
      <c r="D4380" s="11">
        <v>0.33333333333333331</v>
      </c>
      <c r="E4380" s="12">
        <v>7.9</v>
      </c>
    </row>
    <row r="4381" spans="1:5" x14ac:dyDescent="0.25">
      <c r="A4381" s="3">
        <v>67</v>
      </c>
      <c r="B4381" s="4">
        <v>8</v>
      </c>
      <c r="C4381" s="5">
        <v>43272</v>
      </c>
      <c r="D4381" s="6">
        <v>0.33333333333333331</v>
      </c>
      <c r="E4381" s="7">
        <v>1.3567800000000001</v>
      </c>
    </row>
    <row r="4382" spans="1:5" x14ac:dyDescent="0.25">
      <c r="A4382" s="8">
        <v>67</v>
      </c>
      <c r="B4382" s="9">
        <v>9</v>
      </c>
      <c r="C4382" s="10">
        <v>43272</v>
      </c>
      <c r="D4382" s="11">
        <v>0.33333333333333331</v>
      </c>
      <c r="E4382" s="12">
        <v>6.96E-3</v>
      </c>
    </row>
    <row r="4383" spans="1:5" x14ac:dyDescent="0.25">
      <c r="A4383" s="3">
        <v>67</v>
      </c>
      <c r="B4383" s="4">
        <v>10</v>
      </c>
      <c r="C4383" s="5">
        <v>43272</v>
      </c>
      <c r="D4383" s="6">
        <v>0.33333333333333331</v>
      </c>
      <c r="E4383" s="7">
        <v>13.8</v>
      </c>
    </row>
    <row r="4384" spans="1:5" x14ac:dyDescent="0.25">
      <c r="A4384" s="8">
        <v>67</v>
      </c>
      <c r="B4384" s="9">
        <v>1</v>
      </c>
      <c r="C4384" s="10">
        <v>43272</v>
      </c>
      <c r="D4384" s="11">
        <v>0.375</v>
      </c>
      <c r="E4384" s="12">
        <v>20.399999999999999</v>
      </c>
    </row>
    <row r="4385" spans="1:5" x14ac:dyDescent="0.25">
      <c r="A4385" s="3">
        <v>67</v>
      </c>
      <c r="B4385" s="4">
        <v>2</v>
      </c>
      <c r="C4385" s="5">
        <v>43272</v>
      </c>
      <c r="D4385" s="6">
        <v>0.375</v>
      </c>
      <c r="E4385" s="7">
        <v>128.5</v>
      </c>
    </row>
    <row r="4386" spans="1:5" x14ac:dyDescent="0.25">
      <c r="A4386" s="8">
        <v>67</v>
      </c>
      <c r="B4386" s="9">
        <v>3</v>
      </c>
      <c r="C4386" s="10">
        <v>43272</v>
      </c>
      <c r="D4386" s="11">
        <v>0.375</v>
      </c>
      <c r="E4386" s="12">
        <v>114.7</v>
      </c>
    </row>
    <row r="4387" spans="1:5" x14ac:dyDescent="0.25">
      <c r="A4387" s="3">
        <v>67</v>
      </c>
      <c r="B4387" s="4">
        <v>4</v>
      </c>
      <c r="C4387" s="5">
        <v>43272</v>
      </c>
      <c r="D4387" s="6">
        <v>0.375</v>
      </c>
      <c r="E4387" s="7">
        <v>8.6</v>
      </c>
    </row>
    <row r="4388" spans="1:5" x14ac:dyDescent="0.25">
      <c r="A4388" s="8">
        <v>67</v>
      </c>
      <c r="B4388" s="9">
        <v>5</v>
      </c>
      <c r="C4388" s="10">
        <v>43272</v>
      </c>
      <c r="D4388" s="11">
        <v>0.375</v>
      </c>
      <c r="E4388" s="12">
        <v>5.9</v>
      </c>
    </row>
    <row r="4389" spans="1:5" x14ac:dyDescent="0.25">
      <c r="A4389" s="3">
        <v>67</v>
      </c>
      <c r="B4389" s="4">
        <v>6</v>
      </c>
      <c r="C4389" s="5">
        <v>43272</v>
      </c>
      <c r="D4389" s="6">
        <v>0.375</v>
      </c>
      <c r="E4389" s="7">
        <v>14.62</v>
      </c>
    </row>
    <row r="4390" spans="1:5" x14ac:dyDescent="0.25">
      <c r="A4390" s="8">
        <v>67</v>
      </c>
      <c r="B4390" s="9">
        <v>7</v>
      </c>
      <c r="C4390" s="10">
        <v>43272</v>
      </c>
      <c r="D4390" s="11">
        <v>0.375</v>
      </c>
      <c r="E4390" s="12">
        <v>331.89</v>
      </c>
    </row>
    <row r="4391" spans="1:5" x14ac:dyDescent="0.25">
      <c r="A4391" s="3">
        <v>67</v>
      </c>
      <c r="B4391" s="4">
        <v>8</v>
      </c>
      <c r="C4391" s="5">
        <v>43272</v>
      </c>
      <c r="D4391" s="6">
        <v>0.375</v>
      </c>
      <c r="E4391" s="7">
        <v>0.10144</v>
      </c>
    </row>
    <row r="4392" spans="1:5" x14ac:dyDescent="0.25">
      <c r="A4392" s="8">
        <v>67</v>
      </c>
      <c r="B4392" s="9">
        <v>9</v>
      </c>
      <c r="C4392" s="10">
        <v>43272</v>
      </c>
      <c r="D4392" s="11">
        <v>0.375</v>
      </c>
      <c r="E4392" s="12">
        <v>8.7790000000000007E-2</v>
      </c>
    </row>
    <row r="4393" spans="1:5" x14ac:dyDescent="0.25">
      <c r="A4393" s="3">
        <v>67</v>
      </c>
      <c r="B4393" s="4">
        <v>10</v>
      </c>
      <c r="C4393" s="5">
        <v>43272</v>
      </c>
      <c r="D4393" s="6">
        <v>0.375</v>
      </c>
      <c r="E4393" s="7">
        <v>13.7</v>
      </c>
    </row>
    <row r="4394" spans="1:5" x14ac:dyDescent="0.25">
      <c r="A4394" s="8">
        <v>67</v>
      </c>
      <c r="B4394" s="9">
        <v>1</v>
      </c>
      <c r="C4394" s="10">
        <v>43272</v>
      </c>
      <c r="D4394" s="11">
        <v>0.41666666666666669</v>
      </c>
      <c r="E4394" s="12">
        <v>20.7</v>
      </c>
    </row>
    <row r="4395" spans="1:5" x14ac:dyDescent="0.25">
      <c r="A4395" s="3">
        <v>67</v>
      </c>
      <c r="B4395" s="4">
        <v>2</v>
      </c>
      <c r="C4395" s="5">
        <v>43272</v>
      </c>
      <c r="D4395" s="6">
        <v>0.41666666666666669</v>
      </c>
      <c r="E4395" s="7">
        <v>128.5</v>
      </c>
    </row>
    <row r="4396" spans="1:5" x14ac:dyDescent="0.25">
      <c r="A4396" s="8">
        <v>67</v>
      </c>
      <c r="B4396" s="9">
        <v>3</v>
      </c>
      <c r="C4396" s="10">
        <v>43272</v>
      </c>
      <c r="D4396" s="11">
        <v>0.41666666666666669</v>
      </c>
      <c r="E4396" s="12">
        <v>119.5</v>
      </c>
    </row>
    <row r="4397" spans="1:5" x14ac:dyDescent="0.25">
      <c r="A4397" s="3">
        <v>67</v>
      </c>
      <c r="B4397" s="4">
        <v>4</v>
      </c>
      <c r="C4397" s="5">
        <v>43272</v>
      </c>
      <c r="D4397" s="6">
        <v>0.41666666666666669</v>
      </c>
      <c r="E4397" s="7">
        <v>8.91</v>
      </c>
    </row>
    <row r="4398" spans="1:5" x14ac:dyDescent="0.25">
      <c r="A4398" s="8">
        <v>67</v>
      </c>
      <c r="B4398" s="9">
        <v>5</v>
      </c>
      <c r="C4398" s="10">
        <v>43272</v>
      </c>
      <c r="D4398" s="11">
        <v>0.41666666666666669</v>
      </c>
      <c r="E4398" s="12">
        <v>5.88</v>
      </c>
    </row>
    <row r="4399" spans="1:5" x14ac:dyDescent="0.25">
      <c r="A4399" s="3">
        <v>67</v>
      </c>
      <c r="B4399" s="4">
        <v>6</v>
      </c>
      <c r="C4399" s="5">
        <v>43272</v>
      </c>
      <c r="D4399" s="6">
        <v>0.41666666666666669</v>
      </c>
      <c r="E4399" s="7">
        <v>30.01</v>
      </c>
    </row>
    <row r="4400" spans="1:5" x14ac:dyDescent="0.25">
      <c r="A4400" s="8">
        <v>67</v>
      </c>
      <c r="B4400" s="9">
        <v>7</v>
      </c>
      <c r="C4400" s="10">
        <v>43272</v>
      </c>
      <c r="D4400" s="11">
        <v>0.41666666666666669</v>
      </c>
      <c r="E4400" s="12">
        <v>25.12</v>
      </c>
    </row>
    <row r="4401" spans="1:5" x14ac:dyDescent="0.25">
      <c r="A4401" s="3">
        <v>67</v>
      </c>
      <c r="B4401" s="4">
        <v>8</v>
      </c>
      <c r="C4401" s="5">
        <v>43272</v>
      </c>
      <c r="D4401" s="6">
        <v>0.41666666666666669</v>
      </c>
      <c r="E4401" s="7">
        <v>0.19886999999999999</v>
      </c>
    </row>
    <row r="4402" spans="1:5" x14ac:dyDescent="0.25">
      <c r="A4402" s="8">
        <v>67</v>
      </c>
      <c r="B4402" s="9">
        <v>9</v>
      </c>
      <c r="C4402" s="10">
        <v>43272</v>
      </c>
      <c r="D4402" s="11">
        <v>0.41666666666666669</v>
      </c>
      <c r="E4402" s="12">
        <v>1.1259999999999999E-2</v>
      </c>
    </row>
    <row r="4403" spans="1:5" x14ac:dyDescent="0.25">
      <c r="A4403" s="3">
        <v>67</v>
      </c>
      <c r="B4403" s="4">
        <v>10</v>
      </c>
      <c r="C4403" s="5">
        <v>43272</v>
      </c>
      <c r="D4403" s="6">
        <v>0.41666666666666669</v>
      </c>
      <c r="E4403" s="7">
        <v>13.7</v>
      </c>
    </row>
    <row r="4404" spans="1:5" x14ac:dyDescent="0.25">
      <c r="A4404" s="8">
        <v>67</v>
      </c>
      <c r="B4404" s="9">
        <v>1</v>
      </c>
      <c r="C4404" s="10">
        <v>43272</v>
      </c>
      <c r="D4404" s="11">
        <v>0.45833333333333331</v>
      </c>
      <c r="E4404" s="12">
        <v>21.2</v>
      </c>
    </row>
    <row r="4405" spans="1:5" x14ac:dyDescent="0.25">
      <c r="A4405" s="3">
        <v>67</v>
      </c>
      <c r="B4405" s="4">
        <v>2</v>
      </c>
      <c r="C4405" s="5">
        <v>43272</v>
      </c>
      <c r="D4405" s="6">
        <v>0.45833333333333331</v>
      </c>
      <c r="E4405" s="7">
        <v>128</v>
      </c>
    </row>
    <row r="4406" spans="1:5" x14ac:dyDescent="0.25">
      <c r="A4406" s="8">
        <v>67</v>
      </c>
      <c r="B4406" s="9">
        <v>3</v>
      </c>
      <c r="C4406" s="10">
        <v>43272</v>
      </c>
      <c r="D4406" s="11">
        <v>0.45833333333333331</v>
      </c>
      <c r="E4406" s="12">
        <v>120.3</v>
      </c>
    </row>
    <row r="4407" spans="1:5" x14ac:dyDescent="0.25">
      <c r="A4407" s="3">
        <v>67</v>
      </c>
      <c r="B4407" s="4">
        <v>4</v>
      </c>
      <c r="C4407" s="5">
        <v>43272</v>
      </c>
      <c r="D4407" s="6">
        <v>0.45833333333333331</v>
      </c>
      <c r="E4407" s="7">
        <v>8.8800000000000008</v>
      </c>
    </row>
    <row r="4408" spans="1:5" x14ac:dyDescent="0.25">
      <c r="A4408" s="8">
        <v>67</v>
      </c>
      <c r="B4408" s="9">
        <v>5</v>
      </c>
      <c r="C4408" s="10">
        <v>43272</v>
      </c>
      <c r="D4408" s="11">
        <v>0.45833333333333331</v>
      </c>
      <c r="E4408" s="12">
        <v>5.9</v>
      </c>
    </row>
    <row r="4409" spans="1:5" x14ac:dyDescent="0.25">
      <c r="A4409" s="3">
        <v>67</v>
      </c>
      <c r="B4409" s="4">
        <v>6</v>
      </c>
      <c r="C4409" s="5">
        <v>43272</v>
      </c>
      <c r="D4409" s="6">
        <v>0.45833333333333331</v>
      </c>
      <c r="E4409" s="7">
        <v>14.21</v>
      </c>
    </row>
    <row r="4410" spans="1:5" x14ac:dyDescent="0.25">
      <c r="A4410" s="8">
        <v>67</v>
      </c>
      <c r="B4410" s="9">
        <v>7</v>
      </c>
      <c r="C4410" s="10">
        <v>43272</v>
      </c>
      <c r="D4410" s="11">
        <v>0.45833333333333331</v>
      </c>
      <c r="E4410" s="12">
        <v>10.66</v>
      </c>
    </row>
    <row r="4411" spans="1:5" x14ac:dyDescent="0.25">
      <c r="A4411" s="3">
        <v>67</v>
      </c>
      <c r="B4411" s="4">
        <v>8</v>
      </c>
      <c r="C4411" s="5">
        <v>43272</v>
      </c>
      <c r="D4411" s="6">
        <v>0.45833333333333331</v>
      </c>
      <c r="E4411" s="7">
        <v>9.8799999999999999E-2</v>
      </c>
    </row>
    <row r="4412" spans="1:5" x14ac:dyDescent="0.25">
      <c r="A4412" s="8">
        <v>67</v>
      </c>
      <c r="B4412" s="9">
        <v>9</v>
      </c>
      <c r="C4412" s="10">
        <v>43272</v>
      </c>
      <c r="D4412" s="11">
        <v>0.45833333333333331</v>
      </c>
      <c r="E4412" s="12">
        <v>7.6499999999999997E-3</v>
      </c>
    </row>
    <row r="4413" spans="1:5" x14ac:dyDescent="0.25">
      <c r="A4413" s="3">
        <v>67</v>
      </c>
      <c r="B4413" s="4">
        <v>10</v>
      </c>
      <c r="C4413" s="5">
        <v>43272</v>
      </c>
      <c r="D4413" s="6">
        <v>0.45833333333333331</v>
      </c>
      <c r="E4413" s="7">
        <v>13.8</v>
      </c>
    </row>
    <row r="4414" spans="1:5" x14ac:dyDescent="0.25">
      <c r="A4414" s="8">
        <v>67</v>
      </c>
      <c r="B4414" s="9">
        <v>1</v>
      </c>
      <c r="C4414" s="10">
        <v>43272</v>
      </c>
      <c r="D4414" s="11">
        <v>0.5</v>
      </c>
      <c r="E4414" s="12">
        <v>21.4</v>
      </c>
    </row>
    <row r="4415" spans="1:5" x14ac:dyDescent="0.25">
      <c r="A4415" s="3">
        <v>67</v>
      </c>
      <c r="B4415" s="4">
        <v>2</v>
      </c>
      <c r="C4415" s="5">
        <v>43272</v>
      </c>
      <c r="D4415" s="6">
        <v>0.5</v>
      </c>
      <c r="E4415" s="7">
        <v>128.19999999999999</v>
      </c>
    </row>
    <row r="4416" spans="1:5" x14ac:dyDescent="0.25">
      <c r="A4416" s="8">
        <v>67</v>
      </c>
      <c r="B4416" s="9">
        <v>3</v>
      </c>
      <c r="C4416" s="10">
        <v>43272</v>
      </c>
      <c r="D4416" s="11">
        <v>0.5</v>
      </c>
      <c r="E4416" s="12">
        <v>120.9</v>
      </c>
    </row>
    <row r="4417" spans="1:5" x14ac:dyDescent="0.25">
      <c r="A4417" s="3">
        <v>67</v>
      </c>
      <c r="B4417" s="4">
        <v>4</v>
      </c>
      <c r="C4417" s="5">
        <v>43272</v>
      </c>
      <c r="D4417" s="6">
        <v>0.5</v>
      </c>
      <c r="E4417" s="7">
        <v>8.89</v>
      </c>
    </row>
    <row r="4418" spans="1:5" x14ac:dyDescent="0.25">
      <c r="A4418" s="8">
        <v>67</v>
      </c>
      <c r="B4418" s="9">
        <v>5</v>
      </c>
      <c r="C4418" s="10">
        <v>43272</v>
      </c>
      <c r="D4418" s="11">
        <v>0.5</v>
      </c>
      <c r="E4418" s="12">
        <v>5.9</v>
      </c>
    </row>
    <row r="4419" spans="1:5" x14ac:dyDescent="0.25">
      <c r="A4419" s="3">
        <v>67</v>
      </c>
      <c r="B4419" s="4">
        <v>6</v>
      </c>
      <c r="C4419" s="5">
        <v>43272</v>
      </c>
      <c r="D4419" s="6">
        <v>0.5</v>
      </c>
      <c r="E4419" s="7">
        <v>24.53</v>
      </c>
    </row>
    <row r="4420" spans="1:5" x14ac:dyDescent="0.25">
      <c r="A4420" s="8">
        <v>67</v>
      </c>
      <c r="B4420" s="9">
        <v>7</v>
      </c>
      <c r="C4420" s="10">
        <v>43272</v>
      </c>
      <c r="D4420" s="11">
        <v>0.5</v>
      </c>
      <c r="E4420" s="12">
        <v>76.87</v>
      </c>
    </row>
    <row r="4421" spans="1:5" x14ac:dyDescent="0.25">
      <c r="A4421" s="3">
        <v>67</v>
      </c>
      <c r="B4421" s="4">
        <v>8</v>
      </c>
      <c r="C4421" s="5">
        <v>43272</v>
      </c>
      <c r="D4421" s="6">
        <v>0.5</v>
      </c>
      <c r="E4421" s="7">
        <v>0.16420999999999999</v>
      </c>
    </row>
    <row r="4422" spans="1:5" x14ac:dyDescent="0.25">
      <c r="A4422" s="8">
        <v>67</v>
      </c>
      <c r="B4422" s="9">
        <v>9</v>
      </c>
      <c r="C4422" s="10">
        <v>43272</v>
      </c>
      <c r="D4422" s="11">
        <v>0.5</v>
      </c>
      <c r="E4422" s="12">
        <v>2.4170000000000001E-2</v>
      </c>
    </row>
    <row r="4423" spans="1:5" x14ac:dyDescent="0.25">
      <c r="A4423" s="3">
        <v>67</v>
      </c>
      <c r="B4423" s="4">
        <v>10</v>
      </c>
      <c r="C4423" s="5">
        <v>43272</v>
      </c>
      <c r="D4423" s="6">
        <v>0.5</v>
      </c>
      <c r="E4423" s="7">
        <v>13.7</v>
      </c>
    </row>
    <row r="4424" spans="1:5" x14ac:dyDescent="0.25">
      <c r="A4424" s="8">
        <v>67</v>
      </c>
      <c r="B4424" s="9">
        <v>1</v>
      </c>
      <c r="C4424" s="10">
        <v>43272</v>
      </c>
      <c r="D4424" s="11">
        <v>0.54166666666666663</v>
      </c>
      <c r="E4424" s="12">
        <v>21.6</v>
      </c>
    </row>
    <row r="4425" spans="1:5" x14ac:dyDescent="0.25">
      <c r="A4425" s="3">
        <v>67</v>
      </c>
      <c r="B4425" s="4">
        <v>2</v>
      </c>
      <c r="C4425" s="5">
        <v>43272</v>
      </c>
      <c r="D4425" s="6">
        <v>0.54166666666666663</v>
      </c>
      <c r="E4425" s="7">
        <v>128.30000000000001</v>
      </c>
    </row>
    <row r="4426" spans="1:5" x14ac:dyDescent="0.25">
      <c r="A4426" s="8">
        <v>67</v>
      </c>
      <c r="B4426" s="9">
        <v>3</v>
      </c>
      <c r="C4426" s="10">
        <v>43272</v>
      </c>
      <c r="D4426" s="11">
        <v>0.54166666666666663</v>
      </c>
      <c r="E4426" s="12">
        <v>123</v>
      </c>
    </row>
    <row r="4427" spans="1:5" x14ac:dyDescent="0.25">
      <c r="A4427" s="3">
        <v>67</v>
      </c>
      <c r="B4427" s="4">
        <v>4</v>
      </c>
      <c r="C4427" s="5">
        <v>43272</v>
      </c>
      <c r="D4427" s="6">
        <v>0.54166666666666663</v>
      </c>
      <c r="E4427" s="7">
        <v>9</v>
      </c>
    </row>
    <row r="4428" spans="1:5" x14ac:dyDescent="0.25">
      <c r="A4428" s="8">
        <v>67</v>
      </c>
      <c r="B4428" s="9">
        <v>5</v>
      </c>
      <c r="C4428" s="10">
        <v>43272</v>
      </c>
      <c r="D4428" s="11">
        <v>0.54166666666666663</v>
      </c>
      <c r="E4428" s="12">
        <v>5.92</v>
      </c>
    </row>
    <row r="4429" spans="1:5" x14ac:dyDescent="0.25">
      <c r="A4429" s="3">
        <v>67</v>
      </c>
      <c r="B4429" s="4">
        <v>6</v>
      </c>
      <c r="C4429" s="5">
        <v>43272</v>
      </c>
      <c r="D4429" s="6">
        <v>0.54166666666666663</v>
      </c>
      <c r="E4429" s="7">
        <v>15.17</v>
      </c>
    </row>
    <row r="4430" spans="1:5" x14ac:dyDescent="0.25">
      <c r="A4430" s="8">
        <v>67</v>
      </c>
      <c r="B4430" s="9">
        <v>7</v>
      </c>
      <c r="C4430" s="10">
        <v>43272</v>
      </c>
      <c r="D4430" s="11">
        <v>0.54166666666666663</v>
      </c>
      <c r="E4430" s="12">
        <v>16.670000000000002</v>
      </c>
    </row>
    <row r="4431" spans="1:5" x14ac:dyDescent="0.25">
      <c r="A4431" s="3">
        <v>67</v>
      </c>
      <c r="B4431" s="4">
        <v>8</v>
      </c>
      <c r="C4431" s="5">
        <v>43272</v>
      </c>
      <c r="D4431" s="6">
        <v>0.54166666666666663</v>
      </c>
      <c r="E4431" s="7">
        <v>0.10493</v>
      </c>
    </row>
    <row r="4432" spans="1:5" x14ac:dyDescent="0.25">
      <c r="A4432" s="8">
        <v>67</v>
      </c>
      <c r="B4432" s="9">
        <v>9</v>
      </c>
      <c r="C4432" s="10">
        <v>43272</v>
      </c>
      <c r="D4432" s="11">
        <v>0.54166666666666663</v>
      </c>
      <c r="E4432" s="12">
        <v>9.1500000000000001E-3</v>
      </c>
    </row>
    <row r="4433" spans="1:5" x14ac:dyDescent="0.25">
      <c r="A4433" s="3">
        <v>67</v>
      </c>
      <c r="B4433" s="4">
        <v>10</v>
      </c>
      <c r="C4433" s="5">
        <v>43272</v>
      </c>
      <c r="D4433" s="6">
        <v>0.54166666666666663</v>
      </c>
      <c r="E4433" s="7">
        <v>13.7</v>
      </c>
    </row>
    <row r="4434" spans="1:5" x14ac:dyDescent="0.25">
      <c r="A4434" s="8">
        <v>67</v>
      </c>
      <c r="B4434" s="9">
        <v>1</v>
      </c>
      <c r="C4434" s="10">
        <v>43272</v>
      </c>
      <c r="D4434" s="11">
        <v>0.58333333333333337</v>
      </c>
      <c r="E4434" s="12">
        <v>21.9</v>
      </c>
    </row>
    <row r="4435" spans="1:5" x14ac:dyDescent="0.25">
      <c r="A4435" s="3">
        <v>67</v>
      </c>
      <c r="B4435" s="4">
        <v>2</v>
      </c>
      <c r="C4435" s="5">
        <v>43272</v>
      </c>
      <c r="D4435" s="6">
        <v>0.58333333333333337</v>
      </c>
      <c r="E4435" s="7">
        <v>128.4</v>
      </c>
    </row>
    <row r="4436" spans="1:5" x14ac:dyDescent="0.25">
      <c r="A4436" s="8">
        <v>67</v>
      </c>
      <c r="B4436" s="9">
        <v>3</v>
      </c>
      <c r="C4436" s="10">
        <v>43272</v>
      </c>
      <c r="D4436" s="11">
        <v>0.58333333333333337</v>
      </c>
      <c r="E4436" s="12">
        <v>123.8</v>
      </c>
    </row>
    <row r="4437" spans="1:5" x14ac:dyDescent="0.25">
      <c r="A4437" s="3">
        <v>67</v>
      </c>
      <c r="B4437" s="4">
        <v>4</v>
      </c>
      <c r="C4437" s="5">
        <v>43272</v>
      </c>
      <c r="D4437" s="6">
        <v>0.58333333333333337</v>
      </c>
      <c r="E4437" s="7">
        <v>9.01</v>
      </c>
    </row>
    <row r="4438" spans="1:5" x14ac:dyDescent="0.25">
      <c r="A4438" s="8">
        <v>67</v>
      </c>
      <c r="B4438" s="9">
        <v>5</v>
      </c>
      <c r="C4438" s="10">
        <v>43272</v>
      </c>
      <c r="D4438" s="11">
        <v>0.58333333333333337</v>
      </c>
      <c r="E4438" s="12">
        <v>5.9</v>
      </c>
    </row>
    <row r="4439" spans="1:5" x14ac:dyDescent="0.25">
      <c r="A4439" s="3">
        <v>67</v>
      </c>
      <c r="B4439" s="4">
        <v>6</v>
      </c>
      <c r="C4439" s="5">
        <v>43272</v>
      </c>
      <c r="D4439" s="6">
        <v>0.58333333333333337</v>
      </c>
      <c r="E4439" s="7">
        <v>14.35</v>
      </c>
    </row>
    <row r="4440" spans="1:5" x14ac:dyDescent="0.25">
      <c r="A4440" s="8">
        <v>67</v>
      </c>
      <c r="B4440" s="9">
        <v>7</v>
      </c>
      <c r="C4440" s="10">
        <v>43272</v>
      </c>
      <c r="D4440" s="11">
        <v>0.58333333333333337</v>
      </c>
      <c r="E4440" s="12">
        <v>12.66</v>
      </c>
    </row>
    <row r="4441" spans="1:5" x14ac:dyDescent="0.25">
      <c r="A4441" s="3">
        <v>67</v>
      </c>
      <c r="B4441" s="4">
        <v>8</v>
      </c>
      <c r="C4441" s="5">
        <v>43272</v>
      </c>
      <c r="D4441" s="6">
        <v>0.58333333333333337</v>
      </c>
      <c r="E4441" s="7">
        <v>9.9680000000000005E-2</v>
      </c>
    </row>
    <row r="4442" spans="1:5" x14ac:dyDescent="0.25">
      <c r="A4442" s="8">
        <v>67</v>
      </c>
      <c r="B4442" s="9">
        <v>9</v>
      </c>
      <c r="C4442" s="10">
        <v>43272</v>
      </c>
      <c r="D4442" s="11">
        <v>0.58333333333333337</v>
      </c>
      <c r="E4442" s="12">
        <v>8.1499999999999993E-3</v>
      </c>
    </row>
    <row r="4443" spans="1:5" x14ac:dyDescent="0.25">
      <c r="A4443" s="3">
        <v>67</v>
      </c>
      <c r="B4443" s="4">
        <v>10</v>
      </c>
      <c r="C4443" s="5">
        <v>43272</v>
      </c>
      <c r="D4443" s="6">
        <v>0.58333333333333337</v>
      </c>
      <c r="E4443" s="7">
        <v>13.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4443"/>
  <sheetViews>
    <sheetView workbookViewId="0">
      <selection sqref="A1:E4443"/>
    </sheetView>
  </sheetViews>
  <sheetFormatPr baseColWidth="10" defaultRowHeight="15" x14ac:dyDescent="0.25"/>
  <sheetData>
    <row r="1" spans="1:5" x14ac:dyDescent="0.25">
      <c r="A1" s="3">
        <v>67</v>
      </c>
      <c r="B1" s="4">
        <v>1</v>
      </c>
      <c r="C1" s="5">
        <v>43250</v>
      </c>
      <c r="D1" s="6">
        <v>0.40277777777777779</v>
      </c>
      <c r="E1" s="7">
        <v>23.44</v>
      </c>
    </row>
    <row r="2" spans="1:5" x14ac:dyDescent="0.25">
      <c r="A2" s="8">
        <v>67</v>
      </c>
      <c r="B2" s="9">
        <v>2</v>
      </c>
      <c r="C2" s="10">
        <v>43250</v>
      </c>
      <c r="D2" s="11">
        <v>0.40277777777777779</v>
      </c>
      <c r="E2" s="12">
        <v>0.1</v>
      </c>
    </row>
    <row r="3" spans="1:5" x14ac:dyDescent="0.25">
      <c r="A3" s="3">
        <v>67</v>
      </c>
      <c r="B3" s="4">
        <v>3</v>
      </c>
      <c r="C3" s="5">
        <v>43250</v>
      </c>
      <c r="D3" s="6">
        <v>0.40277777777777779</v>
      </c>
      <c r="E3" s="7">
        <v>94.6</v>
      </c>
    </row>
    <row r="4" spans="1:5" x14ac:dyDescent="0.25">
      <c r="A4" s="8">
        <v>67</v>
      </c>
      <c r="B4" s="9">
        <v>4</v>
      </c>
      <c r="C4" s="10">
        <v>43250</v>
      </c>
      <c r="D4" s="11">
        <v>0.40277777777777779</v>
      </c>
      <c r="E4" s="12">
        <v>6.69</v>
      </c>
    </row>
    <row r="5" spans="1:5" x14ac:dyDescent="0.25">
      <c r="A5" s="3">
        <v>67</v>
      </c>
      <c r="B5" s="4">
        <v>5</v>
      </c>
      <c r="C5" s="5">
        <v>43250</v>
      </c>
      <c r="D5" s="6">
        <v>0.40277777777777779</v>
      </c>
      <c r="E5" s="7">
        <v>5.88</v>
      </c>
    </row>
    <row r="6" spans="1:5" x14ac:dyDescent="0.25">
      <c r="A6" s="8">
        <v>67</v>
      </c>
      <c r="B6" s="9">
        <v>6</v>
      </c>
      <c r="C6" s="10">
        <v>43250</v>
      </c>
      <c r="D6" s="11">
        <v>0.40277777777777779</v>
      </c>
      <c r="E6" s="12">
        <v>0</v>
      </c>
    </row>
    <row r="7" spans="1:5" x14ac:dyDescent="0.25">
      <c r="A7" s="3">
        <v>67</v>
      </c>
      <c r="B7" s="4">
        <v>7</v>
      </c>
      <c r="C7" s="5">
        <v>43250</v>
      </c>
      <c r="D7" s="6">
        <v>0.40277777777777779</v>
      </c>
      <c r="E7" s="7">
        <v>2.79</v>
      </c>
    </row>
    <row r="8" spans="1:5" x14ac:dyDescent="0.25">
      <c r="A8" s="8">
        <v>67</v>
      </c>
      <c r="B8" s="9">
        <v>8</v>
      </c>
      <c r="C8" s="10">
        <v>43250</v>
      </c>
      <c r="D8" s="11">
        <v>0.40277777777777779</v>
      </c>
      <c r="E8" s="12">
        <v>8.3899999999999999E-3</v>
      </c>
    </row>
    <row r="9" spans="1:5" x14ac:dyDescent="0.25">
      <c r="A9" s="3">
        <v>67</v>
      </c>
      <c r="B9" s="4">
        <v>9</v>
      </c>
      <c r="C9" s="5">
        <v>43250</v>
      </c>
      <c r="D9" s="6">
        <v>0.40277777777777779</v>
      </c>
      <c r="E9" s="7">
        <v>5.6899999999999997E-3</v>
      </c>
    </row>
    <row r="10" spans="1:5" x14ac:dyDescent="0.25">
      <c r="A10" s="8">
        <v>67</v>
      </c>
      <c r="B10" s="9">
        <v>10</v>
      </c>
      <c r="C10" s="10">
        <v>43250</v>
      </c>
      <c r="D10" s="11">
        <v>0.40277777777777779</v>
      </c>
      <c r="E10" s="12">
        <v>12.7</v>
      </c>
    </row>
    <row r="11" spans="1:5" x14ac:dyDescent="0.25">
      <c r="A11" s="3">
        <v>67</v>
      </c>
      <c r="B11" s="4">
        <v>1</v>
      </c>
      <c r="C11" s="5">
        <v>43250</v>
      </c>
      <c r="D11" s="6">
        <v>0.40972222222222221</v>
      </c>
      <c r="E11" s="7">
        <v>23.46</v>
      </c>
    </row>
    <row r="12" spans="1:5" x14ac:dyDescent="0.25">
      <c r="A12" s="8">
        <v>67</v>
      </c>
      <c r="B12" s="9">
        <v>2</v>
      </c>
      <c r="C12" s="10">
        <v>43250</v>
      </c>
      <c r="D12" s="11">
        <v>0.40972222222222221</v>
      </c>
      <c r="E12" s="12">
        <v>0.1</v>
      </c>
    </row>
    <row r="13" spans="1:5" x14ac:dyDescent="0.25">
      <c r="A13" s="3">
        <v>67</v>
      </c>
      <c r="B13" s="4">
        <v>3</v>
      </c>
      <c r="C13" s="5">
        <v>43250</v>
      </c>
      <c r="D13" s="6">
        <v>0.40972222222222221</v>
      </c>
      <c r="E13" s="7">
        <v>94.7</v>
      </c>
    </row>
    <row r="14" spans="1:5" x14ac:dyDescent="0.25">
      <c r="A14" s="8">
        <v>67</v>
      </c>
      <c r="B14" s="9">
        <v>4</v>
      </c>
      <c r="C14" s="10">
        <v>43250</v>
      </c>
      <c r="D14" s="11">
        <v>0.40972222222222221</v>
      </c>
      <c r="E14" s="12">
        <v>6.69</v>
      </c>
    </row>
    <row r="15" spans="1:5" x14ac:dyDescent="0.25">
      <c r="A15" s="3">
        <v>67</v>
      </c>
      <c r="B15" s="4">
        <v>5</v>
      </c>
      <c r="C15" s="5">
        <v>43250</v>
      </c>
      <c r="D15" s="6">
        <v>0.40972222222222221</v>
      </c>
      <c r="E15" s="7">
        <v>5.88</v>
      </c>
    </row>
    <row r="16" spans="1:5" x14ac:dyDescent="0.25">
      <c r="A16" s="8">
        <v>67</v>
      </c>
      <c r="B16" s="9">
        <v>6</v>
      </c>
      <c r="C16" s="10">
        <v>43250</v>
      </c>
      <c r="D16" s="11">
        <v>0.40972222222222221</v>
      </c>
      <c r="E16" s="12">
        <v>7.0000000000000007E-2</v>
      </c>
    </row>
    <row r="17" spans="1:5" x14ac:dyDescent="0.25">
      <c r="A17" s="3">
        <v>67</v>
      </c>
      <c r="B17" s="4">
        <v>7</v>
      </c>
      <c r="C17" s="5">
        <v>43250</v>
      </c>
      <c r="D17" s="6">
        <v>0.40972222222222221</v>
      </c>
      <c r="E17" s="7">
        <v>1.6</v>
      </c>
    </row>
    <row r="18" spans="1:5" x14ac:dyDescent="0.25">
      <c r="A18" s="8">
        <v>67</v>
      </c>
      <c r="B18" s="9">
        <v>8</v>
      </c>
      <c r="C18" s="10">
        <v>43250</v>
      </c>
      <c r="D18" s="11">
        <v>0.40972222222222221</v>
      </c>
      <c r="E18" s="12">
        <v>9.2800000000000001E-3</v>
      </c>
    </row>
    <row r="19" spans="1:5" x14ac:dyDescent="0.25">
      <c r="A19" s="3">
        <v>67</v>
      </c>
      <c r="B19" s="4">
        <v>9</v>
      </c>
      <c r="C19" s="5">
        <v>43250</v>
      </c>
      <c r="D19" s="6">
        <v>0.40972222222222221</v>
      </c>
      <c r="E19" s="7">
        <v>5.3899999999999998E-3</v>
      </c>
    </row>
    <row r="20" spans="1:5" x14ac:dyDescent="0.25">
      <c r="A20" s="8">
        <v>67</v>
      </c>
      <c r="B20" s="9">
        <v>10</v>
      </c>
      <c r="C20" s="10">
        <v>43250</v>
      </c>
      <c r="D20" s="11">
        <v>0.40972222222222221</v>
      </c>
      <c r="E20" s="12">
        <v>12.7</v>
      </c>
    </row>
    <row r="21" spans="1:5" x14ac:dyDescent="0.25">
      <c r="A21" s="3">
        <v>67</v>
      </c>
      <c r="B21" s="4">
        <v>1</v>
      </c>
      <c r="C21" s="5">
        <v>43250</v>
      </c>
      <c r="D21" s="6">
        <v>0.41666666666666669</v>
      </c>
      <c r="E21" s="7">
        <v>23.49</v>
      </c>
    </row>
    <row r="22" spans="1:5" x14ac:dyDescent="0.25">
      <c r="A22" s="8">
        <v>67</v>
      </c>
      <c r="B22" s="9">
        <v>2</v>
      </c>
      <c r="C22" s="10">
        <v>43250</v>
      </c>
      <c r="D22" s="11">
        <v>0.41666666666666669</v>
      </c>
      <c r="E22" s="12">
        <v>0.1</v>
      </c>
    </row>
    <row r="23" spans="1:5" x14ac:dyDescent="0.25">
      <c r="A23" s="3">
        <v>67</v>
      </c>
      <c r="B23" s="4">
        <v>3</v>
      </c>
      <c r="C23" s="5">
        <v>43250</v>
      </c>
      <c r="D23" s="6">
        <v>0.41666666666666669</v>
      </c>
      <c r="E23" s="7">
        <v>94.7</v>
      </c>
    </row>
    <row r="24" spans="1:5" x14ac:dyDescent="0.25">
      <c r="A24" s="8">
        <v>67</v>
      </c>
      <c r="B24" s="9">
        <v>4</v>
      </c>
      <c r="C24" s="10">
        <v>43250</v>
      </c>
      <c r="D24" s="11">
        <v>0.41666666666666669</v>
      </c>
      <c r="E24" s="12">
        <v>6.68</v>
      </c>
    </row>
    <row r="25" spans="1:5" x14ac:dyDescent="0.25">
      <c r="A25" s="3">
        <v>67</v>
      </c>
      <c r="B25" s="4">
        <v>5</v>
      </c>
      <c r="C25" s="5">
        <v>43250</v>
      </c>
      <c r="D25" s="6">
        <v>0.41666666666666669</v>
      </c>
      <c r="E25" s="7">
        <v>5.88</v>
      </c>
    </row>
    <row r="26" spans="1:5" x14ac:dyDescent="0.25">
      <c r="A26" s="8">
        <v>67</v>
      </c>
      <c r="B26" s="9">
        <v>6</v>
      </c>
      <c r="C26" s="10">
        <v>43250</v>
      </c>
      <c r="D26" s="11">
        <v>0.41666666666666669</v>
      </c>
      <c r="E26" s="12">
        <v>0</v>
      </c>
    </row>
    <row r="27" spans="1:5" x14ac:dyDescent="0.25">
      <c r="A27" s="3">
        <v>67</v>
      </c>
      <c r="B27" s="4">
        <v>7</v>
      </c>
      <c r="C27" s="5">
        <v>43250</v>
      </c>
      <c r="D27" s="6">
        <v>0.41666666666666669</v>
      </c>
      <c r="E27" s="7">
        <v>0</v>
      </c>
    </row>
    <row r="28" spans="1:5" x14ac:dyDescent="0.25">
      <c r="A28" s="8">
        <v>67</v>
      </c>
      <c r="B28" s="9">
        <v>8</v>
      </c>
      <c r="C28" s="10">
        <v>43250</v>
      </c>
      <c r="D28" s="11">
        <v>0.41666666666666669</v>
      </c>
      <c r="E28" s="12">
        <v>8.2100000000000003E-3</v>
      </c>
    </row>
    <row r="29" spans="1:5" x14ac:dyDescent="0.25">
      <c r="A29" s="3">
        <v>67</v>
      </c>
      <c r="B29" s="4">
        <v>9</v>
      </c>
      <c r="C29" s="5">
        <v>43250</v>
      </c>
      <c r="D29" s="6">
        <v>0.41666666666666669</v>
      </c>
      <c r="E29" s="7">
        <v>4.7099999999999998E-3</v>
      </c>
    </row>
    <row r="30" spans="1:5" x14ac:dyDescent="0.25">
      <c r="A30" s="8">
        <v>67</v>
      </c>
      <c r="B30" s="9">
        <v>10</v>
      </c>
      <c r="C30" s="10">
        <v>43250</v>
      </c>
      <c r="D30" s="11">
        <v>0.41666666666666669</v>
      </c>
      <c r="E30" s="12">
        <v>12.7</v>
      </c>
    </row>
    <row r="31" spans="1:5" x14ac:dyDescent="0.25">
      <c r="A31" s="3">
        <v>67</v>
      </c>
      <c r="B31" s="4">
        <v>1</v>
      </c>
      <c r="C31" s="5">
        <v>43250</v>
      </c>
      <c r="D31" s="6">
        <v>0.4236111111111111</v>
      </c>
      <c r="E31" s="7">
        <v>23.52</v>
      </c>
    </row>
    <row r="32" spans="1:5" x14ac:dyDescent="0.25">
      <c r="A32" s="8">
        <v>67</v>
      </c>
      <c r="B32" s="9">
        <v>2</v>
      </c>
      <c r="C32" s="10">
        <v>43250</v>
      </c>
      <c r="D32" s="11">
        <v>0.4236111111111111</v>
      </c>
      <c r="E32" s="12">
        <v>0.1</v>
      </c>
    </row>
    <row r="33" spans="1:5" x14ac:dyDescent="0.25">
      <c r="A33" s="3">
        <v>67</v>
      </c>
      <c r="B33" s="4">
        <v>3</v>
      </c>
      <c r="C33" s="5">
        <v>43250</v>
      </c>
      <c r="D33" s="6">
        <v>0.4236111111111111</v>
      </c>
      <c r="E33" s="7">
        <v>94.8</v>
      </c>
    </row>
    <row r="34" spans="1:5" x14ac:dyDescent="0.25">
      <c r="A34" s="8">
        <v>67</v>
      </c>
      <c r="B34" s="9">
        <v>4</v>
      </c>
      <c r="C34" s="10">
        <v>43250</v>
      </c>
      <c r="D34" s="11">
        <v>0.4236111111111111</v>
      </c>
      <c r="E34" s="12">
        <v>6.69</v>
      </c>
    </row>
    <row r="35" spans="1:5" x14ac:dyDescent="0.25">
      <c r="A35" s="3">
        <v>67</v>
      </c>
      <c r="B35" s="4">
        <v>5</v>
      </c>
      <c r="C35" s="5">
        <v>43250</v>
      </c>
      <c r="D35" s="6">
        <v>0.4236111111111111</v>
      </c>
      <c r="E35" s="7">
        <v>5.86</v>
      </c>
    </row>
    <row r="36" spans="1:5" x14ac:dyDescent="0.25">
      <c r="A36" s="8">
        <v>67</v>
      </c>
      <c r="B36" s="9">
        <v>6</v>
      </c>
      <c r="C36" s="10">
        <v>43250</v>
      </c>
      <c r="D36" s="11">
        <v>0.4236111111111111</v>
      </c>
      <c r="E36" s="12">
        <v>0</v>
      </c>
    </row>
    <row r="37" spans="1:5" x14ac:dyDescent="0.25">
      <c r="A37" s="3">
        <v>67</v>
      </c>
      <c r="B37" s="4">
        <v>7</v>
      </c>
      <c r="C37" s="5">
        <v>43250</v>
      </c>
      <c r="D37" s="6">
        <v>0.4236111111111111</v>
      </c>
      <c r="E37" s="7">
        <v>0.31</v>
      </c>
    </row>
    <row r="38" spans="1:5" x14ac:dyDescent="0.25">
      <c r="A38" s="8">
        <v>67</v>
      </c>
      <c r="B38" s="9">
        <v>8</v>
      </c>
      <c r="C38" s="10">
        <v>43250</v>
      </c>
      <c r="D38" s="11">
        <v>0.4236111111111111</v>
      </c>
      <c r="E38" s="12">
        <v>7.8799999999999999E-3</v>
      </c>
    </row>
    <row r="39" spans="1:5" x14ac:dyDescent="0.25">
      <c r="A39" s="3">
        <v>67</v>
      </c>
      <c r="B39" s="4">
        <v>9</v>
      </c>
      <c r="C39" s="5">
        <v>43250</v>
      </c>
      <c r="D39" s="6">
        <v>0.4236111111111111</v>
      </c>
      <c r="E39" s="7">
        <v>5.0699999999999999E-3</v>
      </c>
    </row>
    <row r="40" spans="1:5" x14ac:dyDescent="0.25">
      <c r="A40" s="8">
        <v>67</v>
      </c>
      <c r="B40" s="9">
        <v>10</v>
      </c>
      <c r="C40" s="10">
        <v>43250</v>
      </c>
      <c r="D40" s="11">
        <v>0.4236111111111111</v>
      </c>
      <c r="E40" s="12">
        <v>12.7</v>
      </c>
    </row>
    <row r="41" spans="1:5" x14ac:dyDescent="0.25">
      <c r="A41" s="3">
        <v>67</v>
      </c>
      <c r="B41" s="4">
        <v>2</v>
      </c>
      <c r="C41" s="5">
        <v>43250</v>
      </c>
      <c r="D41" s="6">
        <v>0.47222222222222221</v>
      </c>
      <c r="E41" s="7">
        <v>0.1</v>
      </c>
    </row>
    <row r="42" spans="1:5" x14ac:dyDescent="0.25">
      <c r="A42" s="8">
        <v>67</v>
      </c>
      <c r="B42" s="9">
        <v>3</v>
      </c>
      <c r="C42" s="10">
        <v>43250</v>
      </c>
      <c r="D42" s="11">
        <v>0.47222222222222221</v>
      </c>
      <c r="E42" s="12">
        <v>94.7</v>
      </c>
    </row>
    <row r="43" spans="1:5" x14ac:dyDescent="0.25">
      <c r="A43" s="3">
        <v>67</v>
      </c>
      <c r="B43" s="4">
        <v>4</v>
      </c>
      <c r="C43" s="5">
        <v>43250</v>
      </c>
      <c r="D43" s="6">
        <v>0.47222222222222221</v>
      </c>
      <c r="E43" s="7">
        <v>6.65</v>
      </c>
    </row>
    <row r="44" spans="1:5" x14ac:dyDescent="0.25">
      <c r="A44" s="8">
        <v>67</v>
      </c>
      <c r="B44" s="9">
        <v>5</v>
      </c>
      <c r="C44" s="10">
        <v>43250</v>
      </c>
      <c r="D44" s="11">
        <v>0.47222222222222221</v>
      </c>
      <c r="E44" s="12">
        <v>5.88</v>
      </c>
    </row>
    <row r="45" spans="1:5" x14ac:dyDescent="0.25">
      <c r="A45" s="3">
        <v>67</v>
      </c>
      <c r="B45" s="4">
        <v>6</v>
      </c>
      <c r="C45" s="5">
        <v>43250</v>
      </c>
      <c r="D45" s="6">
        <v>0.47222222222222221</v>
      </c>
      <c r="E45" s="7">
        <v>0.13</v>
      </c>
    </row>
    <row r="46" spans="1:5" x14ac:dyDescent="0.25">
      <c r="A46" s="8">
        <v>67</v>
      </c>
      <c r="B46" s="9">
        <v>7</v>
      </c>
      <c r="C46" s="10">
        <v>43250</v>
      </c>
      <c r="D46" s="11">
        <v>0.47222222222222221</v>
      </c>
      <c r="E46" s="12">
        <v>3.23</v>
      </c>
    </row>
    <row r="47" spans="1:5" x14ac:dyDescent="0.25">
      <c r="A47" s="3">
        <v>67</v>
      </c>
      <c r="B47" s="4">
        <v>8</v>
      </c>
      <c r="C47" s="5">
        <v>43250</v>
      </c>
      <c r="D47" s="6">
        <v>0.47222222222222221</v>
      </c>
      <c r="E47" s="7">
        <v>9.6399999999999993E-3</v>
      </c>
    </row>
    <row r="48" spans="1:5" x14ac:dyDescent="0.25">
      <c r="A48" s="8">
        <v>67</v>
      </c>
      <c r="B48" s="9">
        <v>9</v>
      </c>
      <c r="C48" s="10">
        <v>43250</v>
      </c>
      <c r="D48" s="11">
        <v>0.47222222222222221</v>
      </c>
      <c r="E48" s="12">
        <v>5.7999999999999996E-3</v>
      </c>
    </row>
    <row r="49" spans="1:5" x14ac:dyDescent="0.25">
      <c r="A49" s="3">
        <v>67</v>
      </c>
      <c r="B49" s="4">
        <v>10</v>
      </c>
      <c r="C49" s="5">
        <v>43250</v>
      </c>
      <c r="D49" s="6">
        <v>0.47222222222222221</v>
      </c>
      <c r="E49" s="7">
        <v>12.7</v>
      </c>
    </row>
    <row r="50" spans="1:5" x14ac:dyDescent="0.25">
      <c r="A50" s="8">
        <v>67</v>
      </c>
      <c r="B50" s="9">
        <v>1</v>
      </c>
      <c r="C50" s="10">
        <v>43250</v>
      </c>
      <c r="D50" s="11">
        <v>0.47916666666666669</v>
      </c>
      <c r="E50" s="12">
        <v>23.83</v>
      </c>
    </row>
    <row r="51" spans="1:5" x14ac:dyDescent="0.25">
      <c r="A51" s="3">
        <v>67</v>
      </c>
      <c r="B51" s="4">
        <v>2</v>
      </c>
      <c r="C51" s="5">
        <v>43250</v>
      </c>
      <c r="D51" s="6">
        <v>0.47916666666666669</v>
      </c>
      <c r="E51" s="7">
        <v>0.1</v>
      </c>
    </row>
    <row r="52" spans="1:5" x14ac:dyDescent="0.25">
      <c r="A52" s="8">
        <v>67</v>
      </c>
      <c r="B52" s="9">
        <v>3</v>
      </c>
      <c r="C52" s="10">
        <v>43250</v>
      </c>
      <c r="D52" s="11">
        <v>0.47916666666666669</v>
      </c>
      <c r="E52" s="12">
        <v>94.8</v>
      </c>
    </row>
    <row r="53" spans="1:5" x14ac:dyDescent="0.25">
      <c r="A53" s="3">
        <v>67</v>
      </c>
      <c r="B53" s="4">
        <v>4</v>
      </c>
      <c r="C53" s="5">
        <v>43250</v>
      </c>
      <c r="D53" s="6">
        <v>0.47916666666666669</v>
      </c>
      <c r="E53" s="7">
        <v>6.65</v>
      </c>
    </row>
    <row r="54" spans="1:5" x14ac:dyDescent="0.25">
      <c r="A54" s="8">
        <v>67</v>
      </c>
      <c r="B54" s="9">
        <v>5</v>
      </c>
      <c r="C54" s="10">
        <v>43250</v>
      </c>
      <c r="D54" s="11">
        <v>0.47916666666666669</v>
      </c>
      <c r="E54" s="12">
        <v>5.88</v>
      </c>
    </row>
    <row r="55" spans="1:5" x14ac:dyDescent="0.25">
      <c r="A55" s="3">
        <v>67</v>
      </c>
      <c r="B55" s="4">
        <v>6</v>
      </c>
      <c r="C55" s="5">
        <v>43250</v>
      </c>
      <c r="D55" s="6">
        <v>0.47916666666666669</v>
      </c>
      <c r="E55" s="7">
        <v>0</v>
      </c>
    </row>
    <row r="56" spans="1:5" x14ac:dyDescent="0.25">
      <c r="A56" s="8">
        <v>67</v>
      </c>
      <c r="B56" s="9">
        <v>7</v>
      </c>
      <c r="C56" s="10">
        <v>43250</v>
      </c>
      <c r="D56" s="11">
        <v>0.47916666666666669</v>
      </c>
      <c r="E56" s="12">
        <v>6.04</v>
      </c>
    </row>
    <row r="57" spans="1:5" x14ac:dyDescent="0.25">
      <c r="A57" s="3">
        <v>67</v>
      </c>
      <c r="B57" s="4">
        <v>8</v>
      </c>
      <c r="C57" s="5">
        <v>43250</v>
      </c>
      <c r="D57" s="6">
        <v>0.47916666666666669</v>
      </c>
      <c r="E57" s="7">
        <v>7.7499999999999999E-3</v>
      </c>
    </row>
    <row r="58" spans="1:5" x14ac:dyDescent="0.25">
      <c r="A58" s="8">
        <v>67</v>
      </c>
      <c r="B58" s="9">
        <v>9</v>
      </c>
      <c r="C58" s="10">
        <v>43250</v>
      </c>
      <c r="D58" s="11">
        <v>0.47916666666666669</v>
      </c>
      <c r="E58" s="12">
        <v>6.4999999999999997E-3</v>
      </c>
    </row>
    <row r="59" spans="1:5" x14ac:dyDescent="0.25">
      <c r="A59" s="3">
        <v>67</v>
      </c>
      <c r="B59" s="4">
        <v>10</v>
      </c>
      <c r="C59" s="5">
        <v>43250</v>
      </c>
      <c r="D59" s="6">
        <v>0.47916666666666669</v>
      </c>
      <c r="E59" s="7">
        <v>12.8</v>
      </c>
    </row>
    <row r="60" spans="1:5" x14ac:dyDescent="0.25">
      <c r="A60" s="8">
        <v>67</v>
      </c>
      <c r="B60" s="9">
        <v>1</v>
      </c>
      <c r="C60" s="10">
        <v>43250</v>
      </c>
      <c r="D60" s="11">
        <v>0.4861111111111111</v>
      </c>
      <c r="E60" s="12">
        <v>23.84</v>
      </c>
    </row>
    <row r="61" spans="1:5" x14ac:dyDescent="0.25">
      <c r="A61" s="3">
        <v>67</v>
      </c>
      <c r="B61" s="4">
        <v>2</v>
      </c>
      <c r="C61" s="5">
        <v>43250</v>
      </c>
      <c r="D61" s="6">
        <v>0.4861111111111111</v>
      </c>
      <c r="E61" s="7">
        <v>0.1</v>
      </c>
    </row>
    <row r="62" spans="1:5" x14ac:dyDescent="0.25">
      <c r="A62" s="8">
        <v>67</v>
      </c>
      <c r="B62" s="9">
        <v>3</v>
      </c>
      <c r="C62" s="10">
        <v>43250</v>
      </c>
      <c r="D62" s="11">
        <v>0.4861111111111111</v>
      </c>
      <c r="E62" s="12">
        <v>94.8</v>
      </c>
    </row>
    <row r="63" spans="1:5" x14ac:dyDescent="0.25">
      <c r="A63" s="3">
        <v>67</v>
      </c>
      <c r="B63" s="4">
        <v>4</v>
      </c>
      <c r="C63" s="5">
        <v>43250</v>
      </c>
      <c r="D63" s="6">
        <v>0.4861111111111111</v>
      </c>
      <c r="E63" s="7">
        <v>6.65</v>
      </c>
    </row>
    <row r="64" spans="1:5" x14ac:dyDescent="0.25">
      <c r="A64" s="8">
        <v>67</v>
      </c>
      <c r="B64" s="9">
        <v>5</v>
      </c>
      <c r="C64" s="10">
        <v>43250</v>
      </c>
      <c r="D64" s="11">
        <v>0.4861111111111111</v>
      </c>
      <c r="E64" s="12">
        <v>5.88</v>
      </c>
    </row>
    <row r="65" spans="1:5" x14ac:dyDescent="0.25">
      <c r="A65" s="3">
        <v>67</v>
      </c>
      <c r="B65" s="4">
        <v>6</v>
      </c>
      <c r="C65" s="5">
        <v>43250</v>
      </c>
      <c r="D65" s="6">
        <v>0.4861111111111111</v>
      </c>
      <c r="E65" s="7">
        <v>0.06</v>
      </c>
    </row>
    <row r="66" spans="1:5" x14ac:dyDescent="0.25">
      <c r="A66" s="8">
        <v>67</v>
      </c>
      <c r="B66" s="9">
        <v>7</v>
      </c>
      <c r="C66" s="10">
        <v>43250</v>
      </c>
      <c r="D66" s="11">
        <v>0.4861111111111111</v>
      </c>
      <c r="E66" s="12">
        <v>2.0099999999999998</v>
      </c>
    </row>
    <row r="67" spans="1:5" x14ac:dyDescent="0.25">
      <c r="A67" s="3">
        <v>67</v>
      </c>
      <c r="B67" s="4">
        <v>8</v>
      </c>
      <c r="C67" s="5">
        <v>43250</v>
      </c>
      <c r="D67" s="6">
        <v>0.4861111111111111</v>
      </c>
      <c r="E67" s="7">
        <v>9.1900000000000003E-3</v>
      </c>
    </row>
    <row r="68" spans="1:5" x14ac:dyDescent="0.25">
      <c r="A68" s="8">
        <v>67</v>
      </c>
      <c r="B68" s="9">
        <v>9</v>
      </c>
      <c r="C68" s="10">
        <v>43250</v>
      </c>
      <c r="D68" s="11">
        <v>0.4861111111111111</v>
      </c>
      <c r="E68" s="12">
        <v>5.4900000000000001E-3</v>
      </c>
    </row>
    <row r="69" spans="1:5" x14ac:dyDescent="0.25">
      <c r="A69" s="3">
        <v>67</v>
      </c>
      <c r="B69" s="4">
        <v>10</v>
      </c>
      <c r="C69" s="5">
        <v>43250</v>
      </c>
      <c r="D69" s="6">
        <v>0.4861111111111111</v>
      </c>
      <c r="E69" s="7">
        <v>12.8</v>
      </c>
    </row>
    <row r="70" spans="1:5" x14ac:dyDescent="0.25">
      <c r="A70" s="8">
        <v>67</v>
      </c>
      <c r="B70" s="9">
        <v>1</v>
      </c>
      <c r="C70" s="10">
        <v>43250</v>
      </c>
      <c r="D70" s="11">
        <v>0.49305555555555558</v>
      </c>
      <c r="E70" s="12">
        <v>23.84</v>
      </c>
    </row>
    <row r="71" spans="1:5" x14ac:dyDescent="0.25">
      <c r="A71" s="3">
        <v>67</v>
      </c>
      <c r="B71" s="4">
        <v>2</v>
      </c>
      <c r="C71" s="5">
        <v>43250</v>
      </c>
      <c r="D71" s="6">
        <v>0.49305555555555558</v>
      </c>
      <c r="E71" s="7">
        <v>0.1</v>
      </c>
    </row>
    <row r="72" spans="1:5" x14ac:dyDescent="0.25">
      <c r="A72" s="8">
        <v>67</v>
      </c>
      <c r="B72" s="9">
        <v>3</v>
      </c>
      <c r="C72" s="10">
        <v>43250</v>
      </c>
      <c r="D72" s="11">
        <v>0.49305555555555558</v>
      </c>
      <c r="E72" s="12">
        <v>94.7</v>
      </c>
    </row>
    <row r="73" spans="1:5" x14ac:dyDescent="0.25">
      <c r="A73" s="3">
        <v>67</v>
      </c>
      <c r="B73" s="4">
        <v>4</v>
      </c>
      <c r="C73" s="5">
        <v>43250</v>
      </c>
      <c r="D73" s="6">
        <v>0.49305555555555558</v>
      </c>
      <c r="E73" s="7">
        <v>6.65</v>
      </c>
    </row>
    <row r="74" spans="1:5" x14ac:dyDescent="0.25">
      <c r="A74" s="8">
        <v>67</v>
      </c>
      <c r="B74" s="9">
        <v>5</v>
      </c>
      <c r="C74" s="10">
        <v>43250</v>
      </c>
      <c r="D74" s="11">
        <v>0.49305555555555558</v>
      </c>
      <c r="E74" s="12">
        <v>5.88</v>
      </c>
    </row>
    <row r="75" spans="1:5" x14ac:dyDescent="0.25">
      <c r="A75" s="3">
        <v>67</v>
      </c>
      <c r="B75" s="4">
        <v>6</v>
      </c>
      <c r="C75" s="5">
        <v>43250</v>
      </c>
      <c r="D75" s="6">
        <v>0.49305555555555558</v>
      </c>
      <c r="E75" s="7">
        <v>0.03</v>
      </c>
    </row>
    <row r="76" spans="1:5" x14ac:dyDescent="0.25">
      <c r="A76" s="8">
        <v>67</v>
      </c>
      <c r="B76" s="9">
        <v>7</v>
      </c>
      <c r="C76" s="10">
        <v>43250</v>
      </c>
      <c r="D76" s="11">
        <v>0.49305555555555558</v>
      </c>
      <c r="E76" s="12">
        <v>0.46</v>
      </c>
    </row>
    <row r="77" spans="1:5" x14ac:dyDescent="0.25">
      <c r="A77" s="3">
        <v>67</v>
      </c>
      <c r="B77" s="4">
        <v>8</v>
      </c>
      <c r="C77" s="5">
        <v>43250</v>
      </c>
      <c r="D77" s="6">
        <v>0.49305555555555558</v>
      </c>
      <c r="E77" s="7">
        <v>8.9999999999999993E-3</v>
      </c>
    </row>
    <row r="78" spans="1:5" x14ac:dyDescent="0.25">
      <c r="A78" s="8">
        <v>67</v>
      </c>
      <c r="B78" s="9">
        <v>9</v>
      </c>
      <c r="C78" s="10">
        <v>43250</v>
      </c>
      <c r="D78" s="11">
        <v>0.49305555555555558</v>
      </c>
      <c r="E78" s="12">
        <v>5.11E-3</v>
      </c>
    </row>
    <row r="79" spans="1:5" x14ac:dyDescent="0.25">
      <c r="A79" s="3">
        <v>67</v>
      </c>
      <c r="B79" s="4">
        <v>10</v>
      </c>
      <c r="C79" s="5">
        <v>43250</v>
      </c>
      <c r="D79" s="6">
        <v>0.49305555555555558</v>
      </c>
      <c r="E79" s="7">
        <v>12.8</v>
      </c>
    </row>
    <row r="80" spans="1:5" x14ac:dyDescent="0.25">
      <c r="A80" s="8">
        <v>67</v>
      </c>
      <c r="B80" s="9">
        <v>1</v>
      </c>
      <c r="C80" s="10">
        <v>43250</v>
      </c>
      <c r="D80" s="11">
        <v>0.5</v>
      </c>
      <c r="E80" s="12">
        <v>23.83</v>
      </c>
    </row>
    <row r="81" spans="1:5" x14ac:dyDescent="0.25">
      <c r="A81" s="3">
        <v>67</v>
      </c>
      <c r="B81" s="4">
        <v>2</v>
      </c>
      <c r="C81" s="5">
        <v>43250</v>
      </c>
      <c r="D81" s="6">
        <v>0.5</v>
      </c>
      <c r="E81" s="7">
        <v>0.1</v>
      </c>
    </row>
    <row r="82" spans="1:5" x14ac:dyDescent="0.25">
      <c r="A82" s="8">
        <v>67</v>
      </c>
      <c r="B82" s="9">
        <v>3</v>
      </c>
      <c r="C82" s="10">
        <v>43250</v>
      </c>
      <c r="D82" s="11">
        <v>0.5</v>
      </c>
      <c r="E82" s="12">
        <v>94.8</v>
      </c>
    </row>
    <row r="83" spans="1:5" x14ac:dyDescent="0.25">
      <c r="A83" s="3">
        <v>67</v>
      </c>
      <c r="B83" s="4">
        <v>4</v>
      </c>
      <c r="C83" s="5">
        <v>43250</v>
      </c>
      <c r="D83" s="6">
        <v>0.5</v>
      </c>
      <c r="E83" s="7">
        <v>6.65</v>
      </c>
    </row>
    <row r="84" spans="1:5" x14ac:dyDescent="0.25">
      <c r="A84" s="8">
        <v>67</v>
      </c>
      <c r="B84" s="9">
        <v>5</v>
      </c>
      <c r="C84" s="10">
        <v>43250</v>
      </c>
      <c r="D84" s="11">
        <v>0.5</v>
      </c>
      <c r="E84" s="12">
        <v>5.88</v>
      </c>
    </row>
    <row r="85" spans="1:5" x14ac:dyDescent="0.25">
      <c r="A85" s="3">
        <v>67</v>
      </c>
      <c r="B85" s="4">
        <v>6</v>
      </c>
      <c r="C85" s="5">
        <v>43250</v>
      </c>
      <c r="D85" s="6">
        <v>0.5</v>
      </c>
      <c r="E85" s="7">
        <v>0</v>
      </c>
    </row>
    <row r="86" spans="1:5" x14ac:dyDescent="0.25">
      <c r="A86" s="8">
        <v>67</v>
      </c>
      <c r="B86" s="9">
        <v>7</v>
      </c>
      <c r="C86" s="10">
        <v>43250</v>
      </c>
      <c r="D86" s="11">
        <v>0.5</v>
      </c>
      <c r="E86" s="12">
        <v>0.49</v>
      </c>
    </row>
    <row r="87" spans="1:5" x14ac:dyDescent="0.25">
      <c r="A87" s="3">
        <v>67</v>
      </c>
      <c r="B87" s="4">
        <v>8</v>
      </c>
      <c r="C87" s="5">
        <v>43250</v>
      </c>
      <c r="D87" s="6">
        <v>0.5</v>
      </c>
      <c r="E87" s="7">
        <v>8.4799999999999997E-3</v>
      </c>
    </row>
    <row r="88" spans="1:5" x14ac:dyDescent="0.25">
      <c r="A88" s="8">
        <v>67</v>
      </c>
      <c r="B88" s="9">
        <v>9</v>
      </c>
      <c r="C88" s="10">
        <v>43250</v>
      </c>
      <c r="D88" s="11">
        <v>0.5</v>
      </c>
      <c r="E88" s="12">
        <v>5.11E-3</v>
      </c>
    </row>
    <row r="89" spans="1:5" x14ac:dyDescent="0.25">
      <c r="A89" s="3">
        <v>67</v>
      </c>
      <c r="B89" s="4">
        <v>10</v>
      </c>
      <c r="C89" s="5">
        <v>43250</v>
      </c>
      <c r="D89" s="6">
        <v>0.5</v>
      </c>
      <c r="E89" s="7">
        <v>12.7</v>
      </c>
    </row>
    <row r="90" spans="1:5" x14ac:dyDescent="0.25">
      <c r="A90" s="8">
        <v>67</v>
      </c>
      <c r="B90" s="9">
        <v>1</v>
      </c>
      <c r="C90" s="10">
        <v>43250</v>
      </c>
      <c r="D90" s="11">
        <v>0.50694444444444442</v>
      </c>
      <c r="E90" s="12">
        <v>23.84</v>
      </c>
    </row>
    <row r="91" spans="1:5" x14ac:dyDescent="0.25">
      <c r="A91" s="3">
        <v>67</v>
      </c>
      <c r="B91" s="4">
        <v>2</v>
      </c>
      <c r="C91" s="5">
        <v>43250</v>
      </c>
      <c r="D91" s="6">
        <v>0.50694444444444442</v>
      </c>
      <c r="E91" s="7">
        <v>0.1</v>
      </c>
    </row>
    <row r="92" spans="1:5" x14ac:dyDescent="0.25">
      <c r="A92" s="8">
        <v>67</v>
      </c>
      <c r="B92" s="9">
        <v>3</v>
      </c>
      <c r="C92" s="10">
        <v>43250</v>
      </c>
      <c r="D92" s="11">
        <v>0.50694444444444442</v>
      </c>
      <c r="E92" s="12">
        <v>94.8</v>
      </c>
    </row>
    <row r="93" spans="1:5" x14ac:dyDescent="0.25">
      <c r="A93" s="3">
        <v>67</v>
      </c>
      <c r="B93" s="4">
        <v>4</v>
      </c>
      <c r="C93" s="5">
        <v>43250</v>
      </c>
      <c r="D93" s="6">
        <v>0.50694444444444442</v>
      </c>
      <c r="E93" s="7">
        <v>6.65</v>
      </c>
    </row>
    <row r="94" spans="1:5" x14ac:dyDescent="0.25">
      <c r="A94" s="8">
        <v>67</v>
      </c>
      <c r="B94" s="9">
        <v>5</v>
      </c>
      <c r="C94" s="10">
        <v>43250</v>
      </c>
      <c r="D94" s="11">
        <v>0.50694444444444442</v>
      </c>
      <c r="E94" s="12">
        <v>5.88</v>
      </c>
    </row>
    <row r="95" spans="1:5" x14ac:dyDescent="0.25">
      <c r="A95" s="3">
        <v>67</v>
      </c>
      <c r="B95" s="4">
        <v>6</v>
      </c>
      <c r="C95" s="5">
        <v>43250</v>
      </c>
      <c r="D95" s="6">
        <v>0.50694444444444442</v>
      </c>
      <c r="E95" s="7">
        <v>0.15</v>
      </c>
    </row>
    <row r="96" spans="1:5" x14ac:dyDescent="0.25">
      <c r="A96" s="8">
        <v>67</v>
      </c>
      <c r="B96" s="9">
        <v>7</v>
      </c>
      <c r="C96" s="10">
        <v>43250</v>
      </c>
      <c r="D96" s="11">
        <v>0.50694444444444442</v>
      </c>
      <c r="E96" s="12">
        <v>2.19</v>
      </c>
    </row>
    <row r="97" spans="1:5" x14ac:dyDescent="0.25">
      <c r="A97" s="3">
        <v>67</v>
      </c>
      <c r="B97" s="4">
        <v>8</v>
      </c>
      <c r="C97" s="5">
        <v>43250</v>
      </c>
      <c r="D97" s="6">
        <v>0.50694444444444442</v>
      </c>
      <c r="E97" s="7">
        <v>9.7800000000000005E-3</v>
      </c>
    </row>
    <row r="98" spans="1:5" x14ac:dyDescent="0.25">
      <c r="A98" s="8">
        <v>67</v>
      </c>
      <c r="B98" s="9">
        <v>9</v>
      </c>
      <c r="C98" s="10">
        <v>43250</v>
      </c>
      <c r="D98" s="11">
        <v>0.50694444444444442</v>
      </c>
      <c r="E98" s="12">
        <v>5.5399999999999998E-3</v>
      </c>
    </row>
    <row r="99" spans="1:5" x14ac:dyDescent="0.25">
      <c r="A99" s="3">
        <v>67</v>
      </c>
      <c r="B99" s="4">
        <v>10</v>
      </c>
      <c r="C99" s="5">
        <v>43250</v>
      </c>
      <c r="D99" s="6">
        <v>0.50694444444444442</v>
      </c>
      <c r="E99" s="7">
        <v>12.7</v>
      </c>
    </row>
    <row r="100" spans="1:5" x14ac:dyDescent="0.25">
      <c r="A100" s="8">
        <v>67</v>
      </c>
      <c r="B100" s="9">
        <v>1</v>
      </c>
      <c r="C100" s="10">
        <v>43250</v>
      </c>
      <c r="D100" s="11">
        <v>0.51388888888888884</v>
      </c>
      <c r="E100" s="12">
        <v>23.84</v>
      </c>
    </row>
    <row r="101" spans="1:5" x14ac:dyDescent="0.25">
      <c r="A101" s="3">
        <v>67</v>
      </c>
      <c r="B101" s="4">
        <v>2</v>
      </c>
      <c r="C101" s="5">
        <v>43250</v>
      </c>
      <c r="D101" s="6">
        <v>0.51388888888888884</v>
      </c>
      <c r="E101" s="7">
        <v>0.1</v>
      </c>
    </row>
    <row r="102" spans="1:5" x14ac:dyDescent="0.25">
      <c r="A102" s="8">
        <v>67</v>
      </c>
      <c r="B102" s="9">
        <v>3</v>
      </c>
      <c r="C102" s="10">
        <v>43250</v>
      </c>
      <c r="D102" s="11">
        <v>0.51388888888888884</v>
      </c>
      <c r="E102" s="12">
        <v>94.8</v>
      </c>
    </row>
    <row r="103" spans="1:5" x14ac:dyDescent="0.25">
      <c r="A103" s="3">
        <v>67</v>
      </c>
      <c r="B103" s="4">
        <v>4</v>
      </c>
      <c r="C103" s="5">
        <v>43250</v>
      </c>
      <c r="D103" s="6">
        <v>0.51388888888888884</v>
      </c>
      <c r="E103" s="7">
        <v>6.65</v>
      </c>
    </row>
    <row r="104" spans="1:5" x14ac:dyDescent="0.25">
      <c r="A104" s="8">
        <v>67</v>
      </c>
      <c r="B104" s="9">
        <v>5</v>
      </c>
      <c r="C104" s="10">
        <v>43250</v>
      </c>
      <c r="D104" s="11">
        <v>0.51388888888888884</v>
      </c>
      <c r="E104" s="12">
        <v>5.88</v>
      </c>
    </row>
    <row r="105" spans="1:5" x14ac:dyDescent="0.25">
      <c r="A105" s="3">
        <v>67</v>
      </c>
      <c r="B105" s="4">
        <v>6</v>
      </c>
      <c r="C105" s="5">
        <v>43250</v>
      </c>
      <c r="D105" s="6">
        <v>0.51388888888888884</v>
      </c>
      <c r="E105" s="7">
        <v>0</v>
      </c>
    </row>
    <row r="106" spans="1:5" x14ac:dyDescent="0.25">
      <c r="A106" s="8">
        <v>67</v>
      </c>
      <c r="B106" s="9">
        <v>7</v>
      </c>
      <c r="C106" s="10">
        <v>43250</v>
      </c>
      <c r="D106" s="11">
        <v>0.51388888888888884</v>
      </c>
      <c r="E106" s="12">
        <v>0.76</v>
      </c>
    </row>
    <row r="107" spans="1:5" x14ac:dyDescent="0.25">
      <c r="A107" s="3">
        <v>67</v>
      </c>
      <c r="B107" s="4">
        <v>8</v>
      </c>
      <c r="C107" s="5">
        <v>43250</v>
      </c>
      <c r="D107" s="6">
        <v>0.51388888888888884</v>
      </c>
      <c r="E107" s="7">
        <v>8.3599999999999994E-3</v>
      </c>
    </row>
    <row r="108" spans="1:5" x14ac:dyDescent="0.25">
      <c r="A108" s="8">
        <v>67</v>
      </c>
      <c r="B108" s="9">
        <v>9</v>
      </c>
      <c r="C108" s="10">
        <v>43250</v>
      </c>
      <c r="D108" s="11">
        <v>0.51388888888888884</v>
      </c>
      <c r="E108" s="12">
        <v>5.1799999999999997E-3</v>
      </c>
    </row>
    <row r="109" spans="1:5" x14ac:dyDescent="0.25">
      <c r="A109" s="3">
        <v>67</v>
      </c>
      <c r="B109" s="4">
        <v>10</v>
      </c>
      <c r="C109" s="5">
        <v>43250</v>
      </c>
      <c r="D109" s="6">
        <v>0.51388888888888884</v>
      </c>
      <c r="E109" s="7">
        <v>12.8</v>
      </c>
    </row>
    <row r="110" spans="1:5" x14ac:dyDescent="0.25">
      <c r="A110" s="8">
        <v>67</v>
      </c>
      <c r="B110" s="9">
        <v>1</v>
      </c>
      <c r="C110" s="10">
        <v>43250</v>
      </c>
      <c r="D110" s="11">
        <v>0.52083333333333337</v>
      </c>
      <c r="E110" s="12">
        <v>23.85</v>
      </c>
    </row>
    <row r="111" spans="1:5" x14ac:dyDescent="0.25">
      <c r="A111" s="3">
        <v>67</v>
      </c>
      <c r="B111" s="4">
        <v>2</v>
      </c>
      <c r="C111" s="5">
        <v>43250</v>
      </c>
      <c r="D111" s="6">
        <v>0.52083333333333337</v>
      </c>
      <c r="E111" s="7">
        <v>0.1</v>
      </c>
    </row>
    <row r="112" spans="1:5" x14ac:dyDescent="0.25">
      <c r="A112" s="8">
        <v>67</v>
      </c>
      <c r="B112" s="9">
        <v>3</v>
      </c>
      <c r="C112" s="10">
        <v>43250</v>
      </c>
      <c r="D112" s="11">
        <v>0.52083333333333337</v>
      </c>
      <c r="E112" s="12">
        <v>94.7</v>
      </c>
    </row>
    <row r="113" spans="1:5" x14ac:dyDescent="0.25">
      <c r="A113" s="3">
        <v>67</v>
      </c>
      <c r="B113" s="4">
        <v>4</v>
      </c>
      <c r="C113" s="5">
        <v>43250</v>
      </c>
      <c r="D113" s="6">
        <v>0.52083333333333337</v>
      </c>
      <c r="E113" s="7">
        <v>6.64</v>
      </c>
    </row>
    <row r="114" spans="1:5" x14ac:dyDescent="0.25">
      <c r="A114" s="8">
        <v>67</v>
      </c>
      <c r="B114" s="9">
        <v>5</v>
      </c>
      <c r="C114" s="10">
        <v>43250</v>
      </c>
      <c r="D114" s="11">
        <v>0.52083333333333337</v>
      </c>
      <c r="E114" s="12">
        <v>5.88</v>
      </c>
    </row>
    <row r="115" spans="1:5" x14ac:dyDescent="0.25">
      <c r="A115" s="3">
        <v>67</v>
      </c>
      <c r="B115" s="4">
        <v>6</v>
      </c>
      <c r="C115" s="5">
        <v>43250</v>
      </c>
      <c r="D115" s="6">
        <v>0.52083333333333337</v>
      </c>
      <c r="E115" s="7">
        <v>0</v>
      </c>
    </row>
    <row r="116" spans="1:5" x14ac:dyDescent="0.25">
      <c r="A116" s="8">
        <v>67</v>
      </c>
      <c r="B116" s="9">
        <v>7</v>
      </c>
      <c r="C116" s="10">
        <v>43250</v>
      </c>
      <c r="D116" s="11">
        <v>0.52083333333333337</v>
      </c>
      <c r="E116" s="12">
        <v>1.35</v>
      </c>
    </row>
    <row r="117" spans="1:5" x14ac:dyDescent="0.25">
      <c r="A117" s="3">
        <v>67</v>
      </c>
      <c r="B117" s="4">
        <v>8</v>
      </c>
      <c r="C117" s="5">
        <v>43250</v>
      </c>
      <c r="D117" s="6">
        <v>0.52083333333333337</v>
      </c>
      <c r="E117" s="7">
        <v>8.5900000000000004E-3</v>
      </c>
    </row>
    <row r="118" spans="1:5" x14ac:dyDescent="0.25">
      <c r="A118" s="8">
        <v>67</v>
      </c>
      <c r="B118" s="9">
        <v>9</v>
      </c>
      <c r="C118" s="10">
        <v>43250</v>
      </c>
      <c r="D118" s="11">
        <v>0.52083333333333337</v>
      </c>
      <c r="E118" s="12">
        <v>5.3299999999999997E-3</v>
      </c>
    </row>
    <row r="119" spans="1:5" x14ac:dyDescent="0.25">
      <c r="A119" s="3">
        <v>67</v>
      </c>
      <c r="B119" s="4">
        <v>10</v>
      </c>
      <c r="C119" s="5">
        <v>43250</v>
      </c>
      <c r="D119" s="6">
        <v>0.52083333333333337</v>
      </c>
      <c r="E119" s="7">
        <v>12.8</v>
      </c>
    </row>
    <row r="120" spans="1:5" x14ac:dyDescent="0.25">
      <c r="A120" s="8">
        <v>67</v>
      </c>
      <c r="B120" s="9">
        <v>1</v>
      </c>
      <c r="C120" s="10">
        <v>43250</v>
      </c>
      <c r="D120" s="11">
        <v>0.52777777777777779</v>
      </c>
      <c r="E120" s="12">
        <v>23.88</v>
      </c>
    </row>
    <row r="121" spans="1:5" x14ac:dyDescent="0.25">
      <c r="A121" s="3">
        <v>67</v>
      </c>
      <c r="B121" s="4">
        <v>2</v>
      </c>
      <c r="C121" s="5">
        <v>43250</v>
      </c>
      <c r="D121" s="6">
        <v>0.52777777777777779</v>
      </c>
      <c r="E121" s="7">
        <v>0.1</v>
      </c>
    </row>
    <row r="122" spans="1:5" x14ac:dyDescent="0.25">
      <c r="A122" s="8">
        <v>67</v>
      </c>
      <c r="B122" s="9">
        <v>3</v>
      </c>
      <c r="C122" s="10">
        <v>43250</v>
      </c>
      <c r="D122" s="11">
        <v>0.52777777777777779</v>
      </c>
      <c r="E122" s="12">
        <v>94.7</v>
      </c>
    </row>
    <row r="123" spans="1:5" x14ac:dyDescent="0.25">
      <c r="A123" s="3">
        <v>67</v>
      </c>
      <c r="B123" s="4">
        <v>4</v>
      </c>
      <c r="C123" s="5">
        <v>43250</v>
      </c>
      <c r="D123" s="6">
        <v>0.52777777777777779</v>
      </c>
      <c r="E123" s="7">
        <v>6.64</v>
      </c>
    </row>
    <row r="124" spans="1:5" x14ac:dyDescent="0.25">
      <c r="A124" s="8">
        <v>67</v>
      </c>
      <c r="B124" s="9">
        <v>5</v>
      </c>
      <c r="C124" s="10">
        <v>43250</v>
      </c>
      <c r="D124" s="11">
        <v>0.52777777777777779</v>
      </c>
      <c r="E124" s="12">
        <v>5.88</v>
      </c>
    </row>
    <row r="125" spans="1:5" x14ac:dyDescent="0.25">
      <c r="A125" s="3">
        <v>67</v>
      </c>
      <c r="B125" s="4">
        <v>6</v>
      </c>
      <c r="C125" s="5">
        <v>43250</v>
      </c>
      <c r="D125" s="6">
        <v>0.52777777777777779</v>
      </c>
      <c r="E125" s="7">
        <v>0.05</v>
      </c>
    </row>
    <row r="126" spans="1:5" x14ac:dyDescent="0.25">
      <c r="A126" s="8">
        <v>67</v>
      </c>
      <c r="B126" s="9">
        <v>7</v>
      </c>
      <c r="C126" s="10">
        <v>43250</v>
      </c>
      <c r="D126" s="11">
        <v>0.52777777777777779</v>
      </c>
      <c r="E126" s="12">
        <v>2.85</v>
      </c>
    </row>
    <row r="127" spans="1:5" x14ac:dyDescent="0.25">
      <c r="A127" s="3">
        <v>67</v>
      </c>
      <c r="B127" s="4">
        <v>8</v>
      </c>
      <c r="C127" s="5">
        <v>43250</v>
      </c>
      <c r="D127" s="6">
        <v>0.52777777777777779</v>
      </c>
      <c r="E127" s="7">
        <v>9.1199999999999996E-3</v>
      </c>
    </row>
    <row r="128" spans="1:5" x14ac:dyDescent="0.25">
      <c r="A128" s="8">
        <v>67</v>
      </c>
      <c r="B128" s="9">
        <v>9</v>
      </c>
      <c r="C128" s="10">
        <v>43250</v>
      </c>
      <c r="D128" s="11">
        <v>0.52777777777777779</v>
      </c>
      <c r="E128" s="12">
        <v>5.7000000000000002E-3</v>
      </c>
    </row>
    <row r="129" spans="1:5" x14ac:dyDescent="0.25">
      <c r="A129" s="3">
        <v>67</v>
      </c>
      <c r="B129" s="4">
        <v>10</v>
      </c>
      <c r="C129" s="5">
        <v>43250</v>
      </c>
      <c r="D129" s="6">
        <v>0.52777777777777779</v>
      </c>
      <c r="E129" s="7">
        <v>12.8</v>
      </c>
    </row>
    <row r="130" spans="1:5" x14ac:dyDescent="0.25">
      <c r="A130" s="8">
        <v>67</v>
      </c>
      <c r="B130" s="9">
        <v>1</v>
      </c>
      <c r="C130" s="10">
        <v>43250</v>
      </c>
      <c r="D130" s="11">
        <v>0.53472222222222221</v>
      </c>
      <c r="E130" s="12">
        <v>23.89</v>
      </c>
    </row>
    <row r="131" spans="1:5" x14ac:dyDescent="0.25">
      <c r="A131" s="3">
        <v>67</v>
      </c>
      <c r="B131" s="4">
        <v>2</v>
      </c>
      <c r="C131" s="5">
        <v>43250</v>
      </c>
      <c r="D131" s="6">
        <v>0.53472222222222221</v>
      </c>
      <c r="E131" s="7">
        <v>0.1</v>
      </c>
    </row>
    <row r="132" spans="1:5" x14ac:dyDescent="0.25">
      <c r="A132" s="8">
        <v>67</v>
      </c>
      <c r="B132" s="9">
        <v>3</v>
      </c>
      <c r="C132" s="10">
        <v>43250</v>
      </c>
      <c r="D132" s="11">
        <v>0.53472222222222221</v>
      </c>
      <c r="E132" s="12">
        <v>94.8</v>
      </c>
    </row>
    <row r="133" spans="1:5" x14ac:dyDescent="0.25">
      <c r="A133" s="3">
        <v>67</v>
      </c>
      <c r="B133" s="4">
        <v>4</v>
      </c>
      <c r="C133" s="5">
        <v>43250</v>
      </c>
      <c r="D133" s="6">
        <v>0.53472222222222221</v>
      </c>
      <c r="E133" s="7">
        <v>6.64</v>
      </c>
    </row>
    <row r="134" spans="1:5" x14ac:dyDescent="0.25">
      <c r="A134" s="8">
        <v>67</v>
      </c>
      <c r="B134" s="9">
        <v>5</v>
      </c>
      <c r="C134" s="10">
        <v>43250</v>
      </c>
      <c r="D134" s="11">
        <v>0.53472222222222221</v>
      </c>
      <c r="E134" s="12">
        <v>5.88</v>
      </c>
    </row>
    <row r="135" spans="1:5" x14ac:dyDescent="0.25">
      <c r="A135" s="3">
        <v>67</v>
      </c>
      <c r="B135" s="4">
        <v>6</v>
      </c>
      <c r="C135" s="5">
        <v>43250</v>
      </c>
      <c r="D135" s="6">
        <v>0.53472222222222221</v>
      </c>
      <c r="E135" s="7">
        <v>0</v>
      </c>
    </row>
    <row r="136" spans="1:5" x14ac:dyDescent="0.25">
      <c r="A136" s="8">
        <v>67</v>
      </c>
      <c r="B136" s="9">
        <v>7</v>
      </c>
      <c r="C136" s="10">
        <v>43250</v>
      </c>
      <c r="D136" s="11">
        <v>0.53472222222222221</v>
      </c>
      <c r="E136" s="12">
        <v>1.06</v>
      </c>
    </row>
    <row r="137" spans="1:5" x14ac:dyDescent="0.25">
      <c r="A137" s="3">
        <v>67</v>
      </c>
      <c r="B137" s="4">
        <v>8</v>
      </c>
      <c r="C137" s="5">
        <v>43250</v>
      </c>
      <c r="D137" s="6">
        <v>0.53472222222222221</v>
      </c>
      <c r="E137" s="7">
        <v>7.4599999999999996E-3</v>
      </c>
    </row>
    <row r="138" spans="1:5" x14ac:dyDescent="0.25">
      <c r="A138" s="8">
        <v>67</v>
      </c>
      <c r="B138" s="9">
        <v>9</v>
      </c>
      <c r="C138" s="10">
        <v>43250</v>
      </c>
      <c r="D138" s="11">
        <v>0.53472222222222221</v>
      </c>
      <c r="E138" s="12">
        <v>5.2599999999999999E-3</v>
      </c>
    </row>
    <row r="139" spans="1:5" x14ac:dyDescent="0.25">
      <c r="A139" s="3">
        <v>67</v>
      </c>
      <c r="B139" s="4">
        <v>10</v>
      </c>
      <c r="C139" s="5">
        <v>43250</v>
      </c>
      <c r="D139" s="6">
        <v>0.53472222222222221</v>
      </c>
      <c r="E139" s="7">
        <v>12.7</v>
      </c>
    </row>
    <row r="140" spans="1:5" x14ac:dyDescent="0.25">
      <c r="A140" s="8">
        <v>67</v>
      </c>
      <c r="B140" s="9">
        <v>1</v>
      </c>
      <c r="C140" s="10">
        <v>43250</v>
      </c>
      <c r="D140" s="11">
        <v>0.54166666666666663</v>
      </c>
      <c r="E140" s="12">
        <v>23.89</v>
      </c>
    </row>
    <row r="141" spans="1:5" x14ac:dyDescent="0.25">
      <c r="A141" s="3">
        <v>67</v>
      </c>
      <c r="B141" s="4">
        <v>2</v>
      </c>
      <c r="C141" s="5">
        <v>43250</v>
      </c>
      <c r="D141" s="6">
        <v>0.54166666666666663</v>
      </c>
      <c r="E141" s="7">
        <v>0.1</v>
      </c>
    </row>
    <row r="142" spans="1:5" x14ac:dyDescent="0.25">
      <c r="A142" s="8">
        <v>67</v>
      </c>
      <c r="B142" s="9">
        <v>3</v>
      </c>
      <c r="C142" s="10">
        <v>43250</v>
      </c>
      <c r="D142" s="11">
        <v>0.54166666666666663</v>
      </c>
      <c r="E142" s="12">
        <v>94.7</v>
      </c>
    </row>
    <row r="143" spans="1:5" x14ac:dyDescent="0.25">
      <c r="A143" s="3">
        <v>67</v>
      </c>
      <c r="B143" s="4">
        <v>4</v>
      </c>
      <c r="C143" s="5">
        <v>43250</v>
      </c>
      <c r="D143" s="6">
        <v>0.54166666666666663</v>
      </c>
      <c r="E143" s="7">
        <v>6.64</v>
      </c>
    </row>
    <row r="144" spans="1:5" x14ac:dyDescent="0.25">
      <c r="A144" s="8">
        <v>67</v>
      </c>
      <c r="B144" s="9">
        <v>5</v>
      </c>
      <c r="C144" s="10">
        <v>43250</v>
      </c>
      <c r="D144" s="11">
        <v>0.54166666666666663</v>
      </c>
      <c r="E144" s="12">
        <v>5.86</v>
      </c>
    </row>
    <row r="145" spans="1:5" x14ac:dyDescent="0.25">
      <c r="A145" s="3">
        <v>67</v>
      </c>
      <c r="B145" s="4">
        <v>6</v>
      </c>
      <c r="C145" s="5">
        <v>43250</v>
      </c>
      <c r="D145" s="6">
        <v>0.54166666666666663</v>
      </c>
      <c r="E145" s="7">
        <v>0</v>
      </c>
    </row>
    <row r="146" spans="1:5" x14ac:dyDescent="0.25">
      <c r="A146" s="8">
        <v>67</v>
      </c>
      <c r="B146" s="9">
        <v>7</v>
      </c>
      <c r="C146" s="10">
        <v>43250</v>
      </c>
      <c r="D146" s="11">
        <v>0.54166666666666663</v>
      </c>
      <c r="E146" s="12">
        <v>2.64</v>
      </c>
    </row>
    <row r="147" spans="1:5" x14ac:dyDescent="0.25">
      <c r="A147" s="3">
        <v>67</v>
      </c>
      <c r="B147" s="4">
        <v>8</v>
      </c>
      <c r="C147" s="5">
        <v>43250</v>
      </c>
      <c r="D147" s="6">
        <v>0.54166666666666663</v>
      </c>
      <c r="E147" s="7">
        <v>8.2400000000000008E-3</v>
      </c>
    </row>
    <row r="148" spans="1:5" x14ac:dyDescent="0.25">
      <c r="A148" s="8">
        <v>67</v>
      </c>
      <c r="B148" s="9">
        <v>9</v>
      </c>
      <c r="C148" s="10">
        <v>43250</v>
      </c>
      <c r="D148" s="11">
        <v>0.54166666666666663</v>
      </c>
      <c r="E148" s="12">
        <v>5.6499999999999996E-3</v>
      </c>
    </row>
    <row r="149" spans="1:5" x14ac:dyDescent="0.25">
      <c r="A149" s="3">
        <v>67</v>
      </c>
      <c r="B149" s="4">
        <v>10</v>
      </c>
      <c r="C149" s="5">
        <v>43250</v>
      </c>
      <c r="D149" s="6">
        <v>0.54166666666666663</v>
      </c>
      <c r="E149" s="7">
        <v>12.7</v>
      </c>
    </row>
    <row r="150" spans="1:5" x14ac:dyDescent="0.25">
      <c r="A150" s="8">
        <v>67</v>
      </c>
      <c r="B150" s="9">
        <v>1</v>
      </c>
      <c r="C150" s="10">
        <v>43250</v>
      </c>
      <c r="D150" s="11">
        <v>0.54861111111111116</v>
      </c>
      <c r="E150" s="12">
        <v>23.89</v>
      </c>
    </row>
    <row r="151" spans="1:5" x14ac:dyDescent="0.25">
      <c r="A151" s="3">
        <v>67</v>
      </c>
      <c r="B151" s="4">
        <v>2</v>
      </c>
      <c r="C151" s="5">
        <v>43250</v>
      </c>
      <c r="D151" s="6">
        <v>0.54861111111111116</v>
      </c>
      <c r="E151" s="7">
        <v>0.1</v>
      </c>
    </row>
    <row r="152" spans="1:5" x14ac:dyDescent="0.25">
      <c r="A152" s="8">
        <v>67</v>
      </c>
      <c r="B152" s="9">
        <v>3</v>
      </c>
      <c r="C152" s="10">
        <v>43250</v>
      </c>
      <c r="D152" s="11">
        <v>0.54861111111111116</v>
      </c>
      <c r="E152" s="12">
        <v>94.8</v>
      </c>
    </row>
    <row r="153" spans="1:5" x14ac:dyDescent="0.25">
      <c r="A153" s="3">
        <v>67</v>
      </c>
      <c r="B153" s="4">
        <v>4</v>
      </c>
      <c r="C153" s="5">
        <v>43250</v>
      </c>
      <c r="D153" s="6">
        <v>0.54861111111111116</v>
      </c>
      <c r="E153" s="7">
        <v>6.64</v>
      </c>
    </row>
    <row r="154" spans="1:5" x14ac:dyDescent="0.25">
      <c r="A154" s="8">
        <v>67</v>
      </c>
      <c r="B154" s="9">
        <v>5</v>
      </c>
      <c r="C154" s="10">
        <v>43250</v>
      </c>
      <c r="D154" s="11">
        <v>0.54861111111111116</v>
      </c>
      <c r="E154" s="12">
        <v>5.88</v>
      </c>
    </row>
    <row r="155" spans="1:5" x14ac:dyDescent="0.25">
      <c r="A155" s="3">
        <v>67</v>
      </c>
      <c r="B155" s="4">
        <v>6</v>
      </c>
      <c r="C155" s="5">
        <v>43250</v>
      </c>
      <c r="D155" s="6">
        <v>0.54861111111111116</v>
      </c>
      <c r="E155" s="7">
        <v>0.01</v>
      </c>
    </row>
    <row r="156" spans="1:5" x14ac:dyDescent="0.25">
      <c r="A156" s="8">
        <v>67</v>
      </c>
      <c r="B156" s="9">
        <v>7</v>
      </c>
      <c r="C156" s="10">
        <v>43250</v>
      </c>
      <c r="D156" s="11">
        <v>0.54861111111111116</v>
      </c>
      <c r="E156" s="12">
        <v>3.65</v>
      </c>
    </row>
    <row r="157" spans="1:5" x14ac:dyDescent="0.25">
      <c r="A157" s="3">
        <v>67</v>
      </c>
      <c r="B157" s="4">
        <v>8</v>
      </c>
      <c r="C157" s="5">
        <v>43250</v>
      </c>
      <c r="D157" s="6">
        <v>0.54861111111111116</v>
      </c>
      <c r="E157" s="7">
        <v>8.8900000000000003E-3</v>
      </c>
    </row>
    <row r="158" spans="1:5" x14ac:dyDescent="0.25">
      <c r="A158" s="8">
        <v>67</v>
      </c>
      <c r="B158" s="9">
        <v>9</v>
      </c>
      <c r="C158" s="10">
        <v>43250</v>
      </c>
      <c r="D158" s="11">
        <v>0.54861111111111116</v>
      </c>
      <c r="E158" s="12">
        <v>5.8999999999999999E-3</v>
      </c>
    </row>
    <row r="159" spans="1:5" x14ac:dyDescent="0.25">
      <c r="A159" s="3">
        <v>67</v>
      </c>
      <c r="B159" s="4">
        <v>10</v>
      </c>
      <c r="C159" s="5">
        <v>43250</v>
      </c>
      <c r="D159" s="6">
        <v>0.54861111111111116</v>
      </c>
      <c r="E159" s="7">
        <v>12.8</v>
      </c>
    </row>
    <row r="160" spans="1:5" x14ac:dyDescent="0.25">
      <c r="A160" s="8">
        <v>67</v>
      </c>
      <c r="B160" s="9">
        <v>1</v>
      </c>
      <c r="C160" s="10">
        <v>43250</v>
      </c>
      <c r="D160" s="11">
        <v>0.55555555555555558</v>
      </c>
      <c r="E160" s="12">
        <v>23.91</v>
      </c>
    </row>
    <row r="161" spans="1:5" x14ac:dyDescent="0.25">
      <c r="A161" s="3">
        <v>67</v>
      </c>
      <c r="B161" s="4">
        <v>2</v>
      </c>
      <c r="C161" s="5">
        <v>43250</v>
      </c>
      <c r="D161" s="6">
        <v>0.55555555555555558</v>
      </c>
      <c r="E161" s="7">
        <v>0.1</v>
      </c>
    </row>
    <row r="162" spans="1:5" x14ac:dyDescent="0.25">
      <c r="A162" s="8">
        <v>67</v>
      </c>
      <c r="B162" s="9">
        <v>3</v>
      </c>
      <c r="C162" s="10">
        <v>43250</v>
      </c>
      <c r="D162" s="11">
        <v>0.55555555555555558</v>
      </c>
      <c r="E162" s="12">
        <v>94.7</v>
      </c>
    </row>
    <row r="163" spans="1:5" x14ac:dyDescent="0.25">
      <c r="A163" s="3">
        <v>67</v>
      </c>
      <c r="B163" s="4">
        <v>4</v>
      </c>
      <c r="C163" s="5">
        <v>43250</v>
      </c>
      <c r="D163" s="6">
        <v>0.55555555555555558</v>
      </c>
      <c r="E163" s="7">
        <v>6.63</v>
      </c>
    </row>
    <row r="164" spans="1:5" x14ac:dyDescent="0.25">
      <c r="A164" s="8">
        <v>67</v>
      </c>
      <c r="B164" s="9">
        <v>5</v>
      </c>
      <c r="C164" s="10">
        <v>43250</v>
      </c>
      <c r="D164" s="11">
        <v>0.55555555555555558</v>
      </c>
      <c r="E164" s="12">
        <v>5.88</v>
      </c>
    </row>
    <row r="165" spans="1:5" x14ac:dyDescent="0.25">
      <c r="A165" s="3">
        <v>67</v>
      </c>
      <c r="B165" s="4">
        <v>6</v>
      </c>
      <c r="C165" s="5">
        <v>43250</v>
      </c>
      <c r="D165" s="6">
        <v>0.55555555555555558</v>
      </c>
      <c r="E165" s="7">
        <v>0</v>
      </c>
    </row>
    <row r="166" spans="1:5" x14ac:dyDescent="0.25">
      <c r="A166" s="8">
        <v>67</v>
      </c>
      <c r="B166" s="9">
        <v>7</v>
      </c>
      <c r="C166" s="10">
        <v>43250</v>
      </c>
      <c r="D166" s="11">
        <v>0.55555555555555558</v>
      </c>
      <c r="E166" s="12">
        <v>2.04</v>
      </c>
    </row>
    <row r="167" spans="1:5" x14ac:dyDescent="0.25">
      <c r="A167" s="3">
        <v>67</v>
      </c>
      <c r="B167" s="4">
        <v>8</v>
      </c>
      <c r="C167" s="5">
        <v>43250</v>
      </c>
      <c r="D167" s="6">
        <v>0.55555555555555558</v>
      </c>
      <c r="E167" s="7">
        <v>8.5900000000000004E-3</v>
      </c>
    </row>
    <row r="168" spans="1:5" x14ac:dyDescent="0.25">
      <c r="A168" s="8">
        <v>67</v>
      </c>
      <c r="B168" s="9">
        <v>9</v>
      </c>
      <c r="C168" s="10">
        <v>43250</v>
      </c>
      <c r="D168" s="11">
        <v>0.55555555555555558</v>
      </c>
      <c r="E168" s="12">
        <v>5.4999999999999997E-3</v>
      </c>
    </row>
    <row r="169" spans="1:5" x14ac:dyDescent="0.25">
      <c r="A169" s="3">
        <v>67</v>
      </c>
      <c r="B169" s="4">
        <v>10</v>
      </c>
      <c r="C169" s="5">
        <v>43250</v>
      </c>
      <c r="D169" s="6">
        <v>0.55555555555555558</v>
      </c>
      <c r="E169" s="7">
        <v>12.7</v>
      </c>
    </row>
    <row r="170" spans="1:5" x14ac:dyDescent="0.25">
      <c r="A170" s="8">
        <v>67</v>
      </c>
      <c r="B170" s="9">
        <v>1</v>
      </c>
      <c r="C170" s="10">
        <v>43250</v>
      </c>
      <c r="D170" s="11">
        <v>0.5625</v>
      </c>
      <c r="E170" s="12">
        <v>23.94</v>
      </c>
    </row>
    <row r="171" spans="1:5" x14ac:dyDescent="0.25">
      <c r="A171" s="3">
        <v>67</v>
      </c>
      <c r="B171" s="4">
        <v>2</v>
      </c>
      <c r="C171" s="5">
        <v>43250</v>
      </c>
      <c r="D171" s="6">
        <v>0.5625</v>
      </c>
      <c r="E171" s="7">
        <v>0.1</v>
      </c>
    </row>
    <row r="172" spans="1:5" x14ac:dyDescent="0.25">
      <c r="A172" s="8">
        <v>67</v>
      </c>
      <c r="B172" s="9">
        <v>3</v>
      </c>
      <c r="C172" s="10">
        <v>43250</v>
      </c>
      <c r="D172" s="11">
        <v>0.5625</v>
      </c>
      <c r="E172" s="12">
        <v>94.7</v>
      </c>
    </row>
    <row r="173" spans="1:5" x14ac:dyDescent="0.25">
      <c r="A173" s="3">
        <v>67</v>
      </c>
      <c r="B173" s="4">
        <v>4</v>
      </c>
      <c r="C173" s="5">
        <v>43250</v>
      </c>
      <c r="D173" s="6">
        <v>0.5625</v>
      </c>
      <c r="E173" s="7">
        <v>6.63</v>
      </c>
    </row>
    <row r="174" spans="1:5" x14ac:dyDescent="0.25">
      <c r="A174" s="8">
        <v>67</v>
      </c>
      <c r="B174" s="9">
        <v>5</v>
      </c>
      <c r="C174" s="10">
        <v>43250</v>
      </c>
      <c r="D174" s="11">
        <v>0.5625</v>
      </c>
      <c r="E174" s="12">
        <v>5.88</v>
      </c>
    </row>
    <row r="175" spans="1:5" x14ac:dyDescent="0.25">
      <c r="A175" s="3">
        <v>67</v>
      </c>
      <c r="B175" s="4">
        <v>6</v>
      </c>
      <c r="C175" s="5">
        <v>43250</v>
      </c>
      <c r="D175" s="6">
        <v>0.5625</v>
      </c>
      <c r="E175" s="7">
        <v>0</v>
      </c>
    </row>
    <row r="176" spans="1:5" x14ac:dyDescent="0.25">
      <c r="A176" s="8">
        <v>67</v>
      </c>
      <c r="B176" s="9">
        <v>7</v>
      </c>
      <c r="C176" s="10">
        <v>43250</v>
      </c>
      <c r="D176" s="11">
        <v>0.5625</v>
      </c>
      <c r="E176" s="12">
        <v>0.52</v>
      </c>
    </row>
    <row r="177" spans="1:5" x14ac:dyDescent="0.25">
      <c r="A177" s="3">
        <v>67</v>
      </c>
      <c r="B177" s="4">
        <v>8</v>
      </c>
      <c r="C177" s="5">
        <v>43250</v>
      </c>
      <c r="D177" s="6">
        <v>0.5625</v>
      </c>
      <c r="E177" s="7">
        <v>8.6099999999999996E-3</v>
      </c>
    </row>
    <row r="178" spans="1:5" x14ac:dyDescent="0.25">
      <c r="A178" s="8">
        <v>67</v>
      </c>
      <c r="B178" s="9">
        <v>9</v>
      </c>
      <c r="C178" s="10">
        <v>43250</v>
      </c>
      <c r="D178" s="11">
        <v>0.5625</v>
      </c>
      <c r="E178" s="12">
        <v>5.1200000000000004E-3</v>
      </c>
    </row>
    <row r="179" spans="1:5" x14ac:dyDescent="0.25">
      <c r="A179" s="3">
        <v>67</v>
      </c>
      <c r="B179" s="4">
        <v>10</v>
      </c>
      <c r="C179" s="5">
        <v>43250</v>
      </c>
      <c r="D179" s="6">
        <v>0.5625</v>
      </c>
      <c r="E179" s="7">
        <v>12.7</v>
      </c>
    </row>
    <row r="180" spans="1:5" x14ac:dyDescent="0.25">
      <c r="A180" s="8">
        <v>67</v>
      </c>
      <c r="B180" s="9">
        <v>1</v>
      </c>
      <c r="C180" s="10">
        <v>43250</v>
      </c>
      <c r="D180" s="11">
        <v>0.56944444444444442</v>
      </c>
      <c r="E180" s="12">
        <v>23.96</v>
      </c>
    </row>
    <row r="181" spans="1:5" x14ac:dyDescent="0.25">
      <c r="A181" s="3">
        <v>67</v>
      </c>
      <c r="B181" s="4">
        <v>2</v>
      </c>
      <c r="C181" s="5">
        <v>43250</v>
      </c>
      <c r="D181" s="6">
        <v>0.56944444444444442</v>
      </c>
      <c r="E181" s="7">
        <v>0.1</v>
      </c>
    </row>
    <row r="182" spans="1:5" x14ac:dyDescent="0.25">
      <c r="A182" s="8">
        <v>67</v>
      </c>
      <c r="B182" s="9">
        <v>3</v>
      </c>
      <c r="C182" s="10">
        <v>43250</v>
      </c>
      <c r="D182" s="11">
        <v>0.56944444444444442</v>
      </c>
      <c r="E182" s="12">
        <v>94.9</v>
      </c>
    </row>
    <row r="183" spans="1:5" x14ac:dyDescent="0.25">
      <c r="A183" s="3">
        <v>67</v>
      </c>
      <c r="B183" s="4">
        <v>4</v>
      </c>
      <c r="C183" s="5">
        <v>43250</v>
      </c>
      <c r="D183" s="6">
        <v>0.56944444444444442</v>
      </c>
      <c r="E183" s="7">
        <v>6.64</v>
      </c>
    </row>
    <row r="184" spans="1:5" x14ac:dyDescent="0.25">
      <c r="A184" s="8">
        <v>67</v>
      </c>
      <c r="B184" s="9">
        <v>5</v>
      </c>
      <c r="C184" s="10">
        <v>43250</v>
      </c>
      <c r="D184" s="11">
        <v>0.56944444444444442</v>
      </c>
      <c r="E184" s="12">
        <v>5.88</v>
      </c>
    </row>
    <row r="185" spans="1:5" x14ac:dyDescent="0.25">
      <c r="A185" s="3">
        <v>67</v>
      </c>
      <c r="B185" s="4">
        <v>6</v>
      </c>
      <c r="C185" s="5">
        <v>43250</v>
      </c>
      <c r="D185" s="6">
        <v>0.56944444444444442</v>
      </c>
      <c r="E185" s="7">
        <v>0</v>
      </c>
    </row>
    <row r="186" spans="1:5" x14ac:dyDescent="0.25">
      <c r="A186" s="8">
        <v>67</v>
      </c>
      <c r="B186" s="9">
        <v>7</v>
      </c>
      <c r="C186" s="10">
        <v>43250</v>
      </c>
      <c r="D186" s="11">
        <v>0.56944444444444442</v>
      </c>
      <c r="E186" s="12">
        <v>3.62</v>
      </c>
    </row>
    <row r="187" spans="1:5" x14ac:dyDescent="0.25">
      <c r="A187" s="3">
        <v>67</v>
      </c>
      <c r="B187" s="4">
        <v>8</v>
      </c>
      <c r="C187" s="5">
        <v>43250</v>
      </c>
      <c r="D187" s="6">
        <v>0.56944444444444442</v>
      </c>
      <c r="E187" s="7">
        <v>8.5400000000000007E-3</v>
      </c>
    </row>
    <row r="188" spans="1:5" x14ac:dyDescent="0.25">
      <c r="A188" s="8">
        <v>67</v>
      </c>
      <c r="B188" s="9">
        <v>9</v>
      </c>
      <c r="C188" s="10">
        <v>43250</v>
      </c>
      <c r="D188" s="11">
        <v>0.56944444444444442</v>
      </c>
      <c r="E188" s="12">
        <v>5.8999999999999999E-3</v>
      </c>
    </row>
    <row r="189" spans="1:5" x14ac:dyDescent="0.25">
      <c r="A189" s="3">
        <v>67</v>
      </c>
      <c r="B189" s="4">
        <v>10</v>
      </c>
      <c r="C189" s="5">
        <v>43250</v>
      </c>
      <c r="D189" s="6">
        <v>0.56944444444444442</v>
      </c>
      <c r="E189" s="7">
        <v>12.7</v>
      </c>
    </row>
    <row r="190" spans="1:5" x14ac:dyDescent="0.25">
      <c r="A190" s="8">
        <v>67</v>
      </c>
      <c r="B190" s="9">
        <v>1</v>
      </c>
      <c r="C190" s="10">
        <v>43250</v>
      </c>
      <c r="D190" s="11">
        <v>0.57638888888888884</v>
      </c>
      <c r="E190" s="12">
        <v>24</v>
      </c>
    </row>
    <row r="191" spans="1:5" x14ac:dyDescent="0.25">
      <c r="A191" s="3">
        <v>67</v>
      </c>
      <c r="B191" s="4">
        <v>2</v>
      </c>
      <c r="C191" s="5">
        <v>43250</v>
      </c>
      <c r="D191" s="6">
        <v>0.57638888888888884</v>
      </c>
      <c r="E191" s="7">
        <v>0.1</v>
      </c>
    </row>
    <row r="192" spans="1:5" x14ac:dyDescent="0.25">
      <c r="A192" s="8">
        <v>67</v>
      </c>
      <c r="B192" s="9">
        <v>3</v>
      </c>
      <c r="C192" s="10">
        <v>43250</v>
      </c>
      <c r="D192" s="11">
        <v>0.57638888888888884</v>
      </c>
      <c r="E192" s="12">
        <v>94.8</v>
      </c>
    </row>
    <row r="193" spans="1:5" x14ac:dyDescent="0.25">
      <c r="A193" s="3">
        <v>67</v>
      </c>
      <c r="B193" s="4">
        <v>4</v>
      </c>
      <c r="C193" s="5">
        <v>43250</v>
      </c>
      <c r="D193" s="6">
        <v>0.57638888888888884</v>
      </c>
      <c r="E193" s="7">
        <v>6.63</v>
      </c>
    </row>
    <row r="194" spans="1:5" x14ac:dyDescent="0.25">
      <c r="A194" s="8">
        <v>67</v>
      </c>
      <c r="B194" s="9">
        <v>5</v>
      </c>
      <c r="C194" s="10">
        <v>43250</v>
      </c>
      <c r="D194" s="11">
        <v>0.57638888888888884</v>
      </c>
      <c r="E194" s="12">
        <v>5.88</v>
      </c>
    </row>
    <row r="195" spans="1:5" x14ac:dyDescent="0.25">
      <c r="A195" s="3">
        <v>67</v>
      </c>
      <c r="B195" s="4">
        <v>6</v>
      </c>
      <c r="C195" s="5">
        <v>43250</v>
      </c>
      <c r="D195" s="6">
        <v>0.57638888888888884</v>
      </c>
      <c r="E195" s="7">
        <v>0</v>
      </c>
    </row>
    <row r="196" spans="1:5" x14ac:dyDescent="0.25">
      <c r="A196" s="8">
        <v>67</v>
      </c>
      <c r="B196" s="9">
        <v>7</v>
      </c>
      <c r="C196" s="10">
        <v>43250</v>
      </c>
      <c r="D196" s="11">
        <v>0.57638888888888884</v>
      </c>
      <c r="E196" s="12">
        <v>1.36</v>
      </c>
    </row>
    <row r="197" spans="1:5" x14ac:dyDescent="0.25">
      <c r="A197" s="3">
        <v>67</v>
      </c>
      <c r="B197" s="4">
        <v>8</v>
      </c>
      <c r="C197" s="5">
        <v>43250</v>
      </c>
      <c r="D197" s="6">
        <v>0.57638888888888884</v>
      </c>
      <c r="E197" s="7">
        <v>8.7600000000000004E-3</v>
      </c>
    </row>
    <row r="198" spans="1:5" x14ac:dyDescent="0.25">
      <c r="A198" s="8">
        <v>67</v>
      </c>
      <c r="B198" s="9">
        <v>9</v>
      </c>
      <c r="C198" s="10">
        <v>43250</v>
      </c>
      <c r="D198" s="11">
        <v>0.57638888888888884</v>
      </c>
      <c r="E198" s="12">
        <v>5.3299999999999997E-3</v>
      </c>
    </row>
    <row r="199" spans="1:5" x14ac:dyDescent="0.25">
      <c r="A199" s="3">
        <v>67</v>
      </c>
      <c r="B199" s="4">
        <v>10</v>
      </c>
      <c r="C199" s="5">
        <v>43250</v>
      </c>
      <c r="D199" s="6">
        <v>0.57638888888888884</v>
      </c>
      <c r="E199" s="7">
        <v>12.7</v>
      </c>
    </row>
    <row r="200" spans="1:5" x14ac:dyDescent="0.25">
      <c r="A200" s="8">
        <v>67</v>
      </c>
      <c r="B200" s="9">
        <v>1</v>
      </c>
      <c r="C200" s="10">
        <v>43250</v>
      </c>
      <c r="D200" s="11">
        <v>0.58333333333333337</v>
      </c>
      <c r="E200" s="12">
        <v>24.03</v>
      </c>
    </row>
    <row r="201" spans="1:5" x14ac:dyDescent="0.25">
      <c r="A201" s="3">
        <v>67</v>
      </c>
      <c r="B201" s="4">
        <v>2</v>
      </c>
      <c r="C201" s="5">
        <v>43250</v>
      </c>
      <c r="D201" s="6">
        <v>0.58333333333333337</v>
      </c>
      <c r="E201" s="7">
        <v>0.1</v>
      </c>
    </row>
    <row r="202" spans="1:5" x14ac:dyDescent="0.25">
      <c r="A202" s="8">
        <v>67</v>
      </c>
      <c r="B202" s="9">
        <v>3</v>
      </c>
      <c r="C202" s="10">
        <v>43250</v>
      </c>
      <c r="D202" s="11">
        <v>0.58333333333333337</v>
      </c>
      <c r="E202" s="12">
        <v>94.8</v>
      </c>
    </row>
    <row r="203" spans="1:5" x14ac:dyDescent="0.25">
      <c r="A203" s="3">
        <v>67</v>
      </c>
      <c r="B203" s="4">
        <v>4</v>
      </c>
      <c r="C203" s="5">
        <v>43250</v>
      </c>
      <c r="D203" s="6">
        <v>0.58333333333333337</v>
      </c>
      <c r="E203" s="7">
        <v>6.62</v>
      </c>
    </row>
    <row r="204" spans="1:5" x14ac:dyDescent="0.25">
      <c r="A204" s="8">
        <v>67</v>
      </c>
      <c r="B204" s="9">
        <v>5</v>
      </c>
      <c r="C204" s="10">
        <v>43250</v>
      </c>
      <c r="D204" s="11">
        <v>0.58333333333333337</v>
      </c>
      <c r="E204" s="12">
        <v>5.88</v>
      </c>
    </row>
    <row r="205" spans="1:5" x14ac:dyDescent="0.25">
      <c r="A205" s="3">
        <v>67</v>
      </c>
      <c r="B205" s="4">
        <v>6</v>
      </c>
      <c r="C205" s="5">
        <v>43250</v>
      </c>
      <c r="D205" s="6">
        <v>0.58333333333333337</v>
      </c>
      <c r="E205" s="7">
        <v>0.05</v>
      </c>
    </row>
    <row r="206" spans="1:5" x14ac:dyDescent="0.25">
      <c r="A206" s="8">
        <v>67</v>
      </c>
      <c r="B206" s="9">
        <v>7</v>
      </c>
      <c r="C206" s="10">
        <v>43250</v>
      </c>
      <c r="D206" s="11">
        <v>0.58333333333333337</v>
      </c>
      <c r="E206" s="12">
        <v>5.98</v>
      </c>
    </row>
    <row r="207" spans="1:5" x14ac:dyDescent="0.25">
      <c r="A207" s="3">
        <v>67</v>
      </c>
      <c r="B207" s="4">
        <v>8</v>
      </c>
      <c r="C207" s="5">
        <v>43250</v>
      </c>
      <c r="D207" s="6">
        <v>0.58333333333333337</v>
      </c>
      <c r="E207" s="7">
        <v>9.1599999999999997E-3</v>
      </c>
    </row>
    <row r="208" spans="1:5" x14ac:dyDescent="0.25">
      <c r="A208" s="8">
        <v>67</v>
      </c>
      <c r="B208" s="9">
        <v>9</v>
      </c>
      <c r="C208" s="10">
        <v>43250</v>
      </c>
      <c r="D208" s="11">
        <v>0.58333333333333337</v>
      </c>
      <c r="E208" s="12">
        <v>6.4799999999999996E-3</v>
      </c>
    </row>
    <row r="209" spans="1:5" x14ac:dyDescent="0.25">
      <c r="A209" s="3">
        <v>67</v>
      </c>
      <c r="B209" s="4">
        <v>10</v>
      </c>
      <c r="C209" s="5">
        <v>43250</v>
      </c>
      <c r="D209" s="6">
        <v>0.58333333333333337</v>
      </c>
      <c r="E209" s="7">
        <v>12.7</v>
      </c>
    </row>
    <row r="210" spans="1:5" x14ac:dyDescent="0.25">
      <c r="A210" s="8">
        <v>67</v>
      </c>
      <c r="B210" s="9">
        <v>1</v>
      </c>
      <c r="C210" s="10">
        <v>43250</v>
      </c>
      <c r="D210" s="11">
        <v>0.59027777777777779</v>
      </c>
      <c r="E210" s="12">
        <v>24.08</v>
      </c>
    </row>
    <row r="211" spans="1:5" x14ac:dyDescent="0.25">
      <c r="A211" s="3">
        <v>67</v>
      </c>
      <c r="B211" s="4">
        <v>2</v>
      </c>
      <c r="C211" s="5">
        <v>43250</v>
      </c>
      <c r="D211" s="6">
        <v>0.59027777777777779</v>
      </c>
      <c r="E211" s="7">
        <v>0.1</v>
      </c>
    </row>
    <row r="212" spans="1:5" x14ac:dyDescent="0.25">
      <c r="A212" s="8">
        <v>67</v>
      </c>
      <c r="B212" s="9">
        <v>3</v>
      </c>
      <c r="C212" s="10">
        <v>43250</v>
      </c>
      <c r="D212" s="11">
        <v>0.59027777777777779</v>
      </c>
      <c r="E212" s="12">
        <v>95.1</v>
      </c>
    </row>
    <row r="213" spans="1:5" x14ac:dyDescent="0.25">
      <c r="A213" s="3">
        <v>67</v>
      </c>
      <c r="B213" s="4">
        <v>4</v>
      </c>
      <c r="C213" s="5">
        <v>43250</v>
      </c>
      <c r="D213" s="6">
        <v>0.59027777777777779</v>
      </c>
      <c r="E213" s="7">
        <v>6.64</v>
      </c>
    </row>
    <row r="214" spans="1:5" x14ac:dyDescent="0.25">
      <c r="A214" s="8">
        <v>67</v>
      </c>
      <c r="B214" s="9">
        <v>5</v>
      </c>
      <c r="C214" s="10">
        <v>43250</v>
      </c>
      <c r="D214" s="11">
        <v>0.59027777777777779</v>
      </c>
      <c r="E214" s="12">
        <v>5.88</v>
      </c>
    </row>
    <row r="215" spans="1:5" x14ac:dyDescent="0.25">
      <c r="A215" s="3">
        <v>67</v>
      </c>
      <c r="B215" s="4">
        <v>6</v>
      </c>
      <c r="C215" s="5">
        <v>43250</v>
      </c>
      <c r="D215" s="6">
        <v>0.59027777777777779</v>
      </c>
      <c r="E215" s="7">
        <v>0</v>
      </c>
    </row>
    <row r="216" spans="1:5" x14ac:dyDescent="0.25">
      <c r="A216" s="8">
        <v>67</v>
      </c>
      <c r="B216" s="9">
        <v>7</v>
      </c>
      <c r="C216" s="10">
        <v>43250</v>
      </c>
      <c r="D216" s="11">
        <v>0.59027777777777779</v>
      </c>
      <c r="E216" s="12">
        <v>0.79</v>
      </c>
    </row>
    <row r="217" spans="1:5" x14ac:dyDescent="0.25">
      <c r="A217" s="3">
        <v>67</v>
      </c>
      <c r="B217" s="4">
        <v>8</v>
      </c>
      <c r="C217" s="5">
        <v>43250</v>
      </c>
      <c r="D217" s="6">
        <v>0.59027777777777779</v>
      </c>
      <c r="E217" s="7">
        <v>8.4399999999999996E-3</v>
      </c>
    </row>
    <row r="218" spans="1:5" x14ac:dyDescent="0.25">
      <c r="A218" s="8">
        <v>67</v>
      </c>
      <c r="B218" s="9">
        <v>9</v>
      </c>
      <c r="C218" s="10">
        <v>43250</v>
      </c>
      <c r="D218" s="11">
        <v>0.59027777777777779</v>
      </c>
      <c r="E218" s="12">
        <v>5.1900000000000002E-3</v>
      </c>
    </row>
    <row r="219" spans="1:5" x14ac:dyDescent="0.25">
      <c r="A219" s="3">
        <v>67</v>
      </c>
      <c r="B219" s="4">
        <v>10</v>
      </c>
      <c r="C219" s="5">
        <v>43250</v>
      </c>
      <c r="D219" s="6">
        <v>0.59027777777777779</v>
      </c>
      <c r="E219" s="7">
        <v>12.7</v>
      </c>
    </row>
    <row r="220" spans="1:5" x14ac:dyDescent="0.25">
      <c r="A220" s="8">
        <v>67</v>
      </c>
      <c r="B220" s="9">
        <v>1</v>
      </c>
      <c r="C220" s="10">
        <v>43250</v>
      </c>
      <c r="D220" s="11">
        <v>0.59722222222222221</v>
      </c>
      <c r="E220" s="12">
        <v>24.12</v>
      </c>
    </row>
    <row r="221" spans="1:5" x14ac:dyDescent="0.25">
      <c r="A221" s="3">
        <v>67</v>
      </c>
      <c r="B221" s="4">
        <v>2</v>
      </c>
      <c r="C221" s="5">
        <v>43250</v>
      </c>
      <c r="D221" s="6">
        <v>0.59722222222222221</v>
      </c>
      <c r="E221" s="7">
        <v>0.1</v>
      </c>
    </row>
    <row r="222" spans="1:5" x14ac:dyDescent="0.25">
      <c r="A222" s="8">
        <v>67</v>
      </c>
      <c r="B222" s="9">
        <v>3</v>
      </c>
      <c r="C222" s="10">
        <v>43250</v>
      </c>
      <c r="D222" s="11">
        <v>0.59722222222222221</v>
      </c>
      <c r="E222" s="12">
        <v>94.8</v>
      </c>
    </row>
    <row r="223" spans="1:5" x14ac:dyDescent="0.25">
      <c r="A223" s="3">
        <v>67</v>
      </c>
      <c r="B223" s="4">
        <v>4</v>
      </c>
      <c r="C223" s="5">
        <v>43250</v>
      </c>
      <c r="D223" s="6">
        <v>0.59722222222222221</v>
      </c>
      <c r="E223" s="7">
        <v>6.61</v>
      </c>
    </row>
    <row r="224" spans="1:5" x14ac:dyDescent="0.25">
      <c r="A224" s="8">
        <v>67</v>
      </c>
      <c r="B224" s="9">
        <v>5</v>
      </c>
      <c r="C224" s="10">
        <v>43250</v>
      </c>
      <c r="D224" s="11">
        <v>0.59722222222222221</v>
      </c>
      <c r="E224" s="12">
        <v>5.88</v>
      </c>
    </row>
    <row r="225" spans="1:5" x14ac:dyDescent="0.25">
      <c r="A225" s="3">
        <v>67</v>
      </c>
      <c r="B225" s="4">
        <v>6</v>
      </c>
      <c r="C225" s="5">
        <v>43250</v>
      </c>
      <c r="D225" s="6">
        <v>0.59722222222222221</v>
      </c>
      <c r="E225" s="7">
        <v>0.05</v>
      </c>
    </row>
    <row r="226" spans="1:5" x14ac:dyDescent="0.25">
      <c r="A226" s="8">
        <v>67</v>
      </c>
      <c r="B226" s="9">
        <v>7</v>
      </c>
      <c r="C226" s="10">
        <v>43250</v>
      </c>
      <c r="D226" s="11">
        <v>0.59722222222222221</v>
      </c>
      <c r="E226" s="12">
        <v>4.16</v>
      </c>
    </row>
    <row r="227" spans="1:5" x14ac:dyDescent="0.25">
      <c r="A227" s="3">
        <v>67</v>
      </c>
      <c r="B227" s="4">
        <v>8</v>
      </c>
      <c r="C227" s="5">
        <v>43250</v>
      </c>
      <c r="D227" s="6">
        <v>0.59722222222222221</v>
      </c>
      <c r="E227" s="7">
        <v>9.1699999999999993E-3</v>
      </c>
    </row>
    <row r="228" spans="1:5" x14ac:dyDescent="0.25">
      <c r="A228" s="8">
        <v>67</v>
      </c>
      <c r="B228" s="9">
        <v>9</v>
      </c>
      <c r="C228" s="10">
        <v>43250</v>
      </c>
      <c r="D228" s="11">
        <v>0.59722222222222221</v>
      </c>
      <c r="E228" s="12">
        <v>6.0299999999999998E-3</v>
      </c>
    </row>
    <row r="229" spans="1:5" x14ac:dyDescent="0.25">
      <c r="A229" s="3">
        <v>67</v>
      </c>
      <c r="B229" s="4">
        <v>10</v>
      </c>
      <c r="C229" s="5">
        <v>43250</v>
      </c>
      <c r="D229" s="6">
        <v>0.59722222222222221</v>
      </c>
      <c r="E229" s="7">
        <v>12.7</v>
      </c>
    </row>
    <row r="230" spans="1:5" x14ac:dyDescent="0.25">
      <c r="A230" s="8">
        <v>67</v>
      </c>
      <c r="B230" s="9">
        <v>1</v>
      </c>
      <c r="C230" s="10">
        <v>43250</v>
      </c>
      <c r="D230" s="11">
        <v>0.60416666666666663</v>
      </c>
      <c r="E230" s="12">
        <v>24.15</v>
      </c>
    </row>
    <row r="231" spans="1:5" x14ac:dyDescent="0.25">
      <c r="A231" s="3">
        <v>67</v>
      </c>
      <c r="B231" s="4">
        <v>2</v>
      </c>
      <c r="C231" s="5">
        <v>43250</v>
      </c>
      <c r="D231" s="6">
        <v>0.60416666666666663</v>
      </c>
      <c r="E231" s="7">
        <v>0.1</v>
      </c>
    </row>
    <row r="232" spans="1:5" x14ac:dyDescent="0.25">
      <c r="A232" s="8">
        <v>67</v>
      </c>
      <c r="B232" s="9">
        <v>3</v>
      </c>
      <c r="C232" s="10">
        <v>43250</v>
      </c>
      <c r="D232" s="11">
        <v>0.60416666666666663</v>
      </c>
      <c r="E232" s="12">
        <v>94.9</v>
      </c>
    </row>
    <row r="233" spans="1:5" x14ac:dyDescent="0.25">
      <c r="A233" s="3">
        <v>67</v>
      </c>
      <c r="B233" s="4">
        <v>4</v>
      </c>
      <c r="C233" s="5">
        <v>43250</v>
      </c>
      <c r="D233" s="6">
        <v>0.60416666666666663</v>
      </c>
      <c r="E233" s="7">
        <v>6.61</v>
      </c>
    </row>
    <row r="234" spans="1:5" x14ac:dyDescent="0.25">
      <c r="A234" s="8">
        <v>67</v>
      </c>
      <c r="B234" s="9">
        <v>5</v>
      </c>
      <c r="C234" s="10">
        <v>43250</v>
      </c>
      <c r="D234" s="11">
        <v>0.60416666666666663</v>
      </c>
      <c r="E234" s="12">
        <v>5.88</v>
      </c>
    </row>
    <row r="235" spans="1:5" x14ac:dyDescent="0.25">
      <c r="A235" s="3">
        <v>67</v>
      </c>
      <c r="B235" s="4">
        <v>6</v>
      </c>
      <c r="C235" s="5">
        <v>43250</v>
      </c>
      <c r="D235" s="6">
        <v>0.60416666666666663</v>
      </c>
      <c r="E235" s="7">
        <v>0.03</v>
      </c>
    </row>
    <row r="236" spans="1:5" x14ac:dyDescent="0.25">
      <c r="A236" s="8">
        <v>67</v>
      </c>
      <c r="B236" s="9">
        <v>7</v>
      </c>
      <c r="C236" s="10">
        <v>43250</v>
      </c>
      <c r="D236" s="11">
        <v>0.60416666666666663</v>
      </c>
      <c r="E236" s="12">
        <v>5.59</v>
      </c>
    </row>
    <row r="237" spans="1:5" x14ac:dyDescent="0.25">
      <c r="A237" s="3">
        <v>67</v>
      </c>
      <c r="B237" s="4">
        <v>8</v>
      </c>
      <c r="C237" s="5">
        <v>43250</v>
      </c>
      <c r="D237" s="6">
        <v>0.60416666666666663</v>
      </c>
      <c r="E237" s="7">
        <v>9.0100000000000006E-3</v>
      </c>
    </row>
    <row r="238" spans="1:5" x14ac:dyDescent="0.25">
      <c r="A238" s="8">
        <v>67</v>
      </c>
      <c r="B238" s="9">
        <v>9</v>
      </c>
      <c r="C238" s="10">
        <v>43250</v>
      </c>
      <c r="D238" s="11">
        <v>0.60416666666666663</v>
      </c>
      <c r="E238" s="12">
        <v>6.3899999999999998E-3</v>
      </c>
    </row>
    <row r="239" spans="1:5" x14ac:dyDescent="0.25">
      <c r="A239" s="3">
        <v>67</v>
      </c>
      <c r="B239" s="4">
        <v>10</v>
      </c>
      <c r="C239" s="5">
        <v>43250</v>
      </c>
      <c r="D239" s="6">
        <v>0.60416666666666663</v>
      </c>
      <c r="E239" s="7">
        <v>12.7</v>
      </c>
    </row>
    <row r="240" spans="1:5" x14ac:dyDescent="0.25">
      <c r="A240" s="8">
        <v>67</v>
      </c>
      <c r="B240" s="9">
        <v>1</v>
      </c>
      <c r="C240" s="10">
        <v>43250</v>
      </c>
      <c r="D240" s="11">
        <v>0.61111111111111116</v>
      </c>
      <c r="E240" s="12">
        <v>24.18</v>
      </c>
    </row>
    <row r="241" spans="1:5" x14ac:dyDescent="0.25">
      <c r="A241" s="3">
        <v>67</v>
      </c>
      <c r="B241" s="4">
        <v>2</v>
      </c>
      <c r="C241" s="5">
        <v>43250</v>
      </c>
      <c r="D241" s="6">
        <v>0.61111111111111116</v>
      </c>
      <c r="E241" s="7">
        <v>0.1</v>
      </c>
    </row>
    <row r="242" spans="1:5" x14ac:dyDescent="0.25">
      <c r="A242" s="8">
        <v>67</v>
      </c>
      <c r="B242" s="9">
        <v>3</v>
      </c>
      <c r="C242" s="10">
        <v>43250</v>
      </c>
      <c r="D242" s="11">
        <v>0.61111111111111116</v>
      </c>
      <c r="E242" s="12">
        <v>94.8</v>
      </c>
    </row>
    <row r="243" spans="1:5" x14ac:dyDescent="0.25">
      <c r="A243" s="3">
        <v>67</v>
      </c>
      <c r="B243" s="4">
        <v>4</v>
      </c>
      <c r="C243" s="5">
        <v>43250</v>
      </c>
      <c r="D243" s="6">
        <v>0.61111111111111116</v>
      </c>
      <c r="E243" s="7">
        <v>6.61</v>
      </c>
    </row>
    <row r="244" spans="1:5" x14ac:dyDescent="0.25">
      <c r="A244" s="8">
        <v>67</v>
      </c>
      <c r="B244" s="9">
        <v>5</v>
      </c>
      <c r="C244" s="10">
        <v>43250</v>
      </c>
      <c r="D244" s="11">
        <v>0.61111111111111116</v>
      </c>
      <c r="E244" s="12">
        <v>5.88</v>
      </c>
    </row>
    <row r="245" spans="1:5" x14ac:dyDescent="0.25">
      <c r="A245" s="3">
        <v>67</v>
      </c>
      <c r="B245" s="4">
        <v>6</v>
      </c>
      <c r="C245" s="5">
        <v>43250</v>
      </c>
      <c r="D245" s="6">
        <v>0.61111111111111116</v>
      </c>
      <c r="E245" s="7">
        <v>0.09</v>
      </c>
    </row>
    <row r="246" spans="1:5" x14ac:dyDescent="0.25">
      <c r="A246" s="8">
        <v>67</v>
      </c>
      <c r="B246" s="9">
        <v>7</v>
      </c>
      <c r="C246" s="10">
        <v>43250</v>
      </c>
      <c r="D246" s="11">
        <v>0.61111111111111116</v>
      </c>
      <c r="E246" s="12">
        <v>2.13</v>
      </c>
    </row>
    <row r="247" spans="1:5" x14ac:dyDescent="0.25">
      <c r="A247" s="3">
        <v>67</v>
      </c>
      <c r="B247" s="4">
        <v>8</v>
      </c>
      <c r="C247" s="5">
        <v>43250</v>
      </c>
      <c r="D247" s="6">
        <v>0.61111111111111116</v>
      </c>
      <c r="E247" s="7">
        <v>9.4000000000000004E-3</v>
      </c>
    </row>
    <row r="248" spans="1:5" x14ac:dyDescent="0.25">
      <c r="A248" s="8">
        <v>67</v>
      </c>
      <c r="B248" s="9">
        <v>9</v>
      </c>
      <c r="C248" s="10">
        <v>43250</v>
      </c>
      <c r="D248" s="11">
        <v>0.61111111111111116</v>
      </c>
      <c r="E248" s="12">
        <v>5.5199999999999997E-3</v>
      </c>
    </row>
    <row r="249" spans="1:5" x14ac:dyDescent="0.25">
      <c r="A249" s="3">
        <v>67</v>
      </c>
      <c r="B249" s="4">
        <v>10</v>
      </c>
      <c r="C249" s="5">
        <v>43250</v>
      </c>
      <c r="D249" s="6">
        <v>0.61111111111111116</v>
      </c>
      <c r="E249" s="7">
        <v>12.7</v>
      </c>
    </row>
    <row r="250" spans="1:5" x14ac:dyDescent="0.25">
      <c r="A250" s="8">
        <v>67</v>
      </c>
      <c r="B250" s="9">
        <v>1</v>
      </c>
      <c r="C250" s="10">
        <v>43250</v>
      </c>
      <c r="D250" s="11">
        <v>0.61805555555555558</v>
      </c>
      <c r="E250" s="12">
        <v>24.22</v>
      </c>
    </row>
    <row r="251" spans="1:5" x14ac:dyDescent="0.25">
      <c r="A251" s="3">
        <v>67</v>
      </c>
      <c r="B251" s="4">
        <v>2</v>
      </c>
      <c r="C251" s="5">
        <v>43250</v>
      </c>
      <c r="D251" s="6">
        <v>0.61805555555555558</v>
      </c>
      <c r="E251" s="7">
        <v>0.1</v>
      </c>
    </row>
    <row r="252" spans="1:5" x14ac:dyDescent="0.25">
      <c r="A252" s="8">
        <v>67</v>
      </c>
      <c r="B252" s="9">
        <v>3</v>
      </c>
      <c r="C252" s="10">
        <v>43250</v>
      </c>
      <c r="D252" s="11">
        <v>0.61805555555555558</v>
      </c>
      <c r="E252" s="12">
        <v>94.7</v>
      </c>
    </row>
    <row r="253" spans="1:5" x14ac:dyDescent="0.25">
      <c r="A253" s="3">
        <v>67</v>
      </c>
      <c r="B253" s="4">
        <v>4</v>
      </c>
      <c r="C253" s="5">
        <v>43250</v>
      </c>
      <c r="D253" s="6">
        <v>0.61805555555555558</v>
      </c>
      <c r="E253" s="7">
        <v>6.59</v>
      </c>
    </row>
    <row r="254" spans="1:5" x14ac:dyDescent="0.25">
      <c r="A254" s="8">
        <v>67</v>
      </c>
      <c r="B254" s="9">
        <v>5</v>
      </c>
      <c r="C254" s="10">
        <v>43250</v>
      </c>
      <c r="D254" s="11">
        <v>0.61805555555555558</v>
      </c>
      <c r="E254" s="12">
        <v>5.88</v>
      </c>
    </row>
    <row r="255" spans="1:5" x14ac:dyDescent="0.25">
      <c r="A255" s="3">
        <v>67</v>
      </c>
      <c r="B255" s="4">
        <v>6</v>
      </c>
      <c r="C255" s="5">
        <v>43250</v>
      </c>
      <c r="D255" s="6">
        <v>0.61805555555555558</v>
      </c>
      <c r="E255" s="7">
        <v>0</v>
      </c>
    </row>
    <row r="256" spans="1:5" x14ac:dyDescent="0.25">
      <c r="A256" s="8">
        <v>67</v>
      </c>
      <c r="B256" s="9">
        <v>7</v>
      </c>
      <c r="C256" s="10">
        <v>43250</v>
      </c>
      <c r="D256" s="11">
        <v>0.61805555555555558</v>
      </c>
      <c r="E256" s="12">
        <v>2.67</v>
      </c>
    </row>
    <row r="257" spans="1:5" x14ac:dyDescent="0.25">
      <c r="A257" s="3">
        <v>67</v>
      </c>
      <c r="B257" s="4">
        <v>8</v>
      </c>
      <c r="C257" s="5">
        <v>43250</v>
      </c>
      <c r="D257" s="6">
        <v>0.61805555555555558</v>
      </c>
      <c r="E257" s="7">
        <v>8.6400000000000001E-3</v>
      </c>
    </row>
    <row r="258" spans="1:5" x14ac:dyDescent="0.25">
      <c r="A258" s="8">
        <v>67</v>
      </c>
      <c r="B258" s="9">
        <v>9</v>
      </c>
      <c r="C258" s="10">
        <v>43250</v>
      </c>
      <c r="D258" s="11">
        <v>0.61805555555555558</v>
      </c>
      <c r="E258" s="12">
        <v>5.6600000000000001E-3</v>
      </c>
    </row>
    <row r="259" spans="1:5" x14ac:dyDescent="0.25">
      <c r="A259" s="3">
        <v>67</v>
      </c>
      <c r="B259" s="4">
        <v>10</v>
      </c>
      <c r="C259" s="5">
        <v>43250</v>
      </c>
      <c r="D259" s="6">
        <v>0.61805555555555558</v>
      </c>
      <c r="E259" s="7">
        <v>12.7</v>
      </c>
    </row>
    <row r="260" spans="1:5" x14ac:dyDescent="0.25">
      <c r="A260" s="8">
        <v>67</v>
      </c>
      <c r="B260" s="9">
        <v>1</v>
      </c>
      <c r="C260" s="10">
        <v>43250</v>
      </c>
      <c r="D260" s="11">
        <v>0.625</v>
      </c>
      <c r="E260" s="12">
        <v>24.26</v>
      </c>
    </row>
    <row r="261" spans="1:5" x14ac:dyDescent="0.25">
      <c r="A261" s="3">
        <v>67</v>
      </c>
      <c r="B261" s="4">
        <v>2</v>
      </c>
      <c r="C261" s="5">
        <v>43250</v>
      </c>
      <c r="D261" s="6">
        <v>0.625</v>
      </c>
      <c r="E261" s="7">
        <v>0.1</v>
      </c>
    </row>
    <row r="262" spans="1:5" x14ac:dyDescent="0.25">
      <c r="A262" s="8">
        <v>67</v>
      </c>
      <c r="B262" s="9">
        <v>3</v>
      </c>
      <c r="C262" s="10">
        <v>43250</v>
      </c>
      <c r="D262" s="11">
        <v>0.625</v>
      </c>
      <c r="E262" s="12">
        <v>95</v>
      </c>
    </row>
    <row r="263" spans="1:5" x14ac:dyDescent="0.25">
      <c r="A263" s="3">
        <v>67</v>
      </c>
      <c r="B263" s="4">
        <v>4</v>
      </c>
      <c r="C263" s="5">
        <v>43250</v>
      </c>
      <c r="D263" s="6">
        <v>0.625</v>
      </c>
      <c r="E263" s="7">
        <v>6.61</v>
      </c>
    </row>
    <row r="264" spans="1:5" x14ac:dyDescent="0.25">
      <c r="A264" s="8">
        <v>67</v>
      </c>
      <c r="B264" s="9">
        <v>5</v>
      </c>
      <c r="C264" s="10">
        <v>43250</v>
      </c>
      <c r="D264" s="11">
        <v>0.625</v>
      </c>
      <c r="E264" s="12">
        <v>5.88</v>
      </c>
    </row>
    <row r="265" spans="1:5" x14ac:dyDescent="0.25">
      <c r="A265" s="3">
        <v>67</v>
      </c>
      <c r="B265" s="4">
        <v>6</v>
      </c>
      <c r="C265" s="5">
        <v>43250</v>
      </c>
      <c r="D265" s="6">
        <v>0.625</v>
      </c>
      <c r="E265" s="7">
        <v>0.13</v>
      </c>
    </row>
    <row r="266" spans="1:5" x14ac:dyDescent="0.25">
      <c r="A266" s="8">
        <v>67</v>
      </c>
      <c r="B266" s="9">
        <v>7</v>
      </c>
      <c r="C266" s="10">
        <v>43250</v>
      </c>
      <c r="D266" s="11">
        <v>0.625</v>
      </c>
      <c r="E266" s="12">
        <v>1.95</v>
      </c>
    </row>
    <row r="267" spans="1:5" x14ac:dyDescent="0.25">
      <c r="A267" s="3">
        <v>67</v>
      </c>
      <c r="B267" s="4">
        <v>8</v>
      </c>
      <c r="C267" s="5">
        <v>43250</v>
      </c>
      <c r="D267" s="6">
        <v>0.625</v>
      </c>
      <c r="E267" s="7">
        <v>9.6399999999999993E-3</v>
      </c>
    </row>
    <row r="268" spans="1:5" x14ac:dyDescent="0.25">
      <c r="A268" s="8">
        <v>67</v>
      </c>
      <c r="B268" s="9">
        <v>9</v>
      </c>
      <c r="C268" s="10">
        <v>43250</v>
      </c>
      <c r="D268" s="11">
        <v>0.625</v>
      </c>
      <c r="E268" s="12">
        <v>5.4799999999999996E-3</v>
      </c>
    </row>
    <row r="269" spans="1:5" x14ac:dyDescent="0.25">
      <c r="A269" s="3">
        <v>67</v>
      </c>
      <c r="B269" s="4">
        <v>10</v>
      </c>
      <c r="C269" s="5">
        <v>43250</v>
      </c>
      <c r="D269" s="6">
        <v>0.625</v>
      </c>
      <c r="E269" s="7">
        <v>12.7</v>
      </c>
    </row>
    <row r="270" spans="1:5" x14ac:dyDescent="0.25">
      <c r="A270" s="8">
        <v>67</v>
      </c>
      <c r="B270" s="9">
        <v>1</v>
      </c>
      <c r="C270" s="10">
        <v>43250</v>
      </c>
      <c r="D270" s="11">
        <v>0.63194444444444442</v>
      </c>
      <c r="E270" s="12">
        <v>24.31</v>
      </c>
    </row>
    <row r="271" spans="1:5" x14ac:dyDescent="0.25">
      <c r="A271" s="3">
        <v>67</v>
      </c>
      <c r="B271" s="4">
        <v>2</v>
      </c>
      <c r="C271" s="5">
        <v>43250</v>
      </c>
      <c r="D271" s="6">
        <v>0.63194444444444442</v>
      </c>
      <c r="E271" s="7">
        <v>0.1</v>
      </c>
    </row>
    <row r="272" spans="1:5" x14ac:dyDescent="0.25">
      <c r="A272" s="8">
        <v>67</v>
      </c>
      <c r="B272" s="9">
        <v>3</v>
      </c>
      <c r="C272" s="10">
        <v>43250</v>
      </c>
      <c r="D272" s="11">
        <v>0.63194444444444442</v>
      </c>
      <c r="E272" s="12">
        <v>94.9</v>
      </c>
    </row>
    <row r="273" spans="1:5" x14ac:dyDescent="0.25">
      <c r="A273" s="3">
        <v>67</v>
      </c>
      <c r="B273" s="4">
        <v>4</v>
      </c>
      <c r="C273" s="5">
        <v>43250</v>
      </c>
      <c r="D273" s="6">
        <v>0.63194444444444442</v>
      </c>
      <c r="E273" s="7">
        <v>6.6</v>
      </c>
    </row>
    <row r="274" spans="1:5" x14ac:dyDescent="0.25">
      <c r="A274" s="8">
        <v>67</v>
      </c>
      <c r="B274" s="9">
        <v>5</v>
      </c>
      <c r="C274" s="10">
        <v>43250</v>
      </c>
      <c r="D274" s="11">
        <v>0.63194444444444442</v>
      </c>
      <c r="E274" s="12">
        <v>5.88</v>
      </c>
    </row>
    <row r="275" spans="1:5" x14ac:dyDescent="0.25">
      <c r="A275" s="3">
        <v>67</v>
      </c>
      <c r="B275" s="4">
        <v>6</v>
      </c>
      <c r="C275" s="5">
        <v>43250</v>
      </c>
      <c r="D275" s="6">
        <v>0.63194444444444442</v>
      </c>
      <c r="E275" s="7">
        <v>0</v>
      </c>
    </row>
    <row r="276" spans="1:5" x14ac:dyDescent="0.25">
      <c r="A276" s="8">
        <v>67</v>
      </c>
      <c r="B276" s="9">
        <v>7</v>
      </c>
      <c r="C276" s="10">
        <v>43250</v>
      </c>
      <c r="D276" s="11">
        <v>0.63194444444444442</v>
      </c>
      <c r="E276" s="12">
        <v>1.83</v>
      </c>
    </row>
    <row r="277" spans="1:5" x14ac:dyDescent="0.25">
      <c r="A277" s="3">
        <v>67</v>
      </c>
      <c r="B277" s="4">
        <v>8</v>
      </c>
      <c r="C277" s="5">
        <v>43250</v>
      </c>
      <c r="D277" s="6">
        <v>0.63194444444444442</v>
      </c>
      <c r="E277" s="7">
        <v>8.6499999999999997E-3</v>
      </c>
    </row>
    <row r="278" spans="1:5" x14ac:dyDescent="0.25">
      <c r="A278" s="8">
        <v>67</v>
      </c>
      <c r="B278" s="9">
        <v>9</v>
      </c>
      <c r="C278" s="10">
        <v>43250</v>
      </c>
      <c r="D278" s="11">
        <v>0.63194444444444442</v>
      </c>
      <c r="E278" s="12">
        <v>5.45E-3</v>
      </c>
    </row>
    <row r="279" spans="1:5" x14ac:dyDescent="0.25">
      <c r="A279" s="3">
        <v>67</v>
      </c>
      <c r="B279" s="4">
        <v>10</v>
      </c>
      <c r="C279" s="5">
        <v>43250</v>
      </c>
      <c r="D279" s="6">
        <v>0.63194444444444442</v>
      </c>
      <c r="E279" s="7">
        <v>12.7</v>
      </c>
    </row>
    <row r="280" spans="1:5" x14ac:dyDescent="0.25">
      <c r="A280" s="8">
        <v>67</v>
      </c>
      <c r="B280" s="9">
        <v>1</v>
      </c>
      <c r="C280" s="10">
        <v>43250</v>
      </c>
      <c r="D280" s="11">
        <v>0.63888888888888884</v>
      </c>
      <c r="E280" s="12">
        <v>24.36</v>
      </c>
    </row>
    <row r="281" spans="1:5" x14ac:dyDescent="0.25">
      <c r="A281" s="3">
        <v>67</v>
      </c>
      <c r="B281" s="4">
        <v>2</v>
      </c>
      <c r="C281" s="5">
        <v>43250</v>
      </c>
      <c r="D281" s="6">
        <v>0.63888888888888884</v>
      </c>
      <c r="E281" s="7">
        <v>0.1</v>
      </c>
    </row>
    <row r="282" spans="1:5" x14ac:dyDescent="0.25">
      <c r="A282" s="8">
        <v>67</v>
      </c>
      <c r="B282" s="9">
        <v>3</v>
      </c>
      <c r="C282" s="10">
        <v>43250</v>
      </c>
      <c r="D282" s="11">
        <v>0.63888888888888884</v>
      </c>
      <c r="E282" s="12">
        <v>94.9</v>
      </c>
    </row>
    <row r="283" spans="1:5" x14ac:dyDescent="0.25">
      <c r="A283" s="3">
        <v>67</v>
      </c>
      <c r="B283" s="4">
        <v>4</v>
      </c>
      <c r="C283" s="5">
        <v>43250</v>
      </c>
      <c r="D283" s="6">
        <v>0.63888888888888884</v>
      </c>
      <c r="E283" s="7">
        <v>6.59</v>
      </c>
    </row>
    <row r="284" spans="1:5" x14ac:dyDescent="0.25">
      <c r="A284" s="8">
        <v>67</v>
      </c>
      <c r="B284" s="9">
        <v>5</v>
      </c>
      <c r="C284" s="10">
        <v>43250</v>
      </c>
      <c r="D284" s="11">
        <v>0.63888888888888884</v>
      </c>
      <c r="E284" s="12">
        <v>5.88</v>
      </c>
    </row>
    <row r="285" spans="1:5" x14ac:dyDescent="0.25">
      <c r="A285" s="3">
        <v>67</v>
      </c>
      <c r="B285" s="4">
        <v>6</v>
      </c>
      <c r="C285" s="5">
        <v>43250</v>
      </c>
      <c r="D285" s="6">
        <v>0.63888888888888884</v>
      </c>
      <c r="E285" s="7">
        <v>0</v>
      </c>
    </row>
    <row r="286" spans="1:5" x14ac:dyDescent="0.25">
      <c r="A286" s="8">
        <v>67</v>
      </c>
      <c r="B286" s="9">
        <v>7</v>
      </c>
      <c r="C286" s="10">
        <v>43250</v>
      </c>
      <c r="D286" s="11">
        <v>0.63888888888888884</v>
      </c>
      <c r="E286" s="12">
        <v>1.0900000000000001</v>
      </c>
    </row>
    <row r="287" spans="1:5" x14ac:dyDescent="0.25">
      <c r="A287" s="3">
        <v>67</v>
      </c>
      <c r="B287" s="4">
        <v>8</v>
      </c>
      <c r="C287" s="5">
        <v>43250</v>
      </c>
      <c r="D287" s="6">
        <v>0.63888888888888884</v>
      </c>
      <c r="E287" s="7">
        <v>8.8100000000000001E-3</v>
      </c>
    </row>
    <row r="288" spans="1:5" x14ac:dyDescent="0.25">
      <c r="A288" s="8">
        <v>67</v>
      </c>
      <c r="B288" s="9">
        <v>9</v>
      </c>
      <c r="C288" s="10">
        <v>43250</v>
      </c>
      <c r="D288" s="11">
        <v>0.63888888888888884</v>
      </c>
      <c r="E288" s="12">
        <v>5.2599999999999999E-3</v>
      </c>
    </row>
    <row r="289" spans="1:5" x14ac:dyDescent="0.25">
      <c r="A289" s="3">
        <v>67</v>
      </c>
      <c r="B289" s="4">
        <v>10</v>
      </c>
      <c r="C289" s="5">
        <v>43250</v>
      </c>
      <c r="D289" s="6">
        <v>0.63888888888888884</v>
      </c>
      <c r="E289" s="7">
        <v>12.7</v>
      </c>
    </row>
    <row r="290" spans="1:5" x14ac:dyDescent="0.25">
      <c r="A290" s="8">
        <v>67</v>
      </c>
      <c r="B290" s="9">
        <v>1</v>
      </c>
      <c r="C290" s="10">
        <v>43250</v>
      </c>
      <c r="D290" s="11">
        <v>0.64583333333333337</v>
      </c>
      <c r="E290" s="12">
        <v>24.39</v>
      </c>
    </row>
    <row r="291" spans="1:5" x14ac:dyDescent="0.25">
      <c r="A291" s="3">
        <v>67</v>
      </c>
      <c r="B291" s="4">
        <v>2</v>
      </c>
      <c r="C291" s="5">
        <v>43250</v>
      </c>
      <c r="D291" s="6">
        <v>0.64583333333333337</v>
      </c>
      <c r="E291" s="7">
        <v>0.1</v>
      </c>
    </row>
    <row r="292" spans="1:5" x14ac:dyDescent="0.25">
      <c r="A292" s="8">
        <v>67</v>
      </c>
      <c r="B292" s="9">
        <v>3</v>
      </c>
      <c r="C292" s="10">
        <v>43250</v>
      </c>
      <c r="D292" s="11">
        <v>0.64583333333333337</v>
      </c>
      <c r="E292" s="12">
        <v>94.8</v>
      </c>
    </row>
    <row r="293" spans="1:5" x14ac:dyDescent="0.25">
      <c r="A293" s="3">
        <v>67</v>
      </c>
      <c r="B293" s="4">
        <v>4</v>
      </c>
      <c r="C293" s="5">
        <v>43250</v>
      </c>
      <c r="D293" s="6">
        <v>0.64583333333333337</v>
      </c>
      <c r="E293" s="7">
        <v>6.58</v>
      </c>
    </row>
    <row r="294" spans="1:5" x14ac:dyDescent="0.25">
      <c r="A294" s="8">
        <v>67</v>
      </c>
      <c r="B294" s="9">
        <v>5</v>
      </c>
      <c r="C294" s="10">
        <v>43250</v>
      </c>
      <c r="D294" s="11">
        <v>0.64583333333333337</v>
      </c>
      <c r="E294" s="12">
        <v>5.88</v>
      </c>
    </row>
    <row r="295" spans="1:5" x14ac:dyDescent="0.25">
      <c r="A295" s="3">
        <v>67</v>
      </c>
      <c r="B295" s="4">
        <v>6</v>
      </c>
      <c r="C295" s="5">
        <v>43250</v>
      </c>
      <c r="D295" s="6">
        <v>0.64583333333333337</v>
      </c>
      <c r="E295" s="7">
        <v>0</v>
      </c>
    </row>
    <row r="296" spans="1:5" x14ac:dyDescent="0.25">
      <c r="A296" s="8">
        <v>67</v>
      </c>
      <c r="B296" s="9">
        <v>7</v>
      </c>
      <c r="C296" s="10">
        <v>43250</v>
      </c>
      <c r="D296" s="11">
        <v>0.64583333333333337</v>
      </c>
      <c r="E296" s="12">
        <v>5.41</v>
      </c>
    </row>
    <row r="297" spans="1:5" x14ac:dyDescent="0.25">
      <c r="A297" s="3">
        <v>67</v>
      </c>
      <c r="B297" s="4">
        <v>8</v>
      </c>
      <c r="C297" s="5">
        <v>43250</v>
      </c>
      <c r="D297" s="6">
        <v>0.64583333333333337</v>
      </c>
      <c r="E297" s="7">
        <v>8.4799999999999997E-3</v>
      </c>
    </row>
    <row r="298" spans="1:5" x14ac:dyDescent="0.25">
      <c r="A298" s="8">
        <v>67</v>
      </c>
      <c r="B298" s="9">
        <v>9</v>
      </c>
      <c r="C298" s="10">
        <v>43250</v>
      </c>
      <c r="D298" s="11">
        <v>0.64583333333333337</v>
      </c>
      <c r="E298" s="12">
        <v>6.3400000000000001E-3</v>
      </c>
    </row>
    <row r="299" spans="1:5" x14ac:dyDescent="0.25">
      <c r="A299" s="3">
        <v>67</v>
      </c>
      <c r="B299" s="4">
        <v>10</v>
      </c>
      <c r="C299" s="5">
        <v>43250</v>
      </c>
      <c r="D299" s="6">
        <v>0.64583333333333337</v>
      </c>
      <c r="E299" s="7">
        <v>12.7</v>
      </c>
    </row>
    <row r="300" spans="1:5" x14ac:dyDescent="0.25">
      <c r="A300" s="8">
        <v>67</v>
      </c>
      <c r="B300" s="9">
        <v>1</v>
      </c>
      <c r="C300" s="10">
        <v>43250</v>
      </c>
      <c r="D300" s="11">
        <v>0.65277777777777779</v>
      </c>
      <c r="E300" s="12">
        <v>24.42</v>
      </c>
    </row>
    <row r="301" spans="1:5" x14ac:dyDescent="0.25">
      <c r="A301" s="3">
        <v>67</v>
      </c>
      <c r="B301" s="4">
        <v>2</v>
      </c>
      <c r="C301" s="5">
        <v>43250</v>
      </c>
      <c r="D301" s="6">
        <v>0.65277777777777779</v>
      </c>
      <c r="E301" s="7">
        <v>0.1</v>
      </c>
    </row>
    <row r="302" spans="1:5" x14ac:dyDescent="0.25">
      <c r="A302" s="8">
        <v>67</v>
      </c>
      <c r="B302" s="9">
        <v>3</v>
      </c>
      <c r="C302" s="10">
        <v>43250</v>
      </c>
      <c r="D302" s="11">
        <v>0.65277777777777779</v>
      </c>
      <c r="E302" s="12">
        <v>94.9</v>
      </c>
    </row>
    <row r="303" spans="1:5" x14ac:dyDescent="0.25">
      <c r="A303" s="3">
        <v>67</v>
      </c>
      <c r="B303" s="4">
        <v>4</v>
      </c>
      <c r="C303" s="5">
        <v>43250</v>
      </c>
      <c r="D303" s="6">
        <v>0.65277777777777779</v>
      </c>
      <c r="E303" s="7">
        <v>6.58</v>
      </c>
    </row>
    <row r="304" spans="1:5" x14ac:dyDescent="0.25">
      <c r="A304" s="8">
        <v>67</v>
      </c>
      <c r="B304" s="9">
        <v>5</v>
      </c>
      <c r="C304" s="10">
        <v>43250</v>
      </c>
      <c r="D304" s="11">
        <v>0.65277777777777779</v>
      </c>
      <c r="E304" s="12">
        <v>5.88</v>
      </c>
    </row>
    <row r="305" spans="1:5" x14ac:dyDescent="0.25">
      <c r="A305" s="3">
        <v>67</v>
      </c>
      <c r="B305" s="4">
        <v>6</v>
      </c>
      <c r="C305" s="5">
        <v>43250</v>
      </c>
      <c r="D305" s="6">
        <v>0.65277777777777779</v>
      </c>
      <c r="E305" s="7">
        <v>0</v>
      </c>
    </row>
    <row r="306" spans="1:5" x14ac:dyDescent="0.25">
      <c r="A306" s="8">
        <v>67</v>
      </c>
      <c r="B306" s="9">
        <v>7</v>
      </c>
      <c r="C306" s="10">
        <v>43250</v>
      </c>
      <c r="D306" s="11">
        <v>0.65277777777777779</v>
      </c>
      <c r="E306" s="12">
        <v>0.88</v>
      </c>
    </row>
    <row r="307" spans="1:5" x14ac:dyDescent="0.25">
      <c r="A307" s="3">
        <v>67</v>
      </c>
      <c r="B307" s="4">
        <v>8</v>
      </c>
      <c r="C307" s="5">
        <v>43250</v>
      </c>
      <c r="D307" s="6">
        <v>0.65277777777777779</v>
      </c>
      <c r="E307" s="7">
        <v>7.9900000000000006E-3</v>
      </c>
    </row>
    <row r="308" spans="1:5" x14ac:dyDescent="0.25">
      <c r="A308" s="8">
        <v>67</v>
      </c>
      <c r="B308" s="9">
        <v>9</v>
      </c>
      <c r="C308" s="10">
        <v>43250</v>
      </c>
      <c r="D308" s="11">
        <v>0.65277777777777779</v>
      </c>
      <c r="E308" s="12">
        <v>5.2100000000000002E-3</v>
      </c>
    </row>
    <row r="309" spans="1:5" x14ac:dyDescent="0.25">
      <c r="A309" s="3">
        <v>67</v>
      </c>
      <c r="B309" s="4">
        <v>10</v>
      </c>
      <c r="C309" s="5">
        <v>43250</v>
      </c>
      <c r="D309" s="6">
        <v>0.65277777777777779</v>
      </c>
      <c r="E309" s="7">
        <v>12.7</v>
      </c>
    </row>
    <row r="310" spans="1:5" x14ac:dyDescent="0.25">
      <c r="A310" s="8">
        <v>67</v>
      </c>
      <c r="B310" s="9">
        <v>1</v>
      </c>
      <c r="C310" s="10">
        <v>43250</v>
      </c>
      <c r="D310" s="11">
        <v>0.65972222222222221</v>
      </c>
      <c r="E310" s="12">
        <v>24.44</v>
      </c>
    </row>
    <row r="311" spans="1:5" x14ac:dyDescent="0.25">
      <c r="A311" s="3">
        <v>67</v>
      </c>
      <c r="B311" s="4">
        <v>2</v>
      </c>
      <c r="C311" s="5">
        <v>43250</v>
      </c>
      <c r="D311" s="6">
        <v>0.65972222222222221</v>
      </c>
      <c r="E311" s="7">
        <v>0.1</v>
      </c>
    </row>
    <row r="312" spans="1:5" x14ac:dyDescent="0.25">
      <c r="A312" s="8">
        <v>67</v>
      </c>
      <c r="B312" s="9">
        <v>3</v>
      </c>
      <c r="C312" s="10">
        <v>43250</v>
      </c>
      <c r="D312" s="11">
        <v>0.65972222222222221</v>
      </c>
      <c r="E312" s="12">
        <v>95.2</v>
      </c>
    </row>
    <row r="313" spans="1:5" x14ac:dyDescent="0.25">
      <c r="A313" s="3">
        <v>67</v>
      </c>
      <c r="B313" s="4">
        <v>4</v>
      </c>
      <c r="C313" s="5">
        <v>43250</v>
      </c>
      <c r="D313" s="6">
        <v>0.65972222222222221</v>
      </c>
      <c r="E313" s="7">
        <v>6.6</v>
      </c>
    </row>
    <row r="314" spans="1:5" x14ac:dyDescent="0.25">
      <c r="A314" s="8">
        <v>67</v>
      </c>
      <c r="B314" s="9">
        <v>5</v>
      </c>
      <c r="C314" s="10">
        <v>43250</v>
      </c>
      <c r="D314" s="11">
        <v>0.65972222222222221</v>
      </c>
      <c r="E314" s="12">
        <v>5.88</v>
      </c>
    </row>
    <row r="315" spans="1:5" x14ac:dyDescent="0.25">
      <c r="A315" s="3">
        <v>67</v>
      </c>
      <c r="B315" s="4">
        <v>6</v>
      </c>
      <c r="C315" s="5">
        <v>43250</v>
      </c>
      <c r="D315" s="6">
        <v>0.65972222222222221</v>
      </c>
      <c r="E315" s="7">
        <v>0</v>
      </c>
    </row>
    <row r="316" spans="1:5" x14ac:dyDescent="0.25">
      <c r="A316" s="8">
        <v>67</v>
      </c>
      <c r="B316" s="9">
        <v>7</v>
      </c>
      <c r="C316" s="10">
        <v>43250</v>
      </c>
      <c r="D316" s="11">
        <v>0.65972222222222221</v>
      </c>
      <c r="E316" s="12">
        <v>4.13</v>
      </c>
    </row>
    <row r="317" spans="1:5" x14ac:dyDescent="0.25">
      <c r="A317" s="3">
        <v>67</v>
      </c>
      <c r="B317" s="4">
        <v>8</v>
      </c>
      <c r="C317" s="5">
        <v>43250</v>
      </c>
      <c r="D317" s="6">
        <v>0.65972222222222221</v>
      </c>
      <c r="E317" s="7">
        <v>8.5699999999999995E-3</v>
      </c>
    </row>
    <row r="318" spans="1:5" x14ac:dyDescent="0.25">
      <c r="A318" s="8">
        <v>67</v>
      </c>
      <c r="B318" s="9">
        <v>9</v>
      </c>
      <c r="C318" s="10">
        <v>43250</v>
      </c>
      <c r="D318" s="11">
        <v>0.65972222222222221</v>
      </c>
      <c r="E318" s="12">
        <v>6.0200000000000002E-3</v>
      </c>
    </row>
    <row r="319" spans="1:5" x14ac:dyDescent="0.25">
      <c r="A319" s="3">
        <v>67</v>
      </c>
      <c r="B319" s="4">
        <v>10</v>
      </c>
      <c r="C319" s="5">
        <v>43250</v>
      </c>
      <c r="D319" s="6">
        <v>0.65972222222222221</v>
      </c>
      <c r="E319" s="7">
        <v>12.7</v>
      </c>
    </row>
    <row r="320" spans="1:5" x14ac:dyDescent="0.25">
      <c r="A320" s="8">
        <v>67</v>
      </c>
      <c r="B320" s="9">
        <v>1</v>
      </c>
      <c r="C320" s="10">
        <v>43255</v>
      </c>
      <c r="D320" s="11">
        <v>0.33333333333333331</v>
      </c>
      <c r="E320" s="12">
        <v>17</v>
      </c>
    </row>
    <row r="321" spans="1:5" x14ac:dyDescent="0.25">
      <c r="A321" s="3">
        <v>67</v>
      </c>
      <c r="B321" s="4">
        <v>8</v>
      </c>
      <c r="C321" s="5">
        <v>43255</v>
      </c>
      <c r="D321" s="6">
        <v>0.33333333333333331</v>
      </c>
      <c r="E321" s="7">
        <v>9.3900000000000008E-3</v>
      </c>
    </row>
    <row r="322" spans="1:5" x14ac:dyDescent="0.25">
      <c r="A322" s="8">
        <v>67</v>
      </c>
      <c r="B322" s="9">
        <v>9</v>
      </c>
      <c r="C322" s="10">
        <v>43255</v>
      </c>
      <c r="D322" s="11">
        <v>0.33333333333333331</v>
      </c>
      <c r="E322" s="12">
        <v>4.6499999999999996E-3</v>
      </c>
    </row>
    <row r="323" spans="1:5" x14ac:dyDescent="0.25">
      <c r="A323" s="3">
        <v>67</v>
      </c>
      <c r="B323" s="4">
        <v>10</v>
      </c>
      <c r="C323" s="5">
        <v>43255</v>
      </c>
      <c r="D323" s="6">
        <v>0.33333333333333331</v>
      </c>
      <c r="E323" s="7">
        <v>12.3</v>
      </c>
    </row>
    <row r="324" spans="1:5" x14ac:dyDescent="0.25">
      <c r="A324" s="8">
        <v>67</v>
      </c>
      <c r="B324" s="9">
        <v>1</v>
      </c>
      <c r="C324" s="10">
        <v>43255</v>
      </c>
      <c r="D324" s="11">
        <v>0.41666666666666669</v>
      </c>
      <c r="E324" s="12">
        <v>17</v>
      </c>
    </row>
    <row r="325" spans="1:5" x14ac:dyDescent="0.25">
      <c r="A325" s="3">
        <v>67</v>
      </c>
      <c r="B325" s="4">
        <v>1</v>
      </c>
      <c r="C325" s="5">
        <v>43255</v>
      </c>
      <c r="D325" s="6">
        <v>0.45833333333333331</v>
      </c>
      <c r="E325" s="7">
        <v>18.399999999999999</v>
      </c>
    </row>
    <row r="326" spans="1:5" x14ac:dyDescent="0.25">
      <c r="A326" s="8">
        <v>67</v>
      </c>
      <c r="B326" s="9">
        <v>2</v>
      </c>
      <c r="C326" s="10">
        <v>43255</v>
      </c>
      <c r="D326" s="11">
        <v>0.41666666666666669</v>
      </c>
      <c r="E326" s="12">
        <v>0</v>
      </c>
    </row>
    <row r="327" spans="1:5" x14ac:dyDescent="0.25">
      <c r="A327" s="3">
        <v>67</v>
      </c>
      <c r="B327" s="4">
        <v>2</v>
      </c>
      <c r="C327" s="5">
        <v>43255</v>
      </c>
      <c r="D327" s="6">
        <v>0.45833333333333331</v>
      </c>
      <c r="E327" s="7">
        <v>123.1</v>
      </c>
    </row>
    <row r="328" spans="1:5" x14ac:dyDescent="0.25">
      <c r="A328" s="8">
        <v>67</v>
      </c>
      <c r="B328" s="9">
        <v>3</v>
      </c>
      <c r="C328" s="10">
        <v>43255</v>
      </c>
      <c r="D328" s="11">
        <v>0.41666666666666669</v>
      </c>
      <c r="E328" s="12">
        <v>106.3</v>
      </c>
    </row>
    <row r="329" spans="1:5" x14ac:dyDescent="0.25">
      <c r="A329" s="3">
        <v>67</v>
      </c>
      <c r="B329" s="4">
        <v>3</v>
      </c>
      <c r="C329" s="5">
        <v>43255</v>
      </c>
      <c r="D329" s="6">
        <v>0.45833333333333331</v>
      </c>
      <c r="E329" s="7">
        <v>112.7</v>
      </c>
    </row>
    <row r="330" spans="1:5" x14ac:dyDescent="0.25">
      <c r="A330" s="8">
        <v>67</v>
      </c>
      <c r="B330" s="9">
        <v>4</v>
      </c>
      <c r="C330" s="10">
        <v>43255</v>
      </c>
      <c r="D330" s="11">
        <v>0.41666666666666669</v>
      </c>
      <c r="E330" s="12">
        <v>8.5500000000000007</v>
      </c>
    </row>
    <row r="331" spans="1:5" x14ac:dyDescent="0.25">
      <c r="A331" s="3">
        <v>67</v>
      </c>
      <c r="B331" s="4">
        <v>4</v>
      </c>
      <c r="C331" s="5">
        <v>43255</v>
      </c>
      <c r="D331" s="6">
        <v>0.45833333333333331</v>
      </c>
      <c r="E331" s="7">
        <v>8.81</v>
      </c>
    </row>
    <row r="332" spans="1:5" x14ac:dyDescent="0.25">
      <c r="A332" s="8">
        <v>67</v>
      </c>
      <c r="B332" s="9">
        <v>5</v>
      </c>
      <c r="C332" s="10">
        <v>43255</v>
      </c>
      <c r="D332" s="11">
        <v>0.41666666666666669</v>
      </c>
      <c r="E332" s="12">
        <v>5.86</v>
      </c>
    </row>
    <row r="333" spans="1:5" x14ac:dyDescent="0.25">
      <c r="A333" s="3">
        <v>67</v>
      </c>
      <c r="B333" s="4">
        <v>5</v>
      </c>
      <c r="C333" s="5">
        <v>43255</v>
      </c>
      <c r="D333" s="6">
        <v>0.45833333333333331</v>
      </c>
      <c r="E333" s="7">
        <v>5.86</v>
      </c>
    </row>
    <row r="334" spans="1:5" x14ac:dyDescent="0.25">
      <c r="A334" s="8">
        <v>67</v>
      </c>
      <c r="B334" s="9">
        <v>6</v>
      </c>
      <c r="C334" s="10">
        <v>43255</v>
      </c>
      <c r="D334" s="11">
        <v>0.41666666666666669</v>
      </c>
      <c r="E334" s="12">
        <v>0.69</v>
      </c>
    </row>
    <row r="335" spans="1:5" x14ac:dyDescent="0.25">
      <c r="A335" s="3">
        <v>67</v>
      </c>
      <c r="B335" s="4">
        <v>6</v>
      </c>
      <c r="C335" s="5">
        <v>43255</v>
      </c>
      <c r="D335" s="6">
        <v>0.45833333333333331</v>
      </c>
      <c r="E335" s="7">
        <v>4.21</v>
      </c>
    </row>
    <row r="336" spans="1:5" x14ac:dyDescent="0.25">
      <c r="A336" s="8">
        <v>67</v>
      </c>
      <c r="B336" s="9">
        <v>7</v>
      </c>
      <c r="C336" s="10">
        <v>43255</v>
      </c>
      <c r="D336" s="11">
        <v>0.41666666666666669</v>
      </c>
      <c r="E336" s="12">
        <v>44.77</v>
      </c>
    </row>
    <row r="337" spans="1:5" x14ac:dyDescent="0.25">
      <c r="A337" s="3">
        <v>67</v>
      </c>
      <c r="B337" s="4">
        <v>7</v>
      </c>
      <c r="C337" s="5">
        <v>43255</v>
      </c>
      <c r="D337" s="6">
        <v>0.45833333333333331</v>
      </c>
      <c r="E337" s="7">
        <v>2.0699999999999998</v>
      </c>
    </row>
    <row r="338" spans="1:5" x14ac:dyDescent="0.25">
      <c r="A338" s="8">
        <v>67</v>
      </c>
      <c r="B338" s="9">
        <v>8</v>
      </c>
      <c r="C338" s="10">
        <v>43255</v>
      </c>
      <c r="D338" s="11">
        <v>0.41666666666666669</v>
      </c>
      <c r="E338" s="12">
        <v>1.32E-2</v>
      </c>
    </row>
    <row r="339" spans="1:5" x14ac:dyDescent="0.25">
      <c r="A339" s="3">
        <v>67</v>
      </c>
      <c r="B339" s="4">
        <v>8</v>
      </c>
      <c r="C339" s="5">
        <v>43255</v>
      </c>
      <c r="D339" s="6">
        <v>0.45833333333333331</v>
      </c>
      <c r="E339" s="7">
        <v>3.5479999999999998E-2</v>
      </c>
    </row>
    <row r="340" spans="1:5" x14ac:dyDescent="0.25">
      <c r="A340" s="8">
        <v>67</v>
      </c>
      <c r="B340" s="9">
        <v>9</v>
      </c>
      <c r="C340" s="10">
        <v>43255</v>
      </c>
      <c r="D340" s="11">
        <v>0.41666666666666669</v>
      </c>
      <c r="E340" s="12">
        <v>1.6160000000000001E-2</v>
      </c>
    </row>
    <row r="341" spans="1:5" x14ac:dyDescent="0.25">
      <c r="A341" s="3">
        <v>67</v>
      </c>
      <c r="B341" s="4">
        <v>9</v>
      </c>
      <c r="C341" s="5">
        <v>43255</v>
      </c>
      <c r="D341" s="6">
        <v>0.45833333333333331</v>
      </c>
      <c r="E341" s="7">
        <v>5.5100000000000001E-3</v>
      </c>
    </row>
    <row r="342" spans="1:5" x14ac:dyDescent="0.25">
      <c r="A342" s="8">
        <v>67</v>
      </c>
      <c r="B342" s="9">
        <v>10</v>
      </c>
      <c r="C342" s="10">
        <v>43255</v>
      </c>
      <c r="D342" s="11">
        <v>0.41666666666666669</v>
      </c>
      <c r="E342" s="12">
        <v>12.6</v>
      </c>
    </row>
    <row r="343" spans="1:5" x14ac:dyDescent="0.25">
      <c r="A343" s="3">
        <v>67</v>
      </c>
      <c r="B343" s="4">
        <v>10</v>
      </c>
      <c r="C343" s="5">
        <v>43255</v>
      </c>
      <c r="D343" s="6">
        <v>0.45833333333333331</v>
      </c>
      <c r="E343" s="7">
        <v>13</v>
      </c>
    </row>
    <row r="344" spans="1:5" x14ac:dyDescent="0.25">
      <c r="A344" s="8">
        <v>67</v>
      </c>
      <c r="B344" s="9">
        <v>1</v>
      </c>
      <c r="C344" s="10">
        <v>43255</v>
      </c>
      <c r="D344" s="11">
        <v>0.5</v>
      </c>
      <c r="E344" s="12">
        <v>18.600000000000001</v>
      </c>
    </row>
    <row r="345" spans="1:5" x14ac:dyDescent="0.25">
      <c r="A345" s="3">
        <v>67</v>
      </c>
      <c r="B345" s="4">
        <v>2</v>
      </c>
      <c r="C345" s="5">
        <v>43255</v>
      </c>
      <c r="D345" s="6">
        <v>0.5</v>
      </c>
      <c r="E345" s="7">
        <v>123.1</v>
      </c>
    </row>
    <row r="346" spans="1:5" x14ac:dyDescent="0.25">
      <c r="A346" s="8">
        <v>67</v>
      </c>
      <c r="B346" s="9">
        <v>3</v>
      </c>
      <c r="C346" s="10">
        <v>43255</v>
      </c>
      <c r="D346" s="11">
        <v>0.5</v>
      </c>
      <c r="E346" s="12">
        <v>114.3</v>
      </c>
    </row>
    <row r="347" spans="1:5" x14ac:dyDescent="0.25">
      <c r="A347" s="3">
        <v>67</v>
      </c>
      <c r="B347" s="4">
        <v>4</v>
      </c>
      <c r="C347" s="5">
        <v>43255</v>
      </c>
      <c r="D347" s="6">
        <v>0.5</v>
      </c>
      <c r="E347" s="7">
        <v>8.8800000000000008</v>
      </c>
    </row>
    <row r="348" spans="1:5" x14ac:dyDescent="0.25">
      <c r="A348" s="8">
        <v>67</v>
      </c>
      <c r="B348" s="9">
        <v>5</v>
      </c>
      <c r="C348" s="10">
        <v>43255</v>
      </c>
      <c r="D348" s="11">
        <v>0.5</v>
      </c>
      <c r="E348" s="12">
        <v>5.88</v>
      </c>
    </row>
    <row r="349" spans="1:5" x14ac:dyDescent="0.25">
      <c r="A349" s="3">
        <v>67</v>
      </c>
      <c r="B349" s="4">
        <v>6</v>
      </c>
      <c r="C349" s="5">
        <v>43255</v>
      </c>
      <c r="D349" s="6">
        <v>0.5</v>
      </c>
      <c r="E349" s="7">
        <v>3.96</v>
      </c>
    </row>
    <row r="350" spans="1:5" x14ac:dyDescent="0.25">
      <c r="A350" s="8">
        <v>67</v>
      </c>
      <c r="B350" s="9">
        <v>7</v>
      </c>
      <c r="C350" s="10">
        <v>43255</v>
      </c>
      <c r="D350" s="11">
        <v>0.5</v>
      </c>
      <c r="E350" s="12">
        <v>2.2000000000000002</v>
      </c>
    </row>
    <row r="351" spans="1:5" x14ac:dyDescent="0.25">
      <c r="A351" s="3">
        <v>67</v>
      </c>
      <c r="B351" s="4">
        <v>8</v>
      </c>
      <c r="C351" s="5">
        <v>43255</v>
      </c>
      <c r="D351" s="6">
        <v>0.5</v>
      </c>
      <c r="E351" s="7">
        <v>3.3890000000000003E-2</v>
      </c>
    </row>
    <row r="352" spans="1:5" x14ac:dyDescent="0.25">
      <c r="A352" s="8">
        <v>67</v>
      </c>
      <c r="B352" s="9">
        <v>9</v>
      </c>
      <c r="C352" s="10">
        <v>43255</v>
      </c>
      <c r="D352" s="11">
        <v>0.5</v>
      </c>
      <c r="E352" s="12">
        <v>5.5399999999999998E-3</v>
      </c>
    </row>
    <row r="353" spans="1:5" x14ac:dyDescent="0.25">
      <c r="A353" s="3">
        <v>67</v>
      </c>
      <c r="B353" s="4">
        <v>10</v>
      </c>
      <c r="C353" s="5">
        <v>43255</v>
      </c>
      <c r="D353" s="6">
        <v>0.5</v>
      </c>
      <c r="E353" s="7">
        <v>13.1</v>
      </c>
    </row>
    <row r="354" spans="1:5" x14ac:dyDescent="0.25">
      <c r="A354" s="8">
        <v>67</v>
      </c>
      <c r="B354" s="9">
        <v>1</v>
      </c>
      <c r="C354" s="10">
        <v>43255</v>
      </c>
      <c r="D354" s="11">
        <v>0.54166666666666663</v>
      </c>
      <c r="E354" s="12">
        <v>18.899999999999999</v>
      </c>
    </row>
    <row r="355" spans="1:5" x14ac:dyDescent="0.25">
      <c r="A355" s="3">
        <v>67</v>
      </c>
      <c r="B355" s="4">
        <v>2</v>
      </c>
      <c r="C355" s="5">
        <v>43255</v>
      </c>
      <c r="D355" s="6">
        <v>0.54166666666666663</v>
      </c>
      <c r="E355" s="7">
        <v>123.1</v>
      </c>
    </row>
    <row r="356" spans="1:5" x14ac:dyDescent="0.25">
      <c r="A356" s="8">
        <v>67</v>
      </c>
      <c r="B356" s="9">
        <v>3</v>
      </c>
      <c r="C356" s="10">
        <v>43255</v>
      </c>
      <c r="D356" s="11">
        <v>0.54166666666666663</v>
      </c>
      <c r="E356" s="12">
        <v>114.5</v>
      </c>
    </row>
    <row r="357" spans="1:5" x14ac:dyDescent="0.25">
      <c r="A357" s="3">
        <v>67</v>
      </c>
      <c r="B357" s="4">
        <v>4</v>
      </c>
      <c r="C357" s="5">
        <v>43255</v>
      </c>
      <c r="D357" s="6">
        <v>0.54166666666666663</v>
      </c>
      <c r="E357" s="7">
        <v>8.85</v>
      </c>
    </row>
    <row r="358" spans="1:5" x14ac:dyDescent="0.25">
      <c r="A358" s="8">
        <v>67</v>
      </c>
      <c r="B358" s="9">
        <v>5</v>
      </c>
      <c r="C358" s="10">
        <v>43255</v>
      </c>
      <c r="D358" s="11">
        <v>0.54166666666666663</v>
      </c>
      <c r="E358" s="12">
        <v>5.86</v>
      </c>
    </row>
    <row r="359" spans="1:5" x14ac:dyDescent="0.25">
      <c r="A359" s="3">
        <v>67</v>
      </c>
      <c r="B359" s="4">
        <v>6</v>
      </c>
      <c r="C359" s="5">
        <v>43255</v>
      </c>
      <c r="D359" s="6">
        <v>0.54166666666666663</v>
      </c>
      <c r="E359" s="7">
        <v>4.34</v>
      </c>
    </row>
    <row r="360" spans="1:5" x14ac:dyDescent="0.25">
      <c r="A360" s="8">
        <v>67</v>
      </c>
      <c r="B360" s="9">
        <v>7</v>
      </c>
      <c r="C360" s="10">
        <v>43255</v>
      </c>
      <c r="D360" s="11">
        <v>0.54166666666666663</v>
      </c>
      <c r="E360" s="12">
        <v>2.5499999999999998</v>
      </c>
    </row>
    <row r="361" spans="1:5" x14ac:dyDescent="0.25">
      <c r="A361" s="3">
        <v>67</v>
      </c>
      <c r="B361" s="4">
        <v>8</v>
      </c>
      <c r="C361" s="5">
        <v>43255</v>
      </c>
      <c r="D361" s="6">
        <v>0.54166666666666663</v>
      </c>
      <c r="E361" s="7">
        <v>3.628E-2</v>
      </c>
    </row>
    <row r="362" spans="1:5" x14ac:dyDescent="0.25">
      <c r="A362" s="8">
        <v>67</v>
      </c>
      <c r="B362" s="9">
        <v>9</v>
      </c>
      <c r="C362" s="10">
        <v>43255</v>
      </c>
      <c r="D362" s="11">
        <v>0.54166666666666663</v>
      </c>
      <c r="E362" s="12">
        <v>5.6299999999999996E-3</v>
      </c>
    </row>
    <row r="363" spans="1:5" x14ac:dyDescent="0.25">
      <c r="A363" s="3">
        <v>67</v>
      </c>
      <c r="B363" s="4">
        <v>10</v>
      </c>
      <c r="C363" s="5">
        <v>43255</v>
      </c>
      <c r="D363" s="6">
        <v>0.54166666666666663</v>
      </c>
      <c r="E363" s="7">
        <v>13.3</v>
      </c>
    </row>
    <row r="364" spans="1:5" x14ac:dyDescent="0.25">
      <c r="A364" s="8">
        <v>67</v>
      </c>
      <c r="B364" s="9">
        <v>1</v>
      </c>
      <c r="C364" s="10">
        <v>43255</v>
      </c>
      <c r="D364" s="11">
        <v>0.58333333333333337</v>
      </c>
      <c r="E364" s="12">
        <v>18.7</v>
      </c>
    </row>
    <row r="365" spans="1:5" x14ac:dyDescent="0.25">
      <c r="A365" s="3">
        <v>67</v>
      </c>
      <c r="B365" s="4">
        <v>2</v>
      </c>
      <c r="C365" s="5">
        <v>43255</v>
      </c>
      <c r="D365" s="6">
        <v>0.58333333333333337</v>
      </c>
      <c r="E365" s="7">
        <v>122.5</v>
      </c>
    </row>
    <row r="366" spans="1:5" x14ac:dyDescent="0.25">
      <c r="A366" s="8">
        <v>67</v>
      </c>
      <c r="B366" s="9">
        <v>3</v>
      </c>
      <c r="C366" s="10">
        <v>43255</v>
      </c>
      <c r="D366" s="11">
        <v>0.58333333333333337</v>
      </c>
      <c r="E366" s="12">
        <v>114.8</v>
      </c>
    </row>
    <row r="367" spans="1:5" x14ac:dyDescent="0.25">
      <c r="A367" s="3">
        <v>67</v>
      </c>
      <c r="B367" s="4">
        <v>4</v>
      </c>
      <c r="C367" s="5">
        <v>43255</v>
      </c>
      <c r="D367" s="6">
        <v>0.58333333333333337</v>
      </c>
      <c r="E367" s="7">
        <v>8.91</v>
      </c>
    </row>
    <row r="368" spans="1:5" x14ac:dyDescent="0.25">
      <c r="A368" s="8">
        <v>67</v>
      </c>
      <c r="B368" s="9">
        <v>5</v>
      </c>
      <c r="C368" s="10">
        <v>43255</v>
      </c>
      <c r="D368" s="11">
        <v>0.58333333333333337</v>
      </c>
      <c r="E368" s="12">
        <v>5.86</v>
      </c>
    </row>
    <row r="369" spans="1:5" x14ac:dyDescent="0.25">
      <c r="A369" s="3">
        <v>67</v>
      </c>
      <c r="B369" s="4">
        <v>6</v>
      </c>
      <c r="C369" s="5">
        <v>43255</v>
      </c>
      <c r="D369" s="6">
        <v>0.58333333333333337</v>
      </c>
      <c r="E369" s="7">
        <v>4.41</v>
      </c>
    </row>
    <row r="370" spans="1:5" x14ac:dyDescent="0.25">
      <c r="A370" s="8">
        <v>67</v>
      </c>
      <c r="B370" s="9">
        <v>7</v>
      </c>
      <c r="C370" s="10">
        <v>43255</v>
      </c>
      <c r="D370" s="11">
        <v>0.58333333333333337</v>
      </c>
      <c r="E370" s="12">
        <v>1.63</v>
      </c>
    </row>
    <row r="371" spans="1:5" x14ac:dyDescent="0.25">
      <c r="A371" s="3">
        <v>67</v>
      </c>
      <c r="B371" s="4">
        <v>8</v>
      </c>
      <c r="C371" s="5">
        <v>43255</v>
      </c>
      <c r="D371" s="6">
        <v>0.58333333333333337</v>
      </c>
      <c r="E371" s="7">
        <v>3.6740000000000002E-2</v>
      </c>
    </row>
    <row r="372" spans="1:5" x14ac:dyDescent="0.25">
      <c r="A372" s="8">
        <v>67</v>
      </c>
      <c r="B372" s="9">
        <v>9</v>
      </c>
      <c r="C372" s="10">
        <v>43255</v>
      </c>
      <c r="D372" s="11">
        <v>0.58333333333333337</v>
      </c>
      <c r="E372" s="12">
        <v>5.4000000000000003E-3</v>
      </c>
    </row>
    <row r="373" spans="1:5" x14ac:dyDescent="0.25">
      <c r="A373" s="3">
        <v>67</v>
      </c>
      <c r="B373" s="4">
        <v>10</v>
      </c>
      <c r="C373" s="5">
        <v>43255</v>
      </c>
      <c r="D373" s="6">
        <v>0.58333333333333337</v>
      </c>
      <c r="E373" s="7">
        <v>13.1</v>
      </c>
    </row>
    <row r="374" spans="1:5" x14ac:dyDescent="0.25">
      <c r="A374" s="8">
        <v>67</v>
      </c>
      <c r="B374" s="9">
        <v>1</v>
      </c>
      <c r="C374" s="10">
        <v>43255</v>
      </c>
      <c r="D374" s="11">
        <v>0.625</v>
      </c>
      <c r="E374" s="12">
        <v>18.899999999999999</v>
      </c>
    </row>
    <row r="375" spans="1:5" x14ac:dyDescent="0.25">
      <c r="A375" s="3">
        <v>67</v>
      </c>
      <c r="B375" s="4">
        <v>2</v>
      </c>
      <c r="C375" s="5">
        <v>43255</v>
      </c>
      <c r="D375" s="6">
        <v>0.625</v>
      </c>
      <c r="E375" s="7">
        <v>122.5</v>
      </c>
    </row>
    <row r="376" spans="1:5" x14ac:dyDescent="0.25">
      <c r="A376" s="8">
        <v>67</v>
      </c>
      <c r="B376" s="9">
        <v>3</v>
      </c>
      <c r="C376" s="10">
        <v>43255</v>
      </c>
      <c r="D376" s="11">
        <v>0.625</v>
      </c>
      <c r="E376" s="12">
        <v>116</v>
      </c>
    </row>
    <row r="377" spans="1:5" x14ac:dyDescent="0.25">
      <c r="A377" s="3">
        <v>67</v>
      </c>
      <c r="B377" s="4">
        <v>4</v>
      </c>
      <c r="C377" s="5">
        <v>43255</v>
      </c>
      <c r="D377" s="6">
        <v>0.625</v>
      </c>
      <c r="E377" s="7">
        <v>8.9700000000000006</v>
      </c>
    </row>
    <row r="378" spans="1:5" x14ac:dyDescent="0.25">
      <c r="A378" s="8">
        <v>67</v>
      </c>
      <c r="B378" s="9">
        <v>5</v>
      </c>
      <c r="C378" s="10">
        <v>43255</v>
      </c>
      <c r="D378" s="11">
        <v>0.625</v>
      </c>
      <c r="E378" s="12">
        <v>5.86</v>
      </c>
    </row>
    <row r="379" spans="1:5" x14ac:dyDescent="0.25">
      <c r="A379" s="3">
        <v>67</v>
      </c>
      <c r="B379" s="4">
        <v>6</v>
      </c>
      <c r="C379" s="5">
        <v>43255</v>
      </c>
      <c r="D379" s="6">
        <v>0.625</v>
      </c>
      <c r="E379" s="7">
        <v>4.76</v>
      </c>
    </row>
    <row r="380" spans="1:5" x14ac:dyDescent="0.25">
      <c r="A380" s="8">
        <v>67</v>
      </c>
      <c r="B380" s="9">
        <v>7</v>
      </c>
      <c r="C380" s="10">
        <v>43255</v>
      </c>
      <c r="D380" s="11">
        <v>0.625</v>
      </c>
      <c r="E380" s="12">
        <v>9.14</v>
      </c>
    </row>
    <row r="381" spans="1:5" x14ac:dyDescent="0.25">
      <c r="A381" s="3">
        <v>67</v>
      </c>
      <c r="B381" s="4">
        <v>8</v>
      </c>
      <c r="C381" s="5">
        <v>43255</v>
      </c>
      <c r="D381" s="6">
        <v>0.625</v>
      </c>
      <c r="E381" s="7">
        <v>3.8980000000000001E-2</v>
      </c>
    </row>
    <row r="382" spans="1:5" x14ac:dyDescent="0.25">
      <c r="A382" s="8">
        <v>67</v>
      </c>
      <c r="B382" s="9">
        <v>9</v>
      </c>
      <c r="C382" s="10">
        <v>43255</v>
      </c>
      <c r="D382" s="11">
        <v>0.625</v>
      </c>
      <c r="E382" s="12">
        <v>7.2700000000000004E-3</v>
      </c>
    </row>
    <row r="383" spans="1:5" x14ac:dyDescent="0.25">
      <c r="A383" s="3">
        <v>67</v>
      </c>
      <c r="B383" s="4">
        <v>10</v>
      </c>
      <c r="C383" s="5">
        <v>43255</v>
      </c>
      <c r="D383" s="6">
        <v>0.625</v>
      </c>
      <c r="E383" s="7">
        <v>14.6</v>
      </c>
    </row>
    <row r="384" spans="1:5" x14ac:dyDescent="0.25">
      <c r="A384" s="8">
        <v>67</v>
      </c>
      <c r="B384" s="9">
        <v>1</v>
      </c>
      <c r="C384" s="10">
        <v>43255</v>
      </c>
      <c r="D384" s="11">
        <v>0.66666666666666663</v>
      </c>
      <c r="E384" s="12">
        <v>18.899999999999999</v>
      </c>
    </row>
    <row r="385" spans="1:5" x14ac:dyDescent="0.25">
      <c r="A385" s="3">
        <v>67</v>
      </c>
      <c r="B385" s="4">
        <v>2</v>
      </c>
      <c r="C385" s="5">
        <v>43255</v>
      </c>
      <c r="D385" s="6">
        <v>0.66666666666666663</v>
      </c>
      <c r="E385" s="7">
        <v>122.5</v>
      </c>
    </row>
    <row r="386" spans="1:5" x14ac:dyDescent="0.25">
      <c r="A386" s="8">
        <v>67</v>
      </c>
      <c r="B386" s="9">
        <v>3</v>
      </c>
      <c r="C386" s="10">
        <v>43255</v>
      </c>
      <c r="D386" s="11">
        <v>0.66666666666666663</v>
      </c>
      <c r="E386" s="12">
        <v>116.6</v>
      </c>
    </row>
    <row r="387" spans="1:5" x14ac:dyDescent="0.25">
      <c r="A387" s="3">
        <v>67</v>
      </c>
      <c r="B387" s="4">
        <v>4</v>
      </c>
      <c r="C387" s="5">
        <v>43255</v>
      </c>
      <c r="D387" s="6">
        <v>0.66666666666666663</v>
      </c>
      <c r="E387" s="7">
        <v>9.02</v>
      </c>
    </row>
    <row r="388" spans="1:5" x14ac:dyDescent="0.25">
      <c r="A388" s="8">
        <v>67</v>
      </c>
      <c r="B388" s="9">
        <v>5</v>
      </c>
      <c r="C388" s="10">
        <v>43255</v>
      </c>
      <c r="D388" s="11">
        <v>0.66666666666666663</v>
      </c>
      <c r="E388" s="12">
        <v>5.86</v>
      </c>
    </row>
    <row r="389" spans="1:5" x14ac:dyDescent="0.25">
      <c r="A389" s="3">
        <v>67</v>
      </c>
      <c r="B389" s="4">
        <v>6</v>
      </c>
      <c r="C389" s="5">
        <v>43255</v>
      </c>
      <c r="D389" s="6">
        <v>0.66666666666666663</v>
      </c>
      <c r="E389" s="7">
        <v>4.41</v>
      </c>
    </row>
    <row r="390" spans="1:5" x14ac:dyDescent="0.25">
      <c r="A390" s="8">
        <v>67</v>
      </c>
      <c r="B390" s="9">
        <v>7</v>
      </c>
      <c r="C390" s="10">
        <v>43255</v>
      </c>
      <c r="D390" s="11">
        <v>0.66666666666666663</v>
      </c>
      <c r="E390" s="12">
        <v>0</v>
      </c>
    </row>
    <row r="391" spans="1:5" x14ac:dyDescent="0.25">
      <c r="A391" s="3">
        <v>67</v>
      </c>
      <c r="B391" s="4">
        <v>8</v>
      </c>
      <c r="C391" s="5">
        <v>43255</v>
      </c>
      <c r="D391" s="6">
        <v>0.66666666666666663</v>
      </c>
      <c r="E391" s="7">
        <v>3.6760000000000001E-2</v>
      </c>
    </row>
    <row r="392" spans="1:5" x14ac:dyDescent="0.25">
      <c r="A392" s="8">
        <v>67</v>
      </c>
      <c r="B392" s="9">
        <v>9</v>
      </c>
      <c r="C392" s="10">
        <v>43255</v>
      </c>
      <c r="D392" s="11">
        <v>0.66666666666666663</v>
      </c>
      <c r="E392" s="12">
        <v>4.9199999999999999E-3</v>
      </c>
    </row>
    <row r="393" spans="1:5" x14ac:dyDescent="0.25">
      <c r="A393" s="3">
        <v>67</v>
      </c>
      <c r="B393" s="4">
        <v>10</v>
      </c>
      <c r="C393" s="5">
        <v>43255</v>
      </c>
      <c r="D393" s="6">
        <v>0.66666666666666663</v>
      </c>
      <c r="E393" s="7">
        <v>13.6</v>
      </c>
    </row>
    <row r="394" spans="1:5" x14ac:dyDescent="0.25">
      <c r="A394" s="8">
        <v>67</v>
      </c>
      <c r="B394" s="9">
        <v>1</v>
      </c>
      <c r="C394" s="10">
        <v>43255</v>
      </c>
      <c r="D394" s="11">
        <v>0.70833333333333337</v>
      </c>
      <c r="E394" s="12">
        <v>19.100000000000001</v>
      </c>
    </row>
    <row r="395" spans="1:5" x14ac:dyDescent="0.25">
      <c r="A395" s="3">
        <v>67</v>
      </c>
      <c r="B395" s="4">
        <v>2</v>
      </c>
      <c r="C395" s="5">
        <v>43255</v>
      </c>
      <c r="D395" s="6">
        <v>0.70833333333333337</v>
      </c>
      <c r="E395" s="7">
        <v>122.3</v>
      </c>
    </row>
    <row r="396" spans="1:5" x14ac:dyDescent="0.25">
      <c r="A396" s="8">
        <v>67</v>
      </c>
      <c r="B396" s="9">
        <v>3</v>
      </c>
      <c r="C396" s="10">
        <v>43255</v>
      </c>
      <c r="D396" s="11">
        <v>0.70833333333333337</v>
      </c>
      <c r="E396" s="12">
        <v>117</v>
      </c>
    </row>
    <row r="397" spans="1:5" x14ac:dyDescent="0.25">
      <c r="A397" s="3">
        <v>67</v>
      </c>
      <c r="B397" s="4">
        <v>4</v>
      </c>
      <c r="C397" s="5">
        <v>43255</v>
      </c>
      <c r="D397" s="6">
        <v>0.70833333333333337</v>
      </c>
      <c r="E397" s="7">
        <v>9</v>
      </c>
    </row>
    <row r="398" spans="1:5" x14ac:dyDescent="0.25">
      <c r="A398" s="8">
        <v>67</v>
      </c>
      <c r="B398" s="9">
        <v>5</v>
      </c>
      <c r="C398" s="10">
        <v>43255</v>
      </c>
      <c r="D398" s="11">
        <v>0.70833333333333337</v>
      </c>
      <c r="E398" s="12">
        <v>5.86</v>
      </c>
    </row>
    <row r="399" spans="1:5" x14ac:dyDescent="0.25">
      <c r="A399" s="3">
        <v>67</v>
      </c>
      <c r="B399" s="4">
        <v>6</v>
      </c>
      <c r="C399" s="5">
        <v>43255</v>
      </c>
      <c r="D399" s="6">
        <v>0.70833333333333337</v>
      </c>
      <c r="E399" s="7">
        <v>4.2</v>
      </c>
    </row>
    <row r="400" spans="1:5" x14ac:dyDescent="0.25">
      <c r="A400" s="8">
        <v>67</v>
      </c>
      <c r="B400" s="9">
        <v>7</v>
      </c>
      <c r="C400" s="10">
        <v>43255</v>
      </c>
      <c r="D400" s="11">
        <v>0.70833333333333337</v>
      </c>
      <c r="E400" s="12">
        <v>2.61</v>
      </c>
    </row>
    <row r="401" spans="1:5" x14ac:dyDescent="0.25">
      <c r="A401" s="3">
        <v>67</v>
      </c>
      <c r="B401" s="4">
        <v>8</v>
      </c>
      <c r="C401" s="5">
        <v>43255</v>
      </c>
      <c r="D401" s="6">
        <v>0.70833333333333337</v>
      </c>
      <c r="E401" s="7">
        <v>3.5450000000000002E-2</v>
      </c>
    </row>
    <row r="402" spans="1:5" x14ac:dyDescent="0.25">
      <c r="A402" s="8">
        <v>67</v>
      </c>
      <c r="B402" s="9">
        <v>9</v>
      </c>
      <c r="C402" s="10">
        <v>43255</v>
      </c>
      <c r="D402" s="11">
        <v>0.70833333333333337</v>
      </c>
      <c r="E402" s="12">
        <v>5.6499999999999996E-3</v>
      </c>
    </row>
    <row r="403" spans="1:5" x14ac:dyDescent="0.25">
      <c r="A403" s="3">
        <v>67</v>
      </c>
      <c r="B403" s="4">
        <v>10</v>
      </c>
      <c r="C403" s="5">
        <v>43255</v>
      </c>
      <c r="D403" s="6">
        <v>0.70833333333333337</v>
      </c>
      <c r="E403" s="7">
        <v>13.4</v>
      </c>
    </row>
    <row r="404" spans="1:5" x14ac:dyDescent="0.25">
      <c r="A404" s="8">
        <v>67</v>
      </c>
      <c r="B404" s="9">
        <v>1</v>
      </c>
      <c r="C404" s="10">
        <v>43255</v>
      </c>
      <c r="D404" s="11">
        <v>0.75</v>
      </c>
      <c r="E404" s="12">
        <v>19.3</v>
      </c>
    </row>
    <row r="405" spans="1:5" x14ac:dyDescent="0.25">
      <c r="A405" s="3">
        <v>67</v>
      </c>
      <c r="B405" s="4">
        <v>2</v>
      </c>
      <c r="C405" s="5">
        <v>43255</v>
      </c>
      <c r="D405" s="6">
        <v>0.75</v>
      </c>
      <c r="E405" s="7">
        <v>122.4</v>
      </c>
    </row>
    <row r="406" spans="1:5" x14ac:dyDescent="0.25">
      <c r="A406" s="8">
        <v>67</v>
      </c>
      <c r="B406" s="9">
        <v>3</v>
      </c>
      <c r="C406" s="10">
        <v>43255</v>
      </c>
      <c r="D406" s="11">
        <v>0.75</v>
      </c>
      <c r="E406" s="12">
        <v>117.1</v>
      </c>
    </row>
    <row r="407" spans="1:5" x14ac:dyDescent="0.25">
      <c r="A407" s="3">
        <v>67</v>
      </c>
      <c r="B407" s="4">
        <v>4</v>
      </c>
      <c r="C407" s="5">
        <v>43255</v>
      </c>
      <c r="D407" s="6">
        <v>0.75</v>
      </c>
      <c r="E407" s="7">
        <v>8.99</v>
      </c>
    </row>
    <row r="408" spans="1:5" x14ac:dyDescent="0.25">
      <c r="A408" s="8">
        <v>67</v>
      </c>
      <c r="B408" s="9">
        <v>5</v>
      </c>
      <c r="C408" s="10">
        <v>43255</v>
      </c>
      <c r="D408" s="11">
        <v>0.75</v>
      </c>
      <c r="E408" s="12">
        <v>5.86</v>
      </c>
    </row>
    <row r="409" spans="1:5" x14ac:dyDescent="0.25">
      <c r="A409" s="3">
        <v>67</v>
      </c>
      <c r="B409" s="4">
        <v>6</v>
      </c>
      <c r="C409" s="5">
        <v>43255</v>
      </c>
      <c r="D409" s="6">
        <v>0.75</v>
      </c>
      <c r="E409" s="7">
        <v>4.75</v>
      </c>
    </row>
    <row r="410" spans="1:5" x14ac:dyDescent="0.25">
      <c r="A410" s="8">
        <v>67</v>
      </c>
      <c r="B410" s="9">
        <v>7</v>
      </c>
      <c r="C410" s="10">
        <v>43255</v>
      </c>
      <c r="D410" s="11">
        <v>0.75</v>
      </c>
      <c r="E410" s="12">
        <v>0.23</v>
      </c>
    </row>
    <row r="411" spans="1:5" x14ac:dyDescent="0.25">
      <c r="A411" s="3">
        <v>67</v>
      </c>
      <c r="B411" s="4">
        <v>8</v>
      </c>
      <c r="C411" s="5">
        <v>43255</v>
      </c>
      <c r="D411" s="6">
        <v>0.75</v>
      </c>
      <c r="E411" s="7">
        <v>3.8899999999999997E-2</v>
      </c>
    </row>
    <row r="412" spans="1:5" x14ac:dyDescent="0.25">
      <c r="A412" s="8">
        <v>67</v>
      </c>
      <c r="B412" s="9">
        <v>9</v>
      </c>
      <c r="C412" s="10">
        <v>43255</v>
      </c>
      <c r="D412" s="11">
        <v>0.75</v>
      </c>
      <c r="E412" s="12">
        <v>5.0499999999999998E-3</v>
      </c>
    </row>
    <row r="413" spans="1:5" x14ac:dyDescent="0.25">
      <c r="A413" s="3">
        <v>67</v>
      </c>
      <c r="B413" s="4">
        <v>10</v>
      </c>
      <c r="C413" s="5">
        <v>43255</v>
      </c>
      <c r="D413" s="6">
        <v>0.75</v>
      </c>
      <c r="E413" s="7">
        <v>13.1</v>
      </c>
    </row>
    <row r="414" spans="1:5" x14ac:dyDescent="0.25">
      <c r="A414" s="8">
        <v>67</v>
      </c>
      <c r="B414" s="9">
        <v>1</v>
      </c>
      <c r="C414" s="10">
        <v>43255</v>
      </c>
      <c r="D414" s="11">
        <v>0.79166666666666663</v>
      </c>
      <c r="E414" s="12">
        <v>19.399999999999999</v>
      </c>
    </row>
    <row r="415" spans="1:5" x14ac:dyDescent="0.25">
      <c r="A415" s="3">
        <v>67</v>
      </c>
      <c r="B415" s="4">
        <v>2</v>
      </c>
      <c r="C415" s="5">
        <v>43255</v>
      </c>
      <c r="D415" s="6">
        <v>0.79166666666666663</v>
      </c>
      <c r="E415" s="7">
        <v>122</v>
      </c>
    </row>
    <row r="416" spans="1:5" x14ac:dyDescent="0.25">
      <c r="A416" s="8">
        <v>67</v>
      </c>
      <c r="B416" s="9">
        <v>3</v>
      </c>
      <c r="C416" s="10">
        <v>43255</v>
      </c>
      <c r="D416" s="11">
        <v>0.79166666666666663</v>
      </c>
      <c r="E416" s="12">
        <v>116.5</v>
      </c>
    </row>
    <row r="417" spans="1:5" x14ac:dyDescent="0.25">
      <c r="A417" s="3">
        <v>67</v>
      </c>
      <c r="B417" s="4">
        <v>4</v>
      </c>
      <c r="C417" s="5">
        <v>43255</v>
      </c>
      <c r="D417" s="6">
        <v>0.79166666666666663</v>
      </c>
      <c r="E417" s="7">
        <v>8.92</v>
      </c>
    </row>
    <row r="418" spans="1:5" x14ac:dyDescent="0.25">
      <c r="A418" s="8">
        <v>67</v>
      </c>
      <c r="B418" s="9">
        <v>5</v>
      </c>
      <c r="C418" s="10">
        <v>43255</v>
      </c>
      <c r="D418" s="11">
        <v>0.79166666666666663</v>
      </c>
      <c r="E418" s="12">
        <v>5.86</v>
      </c>
    </row>
    <row r="419" spans="1:5" x14ac:dyDescent="0.25">
      <c r="A419" s="3">
        <v>67</v>
      </c>
      <c r="B419" s="4">
        <v>6</v>
      </c>
      <c r="C419" s="5">
        <v>43255</v>
      </c>
      <c r="D419" s="6">
        <v>0.79166666666666663</v>
      </c>
      <c r="E419" s="7">
        <v>5.33</v>
      </c>
    </row>
    <row r="420" spans="1:5" x14ac:dyDescent="0.25">
      <c r="A420" s="8">
        <v>67</v>
      </c>
      <c r="B420" s="9">
        <v>7</v>
      </c>
      <c r="C420" s="10">
        <v>43255</v>
      </c>
      <c r="D420" s="11">
        <v>0.79166666666666663</v>
      </c>
      <c r="E420" s="12">
        <v>0.7</v>
      </c>
    </row>
    <row r="421" spans="1:5" x14ac:dyDescent="0.25">
      <c r="A421" s="3">
        <v>67</v>
      </c>
      <c r="B421" s="4">
        <v>8</v>
      </c>
      <c r="C421" s="5">
        <v>43255</v>
      </c>
      <c r="D421" s="6">
        <v>0.79166666666666663</v>
      </c>
      <c r="E421" s="7">
        <v>4.2590000000000003E-2</v>
      </c>
    </row>
    <row r="422" spans="1:5" x14ac:dyDescent="0.25">
      <c r="A422" s="8">
        <v>67</v>
      </c>
      <c r="B422" s="9">
        <v>9</v>
      </c>
      <c r="C422" s="10">
        <v>43255</v>
      </c>
      <c r="D422" s="11">
        <v>0.79166666666666663</v>
      </c>
      <c r="E422" s="12">
        <v>5.1700000000000001E-3</v>
      </c>
    </row>
    <row r="423" spans="1:5" x14ac:dyDescent="0.25">
      <c r="A423" s="3">
        <v>67</v>
      </c>
      <c r="B423" s="4">
        <v>10</v>
      </c>
      <c r="C423" s="5">
        <v>43255</v>
      </c>
      <c r="D423" s="6">
        <v>0.79166666666666663</v>
      </c>
      <c r="E423" s="7">
        <v>13.2</v>
      </c>
    </row>
    <row r="424" spans="1:5" x14ac:dyDescent="0.25">
      <c r="A424" s="8">
        <v>67</v>
      </c>
      <c r="B424" s="9">
        <v>1</v>
      </c>
      <c r="C424" s="10">
        <v>43255</v>
      </c>
      <c r="D424" s="11">
        <v>0.83333333333333337</v>
      </c>
      <c r="E424" s="12">
        <v>19.3</v>
      </c>
    </row>
    <row r="425" spans="1:5" x14ac:dyDescent="0.25">
      <c r="A425" s="3">
        <v>67</v>
      </c>
      <c r="B425" s="4">
        <v>2</v>
      </c>
      <c r="C425" s="5">
        <v>43255</v>
      </c>
      <c r="D425" s="6">
        <v>0.83333333333333337</v>
      </c>
      <c r="E425" s="7">
        <v>122</v>
      </c>
    </row>
    <row r="426" spans="1:5" x14ac:dyDescent="0.25">
      <c r="A426" s="8">
        <v>67</v>
      </c>
      <c r="B426" s="9">
        <v>3</v>
      </c>
      <c r="C426" s="10">
        <v>43255</v>
      </c>
      <c r="D426" s="11">
        <v>0.83333333333333337</v>
      </c>
      <c r="E426" s="12">
        <v>116.1</v>
      </c>
    </row>
    <row r="427" spans="1:5" x14ac:dyDescent="0.25">
      <c r="A427" s="3">
        <v>67</v>
      </c>
      <c r="B427" s="4">
        <v>4</v>
      </c>
      <c r="C427" s="5">
        <v>43255</v>
      </c>
      <c r="D427" s="6">
        <v>0.83333333333333337</v>
      </c>
      <c r="E427" s="7">
        <v>8.91</v>
      </c>
    </row>
    <row r="428" spans="1:5" x14ac:dyDescent="0.25">
      <c r="A428" s="8">
        <v>67</v>
      </c>
      <c r="B428" s="9">
        <v>5</v>
      </c>
      <c r="C428" s="10">
        <v>43255</v>
      </c>
      <c r="D428" s="11">
        <v>0.83333333333333337</v>
      </c>
      <c r="E428" s="12">
        <v>5.88</v>
      </c>
    </row>
    <row r="429" spans="1:5" x14ac:dyDescent="0.25">
      <c r="A429" s="3">
        <v>67</v>
      </c>
      <c r="B429" s="4">
        <v>6</v>
      </c>
      <c r="C429" s="5">
        <v>43255</v>
      </c>
      <c r="D429" s="6">
        <v>0.83333333333333337</v>
      </c>
      <c r="E429" s="7">
        <v>5.73</v>
      </c>
    </row>
    <row r="430" spans="1:5" x14ac:dyDescent="0.25">
      <c r="A430" s="8">
        <v>67</v>
      </c>
      <c r="B430" s="9">
        <v>7</v>
      </c>
      <c r="C430" s="10">
        <v>43255</v>
      </c>
      <c r="D430" s="11">
        <v>0.83333333333333337</v>
      </c>
      <c r="E430" s="12">
        <v>5.03</v>
      </c>
    </row>
    <row r="431" spans="1:5" x14ac:dyDescent="0.25">
      <c r="A431" s="3">
        <v>67</v>
      </c>
      <c r="B431" s="4">
        <v>8</v>
      </c>
      <c r="C431" s="5">
        <v>43255</v>
      </c>
      <c r="D431" s="6">
        <v>0.83333333333333337</v>
      </c>
      <c r="E431" s="7">
        <v>4.514E-2</v>
      </c>
    </row>
    <row r="432" spans="1:5" x14ac:dyDescent="0.25">
      <c r="A432" s="8">
        <v>67</v>
      </c>
      <c r="B432" s="9">
        <v>9</v>
      </c>
      <c r="C432" s="10">
        <v>43255</v>
      </c>
      <c r="D432" s="11">
        <v>0.83333333333333337</v>
      </c>
      <c r="E432" s="12">
        <v>6.2500000000000003E-3</v>
      </c>
    </row>
    <row r="433" spans="1:5" x14ac:dyDescent="0.25">
      <c r="A433" s="3">
        <v>67</v>
      </c>
      <c r="B433" s="4">
        <v>10</v>
      </c>
      <c r="C433" s="5">
        <v>43255</v>
      </c>
      <c r="D433" s="6">
        <v>0.83333333333333337</v>
      </c>
      <c r="E433" s="7">
        <v>13.1</v>
      </c>
    </row>
    <row r="434" spans="1:5" x14ac:dyDescent="0.25">
      <c r="A434" s="8">
        <v>67</v>
      </c>
      <c r="B434" s="9">
        <v>1</v>
      </c>
      <c r="C434" s="10">
        <v>43255</v>
      </c>
      <c r="D434" s="11">
        <v>0.875</v>
      </c>
      <c r="E434" s="12">
        <v>19.3</v>
      </c>
    </row>
    <row r="435" spans="1:5" x14ac:dyDescent="0.25">
      <c r="A435" s="3">
        <v>67</v>
      </c>
      <c r="B435" s="4">
        <v>2</v>
      </c>
      <c r="C435" s="5">
        <v>43255</v>
      </c>
      <c r="D435" s="6">
        <v>0.875</v>
      </c>
      <c r="E435" s="7">
        <v>122.1</v>
      </c>
    </row>
    <row r="436" spans="1:5" x14ac:dyDescent="0.25">
      <c r="A436" s="8">
        <v>67</v>
      </c>
      <c r="B436" s="9">
        <v>3</v>
      </c>
      <c r="C436" s="10">
        <v>43255</v>
      </c>
      <c r="D436" s="11">
        <v>0.875</v>
      </c>
      <c r="E436" s="12">
        <v>115.9</v>
      </c>
    </row>
    <row r="437" spans="1:5" x14ac:dyDescent="0.25">
      <c r="A437" s="3">
        <v>67</v>
      </c>
      <c r="B437" s="4">
        <v>4</v>
      </c>
      <c r="C437" s="5">
        <v>43255</v>
      </c>
      <c r="D437" s="6">
        <v>0.875</v>
      </c>
      <c r="E437" s="7">
        <v>8.89</v>
      </c>
    </row>
    <row r="438" spans="1:5" x14ac:dyDescent="0.25">
      <c r="A438" s="8">
        <v>67</v>
      </c>
      <c r="B438" s="9">
        <v>5</v>
      </c>
      <c r="C438" s="10">
        <v>43255</v>
      </c>
      <c r="D438" s="11">
        <v>0.875</v>
      </c>
      <c r="E438" s="12">
        <v>5.88</v>
      </c>
    </row>
    <row r="439" spans="1:5" x14ac:dyDescent="0.25">
      <c r="A439" s="3">
        <v>67</v>
      </c>
      <c r="B439" s="4">
        <v>6</v>
      </c>
      <c r="C439" s="5">
        <v>43255</v>
      </c>
      <c r="D439" s="6">
        <v>0.875</v>
      </c>
      <c r="E439" s="7">
        <v>5.67</v>
      </c>
    </row>
    <row r="440" spans="1:5" x14ac:dyDescent="0.25">
      <c r="A440" s="8">
        <v>67</v>
      </c>
      <c r="B440" s="9">
        <v>7</v>
      </c>
      <c r="C440" s="10">
        <v>43255</v>
      </c>
      <c r="D440" s="11">
        <v>0.875</v>
      </c>
      <c r="E440" s="12">
        <v>0</v>
      </c>
    </row>
    <row r="441" spans="1:5" x14ac:dyDescent="0.25">
      <c r="A441" s="3">
        <v>67</v>
      </c>
      <c r="B441" s="4">
        <v>8</v>
      </c>
      <c r="C441" s="5">
        <v>43255</v>
      </c>
      <c r="D441" s="6">
        <v>0.875</v>
      </c>
      <c r="E441" s="7">
        <v>4.4720000000000003E-2</v>
      </c>
    </row>
    <row r="442" spans="1:5" x14ac:dyDescent="0.25">
      <c r="A442" s="8">
        <v>67</v>
      </c>
      <c r="B442" s="9">
        <v>9</v>
      </c>
      <c r="C442" s="10">
        <v>43255</v>
      </c>
      <c r="D442" s="11">
        <v>0.875</v>
      </c>
      <c r="E442" s="12">
        <v>4.5199999999999997E-3</v>
      </c>
    </row>
    <row r="443" spans="1:5" x14ac:dyDescent="0.25">
      <c r="A443" s="3">
        <v>67</v>
      </c>
      <c r="B443" s="4">
        <v>10</v>
      </c>
      <c r="C443" s="5">
        <v>43255</v>
      </c>
      <c r="D443" s="6">
        <v>0.875</v>
      </c>
      <c r="E443" s="7">
        <v>13</v>
      </c>
    </row>
    <row r="444" spans="1:5" x14ac:dyDescent="0.25">
      <c r="A444" s="8">
        <v>67</v>
      </c>
      <c r="B444" s="9">
        <v>1</v>
      </c>
      <c r="C444" s="10">
        <v>43255</v>
      </c>
      <c r="D444" s="11">
        <v>0.91666666666666663</v>
      </c>
      <c r="E444" s="12">
        <v>19.2</v>
      </c>
    </row>
    <row r="445" spans="1:5" x14ac:dyDescent="0.25">
      <c r="A445" s="3">
        <v>67</v>
      </c>
      <c r="B445" s="4">
        <v>2</v>
      </c>
      <c r="C445" s="5">
        <v>43255</v>
      </c>
      <c r="D445" s="6">
        <v>0.91666666666666663</v>
      </c>
      <c r="E445" s="7">
        <v>122.2</v>
      </c>
    </row>
    <row r="446" spans="1:5" x14ac:dyDescent="0.25">
      <c r="A446" s="8">
        <v>67</v>
      </c>
      <c r="B446" s="9">
        <v>3</v>
      </c>
      <c r="C446" s="10">
        <v>43255</v>
      </c>
      <c r="D446" s="11">
        <v>0.91666666666666663</v>
      </c>
      <c r="E446" s="12">
        <v>115.6</v>
      </c>
    </row>
    <row r="447" spans="1:5" x14ac:dyDescent="0.25">
      <c r="A447" s="3">
        <v>67</v>
      </c>
      <c r="B447" s="4">
        <v>4</v>
      </c>
      <c r="C447" s="5">
        <v>43255</v>
      </c>
      <c r="D447" s="6">
        <v>0.91666666666666663</v>
      </c>
      <c r="E447" s="7">
        <v>8.8800000000000008</v>
      </c>
    </row>
    <row r="448" spans="1:5" x14ac:dyDescent="0.25">
      <c r="A448" s="8">
        <v>67</v>
      </c>
      <c r="B448" s="9">
        <v>5</v>
      </c>
      <c r="C448" s="10">
        <v>43255</v>
      </c>
      <c r="D448" s="11">
        <v>0.91666666666666663</v>
      </c>
      <c r="E448" s="12">
        <v>5.86</v>
      </c>
    </row>
    <row r="449" spans="1:5" x14ac:dyDescent="0.25">
      <c r="A449" s="3">
        <v>67</v>
      </c>
      <c r="B449" s="4">
        <v>6</v>
      </c>
      <c r="C449" s="5">
        <v>43255</v>
      </c>
      <c r="D449" s="6">
        <v>0.91666666666666663</v>
      </c>
      <c r="E449" s="7">
        <v>5.18</v>
      </c>
    </row>
    <row r="450" spans="1:5" x14ac:dyDescent="0.25">
      <c r="A450" s="8">
        <v>67</v>
      </c>
      <c r="B450" s="9">
        <v>7</v>
      </c>
      <c r="C450" s="10">
        <v>43255</v>
      </c>
      <c r="D450" s="11">
        <v>0.91666666666666663</v>
      </c>
      <c r="E450" s="12">
        <v>4.7</v>
      </c>
    </row>
    <row r="451" spans="1:5" x14ac:dyDescent="0.25">
      <c r="A451" s="3">
        <v>67</v>
      </c>
      <c r="B451" s="4">
        <v>8</v>
      </c>
      <c r="C451" s="5">
        <v>43255</v>
      </c>
      <c r="D451" s="6">
        <v>0.91666666666666663</v>
      </c>
      <c r="E451" s="7">
        <v>4.1599999999999998E-2</v>
      </c>
    </row>
    <row r="452" spans="1:5" x14ac:dyDescent="0.25">
      <c r="A452" s="8">
        <v>67</v>
      </c>
      <c r="B452" s="9">
        <v>9</v>
      </c>
      <c r="C452" s="10">
        <v>43255</v>
      </c>
      <c r="D452" s="11">
        <v>0.91666666666666663</v>
      </c>
      <c r="E452" s="12">
        <v>6.1700000000000001E-3</v>
      </c>
    </row>
    <row r="453" spans="1:5" x14ac:dyDescent="0.25">
      <c r="A453" s="3">
        <v>67</v>
      </c>
      <c r="B453" s="4">
        <v>10</v>
      </c>
      <c r="C453" s="5">
        <v>43255</v>
      </c>
      <c r="D453" s="6">
        <v>0.91666666666666663</v>
      </c>
      <c r="E453" s="7">
        <v>12.9</v>
      </c>
    </row>
    <row r="454" spans="1:5" x14ac:dyDescent="0.25">
      <c r="A454" s="8">
        <v>67</v>
      </c>
      <c r="B454" s="9">
        <v>1</v>
      </c>
      <c r="C454" s="10">
        <v>43255</v>
      </c>
      <c r="D454" s="11">
        <v>0.95833333333333337</v>
      </c>
      <c r="E454" s="12">
        <v>19.100000000000001</v>
      </c>
    </row>
    <row r="455" spans="1:5" x14ac:dyDescent="0.25">
      <c r="A455" s="3">
        <v>67</v>
      </c>
      <c r="B455" s="4">
        <v>2</v>
      </c>
      <c r="C455" s="5">
        <v>43255</v>
      </c>
      <c r="D455" s="6">
        <v>0.95833333333333337</v>
      </c>
      <c r="E455" s="7">
        <v>121.9</v>
      </c>
    </row>
    <row r="456" spans="1:5" x14ac:dyDescent="0.25">
      <c r="A456" s="8">
        <v>67</v>
      </c>
      <c r="B456" s="9">
        <v>3</v>
      </c>
      <c r="C456" s="10">
        <v>43255</v>
      </c>
      <c r="D456" s="11">
        <v>0.95833333333333337</v>
      </c>
      <c r="E456" s="12">
        <v>115.3</v>
      </c>
    </row>
    <row r="457" spans="1:5" x14ac:dyDescent="0.25">
      <c r="A457" s="3">
        <v>67</v>
      </c>
      <c r="B457" s="4">
        <v>4</v>
      </c>
      <c r="C457" s="5">
        <v>43255</v>
      </c>
      <c r="D457" s="6">
        <v>0.95833333333333337</v>
      </c>
      <c r="E457" s="7">
        <v>8.8699999999999992</v>
      </c>
    </row>
    <row r="458" spans="1:5" x14ac:dyDescent="0.25">
      <c r="A458" s="8">
        <v>67</v>
      </c>
      <c r="B458" s="9">
        <v>5</v>
      </c>
      <c r="C458" s="10">
        <v>43255</v>
      </c>
      <c r="D458" s="11">
        <v>0.95833333333333337</v>
      </c>
      <c r="E458" s="12">
        <v>5.88</v>
      </c>
    </row>
    <row r="459" spans="1:5" x14ac:dyDescent="0.25">
      <c r="A459" s="3">
        <v>67</v>
      </c>
      <c r="B459" s="4">
        <v>6</v>
      </c>
      <c r="C459" s="5">
        <v>43255</v>
      </c>
      <c r="D459" s="6">
        <v>0.95833333333333337</v>
      </c>
      <c r="E459" s="7">
        <v>5.17</v>
      </c>
    </row>
    <row r="460" spans="1:5" x14ac:dyDescent="0.25">
      <c r="A460" s="8">
        <v>67</v>
      </c>
      <c r="B460" s="9">
        <v>7</v>
      </c>
      <c r="C460" s="10">
        <v>43255</v>
      </c>
      <c r="D460" s="11">
        <v>0.95833333333333337</v>
      </c>
      <c r="E460" s="12">
        <v>5.47</v>
      </c>
    </row>
    <row r="461" spans="1:5" x14ac:dyDescent="0.25">
      <c r="A461" s="3">
        <v>67</v>
      </c>
      <c r="B461" s="4">
        <v>8</v>
      </c>
      <c r="C461" s="5">
        <v>43255</v>
      </c>
      <c r="D461" s="6">
        <v>0.95833333333333337</v>
      </c>
      <c r="E461" s="7">
        <v>4.1570000000000003E-2</v>
      </c>
    </row>
    <row r="462" spans="1:5" x14ac:dyDescent="0.25">
      <c r="A462" s="8">
        <v>67</v>
      </c>
      <c r="B462" s="9">
        <v>9</v>
      </c>
      <c r="C462" s="10">
        <v>43255</v>
      </c>
      <c r="D462" s="11">
        <v>0.95833333333333337</v>
      </c>
      <c r="E462" s="12">
        <v>6.3600000000000002E-3</v>
      </c>
    </row>
    <row r="463" spans="1:5" x14ac:dyDescent="0.25">
      <c r="A463" s="3">
        <v>67</v>
      </c>
      <c r="B463" s="4">
        <v>10</v>
      </c>
      <c r="C463" s="5">
        <v>43255</v>
      </c>
      <c r="D463" s="6">
        <v>0.95833333333333337</v>
      </c>
      <c r="E463" s="7">
        <v>12.9</v>
      </c>
    </row>
    <row r="464" spans="1:5" x14ac:dyDescent="0.25">
      <c r="A464" s="8">
        <v>67</v>
      </c>
      <c r="B464" s="9">
        <v>1</v>
      </c>
      <c r="C464" s="10">
        <v>43256</v>
      </c>
      <c r="D464" s="11">
        <v>0</v>
      </c>
      <c r="E464" s="12">
        <v>19.100000000000001</v>
      </c>
    </row>
    <row r="465" spans="1:5" x14ac:dyDescent="0.25">
      <c r="A465" s="3">
        <v>67</v>
      </c>
      <c r="B465" s="4">
        <v>2</v>
      </c>
      <c r="C465" s="5">
        <v>43256</v>
      </c>
      <c r="D465" s="6">
        <v>0</v>
      </c>
      <c r="E465" s="7">
        <v>122.1</v>
      </c>
    </row>
    <row r="466" spans="1:5" x14ac:dyDescent="0.25">
      <c r="A466" s="8">
        <v>67</v>
      </c>
      <c r="B466" s="9">
        <v>3</v>
      </c>
      <c r="C466" s="10">
        <v>43256</v>
      </c>
      <c r="D466" s="11">
        <v>0</v>
      </c>
      <c r="E466" s="12">
        <v>114.6</v>
      </c>
    </row>
    <row r="467" spans="1:5" x14ac:dyDescent="0.25">
      <c r="A467" s="3">
        <v>67</v>
      </c>
      <c r="B467" s="4">
        <v>4</v>
      </c>
      <c r="C467" s="5">
        <v>43256</v>
      </c>
      <c r="D467" s="6">
        <v>0</v>
      </c>
      <c r="E467" s="7">
        <v>8.82</v>
      </c>
    </row>
    <row r="468" spans="1:5" x14ac:dyDescent="0.25">
      <c r="A468" s="8">
        <v>67</v>
      </c>
      <c r="B468" s="9">
        <v>5</v>
      </c>
      <c r="C468" s="10">
        <v>43256</v>
      </c>
      <c r="D468" s="11">
        <v>0</v>
      </c>
      <c r="E468" s="12">
        <v>5.88</v>
      </c>
    </row>
    <row r="469" spans="1:5" x14ac:dyDescent="0.25">
      <c r="A469" s="3">
        <v>67</v>
      </c>
      <c r="B469" s="4">
        <v>6</v>
      </c>
      <c r="C469" s="5">
        <v>43256</v>
      </c>
      <c r="D469" s="6">
        <v>0</v>
      </c>
      <c r="E469" s="7">
        <v>5.59</v>
      </c>
    </row>
    <row r="470" spans="1:5" x14ac:dyDescent="0.25">
      <c r="A470" s="8">
        <v>67</v>
      </c>
      <c r="B470" s="9">
        <v>7</v>
      </c>
      <c r="C470" s="10">
        <v>43256</v>
      </c>
      <c r="D470" s="11">
        <v>0</v>
      </c>
      <c r="E470" s="12">
        <v>2.5499999999999998</v>
      </c>
    </row>
    <row r="471" spans="1:5" x14ac:dyDescent="0.25">
      <c r="A471" s="3">
        <v>67</v>
      </c>
      <c r="B471" s="4">
        <v>8</v>
      </c>
      <c r="C471" s="5">
        <v>43256</v>
      </c>
      <c r="D471" s="6">
        <v>0</v>
      </c>
      <c r="E471" s="7">
        <v>4.4249999999999998E-2</v>
      </c>
    </row>
    <row r="472" spans="1:5" x14ac:dyDescent="0.25">
      <c r="A472" s="8">
        <v>67</v>
      </c>
      <c r="B472" s="9">
        <v>9</v>
      </c>
      <c r="C472" s="10">
        <v>43256</v>
      </c>
      <c r="D472" s="11">
        <v>0</v>
      </c>
      <c r="E472" s="12">
        <v>5.6299999999999996E-3</v>
      </c>
    </row>
    <row r="473" spans="1:5" x14ac:dyDescent="0.25">
      <c r="A473" s="3">
        <v>67</v>
      </c>
      <c r="B473" s="4">
        <v>10</v>
      </c>
      <c r="C473" s="5">
        <v>43256</v>
      </c>
      <c r="D473" s="6">
        <v>0</v>
      </c>
      <c r="E473" s="7">
        <v>12.9</v>
      </c>
    </row>
    <row r="474" spans="1:5" x14ac:dyDescent="0.25">
      <c r="A474" s="8">
        <v>67</v>
      </c>
      <c r="B474" s="9">
        <v>1</v>
      </c>
      <c r="C474" s="10">
        <v>43256</v>
      </c>
      <c r="D474" s="11">
        <v>4.1666666666666664E-2</v>
      </c>
      <c r="E474" s="12">
        <v>19</v>
      </c>
    </row>
    <row r="475" spans="1:5" x14ac:dyDescent="0.25">
      <c r="A475" s="3">
        <v>67</v>
      </c>
      <c r="B475" s="4">
        <v>2</v>
      </c>
      <c r="C475" s="5">
        <v>43256</v>
      </c>
      <c r="D475" s="6">
        <v>4.1666666666666664E-2</v>
      </c>
      <c r="E475" s="7">
        <v>122</v>
      </c>
    </row>
    <row r="476" spans="1:5" x14ac:dyDescent="0.25">
      <c r="A476" s="8">
        <v>67</v>
      </c>
      <c r="B476" s="9">
        <v>3</v>
      </c>
      <c r="C476" s="10">
        <v>43256</v>
      </c>
      <c r="D476" s="11">
        <v>4.1666666666666664E-2</v>
      </c>
      <c r="E476" s="12">
        <v>114</v>
      </c>
    </row>
    <row r="477" spans="1:5" x14ac:dyDescent="0.25">
      <c r="A477" s="3">
        <v>67</v>
      </c>
      <c r="B477" s="4">
        <v>4</v>
      </c>
      <c r="C477" s="5">
        <v>43256</v>
      </c>
      <c r="D477" s="6">
        <v>4.1666666666666664E-2</v>
      </c>
      <c r="E477" s="7">
        <v>8.8000000000000007</v>
      </c>
    </row>
    <row r="478" spans="1:5" x14ac:dyDescent="0.25">
      <c r="A478" s="8">
        <v>67</v>
      </c>
      <c r="B478" s="9">
        <v>5</v>
      </c>
      <c r="C478" s="10">
        <v>43256</v>
      </c>
      <c r="D478" s="11">
        <v>4.1666666666666664E-2</v>
      </c>
      <c r="E478" s="12">
        <v>5.86</v>
      </c>
    </row>
    <row r="479" spans="1:5" x14ac:dyDescent="0.25">
      <c r="A479" s="3">
        <v>67</v>
      </c>
      <c r="B479" s="4">
        <v>6</v>
      </c>
      <c r="C479" s="5">
        <v>43256</v>
      </c>
      <c r="D479" s="6">
        <v>4.1666666666666664E-2</v>
      </c>
      <c r="E479" s="7">
        <v>4.62</v>
      </c>
    </row>
    <row r="480" spans="1:5" x14ac:dyDescent="0.25">
      <c r="A480" s="8">
        <v>67</v>
      </c>
      <c r="B480" s="9">
        <v>7</v>
      </c>
      <c r="C480" s="10">
        <v>43256</v>
      </c>
      <c r="D480" s="11">
        <v>4.1666666666666664E-2</v>
      </c>
      <c r="E480" s="12">
        <v>0.76</v>
      </c>
    </row>
    <row r="481" spans="1:5" x14ac:dyDescent="0.25">
      <c r="A481" s="3">
        <v>67</v>
      </c>
      <c r="B481" s="4">
        <v>8</v>
      </c>
      <c r="C481" s="5">
        <v>43256</v>
      </c>
      <c r="D481" s="6">
        <v>4.1666666666666664E-2</v>
      </c>
      <c r="E481" s="7">
        <v>3.805E-2</v>
      </c>
    </row>
    <row r="482" spans="1:5" x14ac:dyDescent="0.25">
      <c r="A482" s="8">
        <v>67</v>
      </c>
      <c r="B482" s="9">
        <v>9</v>
      </c>
      <c r="C482" s="10">
        <v>43256</v>
      </c>
      <c r="D482" s="11">
        <v>4.1666666666666664E-2</v>
      </c>
      <c r="E482" s="12">
        <v>5.1799999999999997E-3</v>
      </c>
    </row>
    <row r="483" spans="1:5" x14ac:dyDescent="0.25">
      <c r="A483" s="3">
        <v>67</v>
      </c>
      <c r="B483" s="4">
        <v>10</v>
      </c>
      <c r="C483" s="5">
        <v>43256</v>
      </c>
      <c r="D483" s="6">
        <v>4.1666666666666664E-2</v>
      </c>
      <c r="E483" s="7">
        <v>12.9</v>
      </c>
    </row>
    <row r="484" spans="1:5" x14ac:dyDescent="0.25">
      <c r="A484" s="8">
        <v>67</v>
      </c>
      <c r="B484" s="9">
        <v>1</v>
      </c>
      <c r="C484" s="10">
        <v>43256</v>
      </c>
      <c r="D484" s="11">
        <v>8.3333333333333329E-2</v>
      </c>
      <c r="E484" s="12">
        <v>18.899999999999999</v>
      </c>
    </row>
    <row r="485" spans="1:5" x14ac:dyDescent="0.25">
      <c r="A485" s="3">
        <v>67</v>
      </c>
      <c r="B485" s="4">
        <v>2</v>
      </c>
      <c r="C485" s="5">
        <v>43256</v>
      </c>
      <c r="D485" s="6">
        <v>8.3333333333333329E-2</v>
      </c>
      <c r="E485" s="7">
        <v>122.1</v>
      </c>
    </row>
    <row r="486" spans="1:5" x14ac:dyDescent="0.25">
      <c r="A486" s="8">
        <v>67</v>
      </c>
      <c r="B486" s="9">
        <v>3</v>
      </c>
      <c r="C486" s="10">
        <v>43256</v>
      </c>
      <c r="D486" s="11">
        <v>8.3333333333333329E-2</v>
      </c>
      <c r="E486" s="12">
        <v>113.5</v>
      </c>
    </row>
    <row r="487" spans="1:5" x14ac:dyDescent="0.25">
      <c r="A487" s="3">
        <v>67</v>
      </c>
      <c r="B487" s="4">
        <v>4</v>
      </c>
      <c r="C487" s="5">
        <v>43256</v>
      </c>
      <c r="D487" s="6">
        <v>8.3333333333333329E-2</v>
      </c>
      <c r="E487" s="7">
        <v>8.7799999999999994</v>
      </c>
    </row>
    <row r="488" spans="1:5" x14ac:dyDescent="0.25">
      <c r="A488" s="8">
        <v>67</v>
      </c>
      <c r="B488" s="9">
        <v>5</v>
      </c>
      <c r="C488" s="10">
        <v>43256</v>
      </c>
      <c r="D488" s="11">
        <v>8.3333333333333329E-2</v>
      </c>
      <c r="E488" s="12">
        <v>5.88</v>
      </c>
    </row>
    <row r="489" spans="1:5" x14ac:dyDescent="0.25">
      <c r="A489" s="3">
        <v>67</v>
      </c>
      <c r="B489" s="4">
        <v>6</v>
      </c>
      <c r="C489" s="5">
        <v>43256</v>
      </c>
      <c r="D489" s="6">
        <v>8.3333333333333329E-2</v>
      </c>
      <c r="E489" s="7">
        <v>5.13</v>
      </c>
    </row>
    <row r="490" spans="1:5" x14ac:dyDescent="0.25">
      <c r="A490" s="8">
        <v>67</v>
      </c>
      <c r="B490" s="9">
        <v>7</v>
      </c>
      <c r="C490" s="10">
        <v>43256</v>
      </c>
      <c r="D490" s="11">
        <v>8.3333333333333329E-2</v>
      </c>
      <c r="E490" s="12">
        <v>0</v>
      </c>
    </row>
    <row r="491" spans="1:5" x14ac:dyDescent="0.25">
      <c r="A491" s="3">
        <v>67</v>
      </c>
      <c r="B491" s="4">
        <v>8</v>
      </c>
      <c r="C491" s="5">
        <v>43256</v>
      </c>
      <c r="D491" s="6">
        <v>8.3333333333333329E-2</v>
      </c>
      <c r="E491" s="7">
        <v>4.1309999999999999E-2</v>
      </c>
    </row>
    <row r="492" spans="1:5" x14ac:dyDescent="0.25">
      <c r="A492" s="8">
        <v>67</v>
      </c>
      <c r="B492" s="9">
        <v>9</v>
      </c>
      <c r="C492" s="10">
        <v>43256</v>
      </c>
      <c r="D492" s="11">
        <v>8.3333333333333329E-2</v>
      </c>
      <c r="E492" s="12">
        <v>4.9800000000000001E-3</v>
      </c>
    </row>
    <row r="493" spans="1:5" x14ac:dyDescent="0.25">
      <c r="A493" s="3">
        <v>67</v>
      </c>
      <c r="B493" s="4">
        <v>10</v>
      </c>
      <c r="C493" s="5">
        <v>43256</v>
      </c>
      <c r="D493" s="6">
        <v>8.3333333333333329E-2</v>
      </c>
      <c r="E493" s="7">
        <v>12.9</v>
      </c>
    </row>
    <row r="494" spans="1:5" x14ac:dyDescent="0.25">
      <c r="A494" s="8">
        <v>67</v>
      </c>
      <c r="B494" s="9">
        <v>1</v>
      </c>
      <c r="C494" s="10">
        <v>43256</v>
      </c>
      <c r="D494" s="11">
        <v>0.125</v>
      </c>
      <c r="E494" s="12">
        <v>18.8</v>
      </c>
    </row>
    <row r="495" spans="1:5" x14ac:dyDescent="0.25">
      <c r="A495" s="3">
        <v>67</v>
      </c>
      <c r="B495" s="4">
        <v>2</v>
      </c>
      <c r="C495" s="5">
        <v>43256</v>
      </c>
      <c r="D495" s="6">
        <v>0.125</v>
      </c>
      <c r="E495" s="7">
        <v>122.1</v>
      </c>
    </row>
    <row r="496" spans="1:5" x14ac:dyDescent="0.25">
      <c r="A496" s="8">
        <v>67</v>
      </c>
      <c r="B496" s="9">
        <v>3</v>
      </c>
      <c r="C496" s="10">
        <v>43256</v>
      </c>
      <c r="D496" s="11">
        <v>0.125</v>
      </c>
      <c r="E496" s="12">
        <v>113.4</v>
      </c>
    </row>
    <row r="497" spans="1:5" x14ac:dyDescent="0.25">
      <c r="A497" s="3">
        <v>67</v>
      </c>
      <c r="B497" s="4">
        <v>4</v>
      </c>
      <c r="C497" s="5">
        <v>43256</v>
      </c>
      <c r="D497" s="6">
        <v>0.125</v>
      </c>
      <c r="E497" s="7">
        <v>8.7799999999999994</v>
      </c>
    </row>
    <row r="498" spans="1:5" x14ac:dyDescent="0.25">
      <c r="A498" s="8">
        <v>67</v>
      </c>
      <c r="B498" s="9">
        <v>5</v>
      </c>
      <c r="C498" s="10">
        <v>43256</v>
      </c>
      <c r="D498" s="11">
        <v>0.125</v>
      </c>
      <c r="E498" s="12">
        <v>5.88</v>
      </c>
    </row>
    <row r="499" spans="1:5" x14ac:dyDescent="0.25">
      <c r="A499" s="3">
        <v>67</v>
      </c>
      <c r="B499" s="4">
        <v>6</v>
      </c>
      <c r="C499" s="5">
        <v>43256</v>
      </c>
      <c r="D499" s="6">
        <v>0.125</v>
      </c>
      <c r="E499" s="7">
        <v>5.18</v>
      </c>
    </row>
    <row r="500" spans="1:5" x14ac:dyDescent="0.25">
      <c r="A500" s="8">
        <v>67</v>
      </c>
      <c r="B500" s="9">
        <v>7</v>
      </c>
      <c r="C500" s="10">
        <v>43256</v>
      </c>
      <c r="D500" s="11">
        <v>0.125</v>
      </c>
      <c r="E500" s="12">
        <v>4.07</v>
      </c>
    </row>
    <row r="501" spans="1:5" x14ac:dyDescent="0.25">
      <c r="A501" s="3">
        <v>67</v>
      </c>
      <c r="B501" s="4">
        <v>8</v>
      </c>
      <c r="C501" s="5">
        <v>43256</v>
      </c>
      <c r="D501" s="6">
        <v>0.125</v>
      </c>
      <c r="E501" s="7">
        <v>4.163E-2</v>
      </c>
    </row>
    <row r="502" spans="1:5" x14ac:dyDescent="0.25">
      <c r="A502" s="8">
        <v>67</v>
      </c>
      <c r="B502" s="9">
        <v>9</v>
      </c>
      <c r="C502" s="10">
        <v>43256</v>
      </c>
      <c r="D502" s="11">
        <v>0.125</v>
      </c>
      <c r="E502" s="12">
        <v>6.0099999999999997E-3</v>
      </c>
    </row>
    <row r="503" spans="1:5" x14ac:dyDescent="0.25">
      <c r="A503" s="3">
        <v>67</v>
      </c>
      <c r="B503" s="4">
        <v>10</v>
      </c>
      <c r="C503" s="5">
        <v>43256</v>
      </c>
      <c r="D503" s="6">
        <v>0.125</v>
      </c>
      <c r="E503" s="7">
        <v>12.8</v>
      </c>
    </row>
    <row r="504" spans="1:5" x14ac:dyDescent="0.25">
      <c r="A504" s="8">
        <v>67</v>
      </c>
      <c r="B504" s="9">
        <v>1</v>
      </c>
      <c r="C504" s="10">
        <v>43256</v>
      </c>
      <c r="D504" s="11">
        <v>0.16666666666666666</v>
      </c>
      <c r="E504" s="12">
        <v>18.7</v>
      </c>
    </row>
    <row r="505" spans="1:5" x14ac:dyDescent="0.25">
      <c r="A505" s="3">
        <v>67</v>
      </c>
      <c r="B505" s="4">
        <v>2</v>
      </c>
      <c r="C505" s="5">
        <v>43256</v>
      </c>
      <c r="D505" s="6">
        <v>0.16666666666666666</v>
      </c>
      <c r="E505" s="7">
        <v>121.9</v>
      </c>
    </row>
    <row r="506" spans="1:5" x14ac:dyDescent="0.25">
      <c r="A506" s="8">
        <v>67</v>
      </c>
      <c r="B506" s="9">
        <v>3</v>
      </c>
      <c r="C506" s="10">
        <v>43256</v>
      </c>
      <c r="D506" s="11">
        <v>0.16666666666666666</v>
      </c>
      <c r="E506" s="12">
        <v>112.5</v>
      </c>
    </row>
    <row r="507" spans="1:5" x14ac:dyDescent="0.25">
      <c r="A507" s="3">
        <v>67</v>
      </c>
      <c r="B507" s="4">
        <v>4</v>
      </c>
      <c r="C507" s="5">
        <v>43256</v>
      </c>
      <c r="D507" s="6">
        <v>0.16666666666666666</v>
      </c>
      <c r="E507" s="7">
        <v>8.7200000000000006</v>
      </c>
    </row>
    <row r="508" spans="1:5" x14ac:dyDescent="0.25">
      <c r="A508" s="8">
        <v>67</v>
      </c>
      <c r="B508" s="9">
        <v>5</v>
      </c>
      <c r="C508" s="10">
        <v>43256</v>
      </c>
      <c r="D508" s="11">
        <v>0.16666666666666666</v>
      </c>
      <c r="E508" s="12">
        <v>5.88</v>
      </c>
    </row>
    <row r="509" spans="1:5" x14ac:dyDescent="0.25">
      <c r="A509" s="3">
        <v>67</v>
      </c>
      <c r="B509" s="4">
        <v>6</v>
      </c>
      <c r="C509" s="5">
        <v>43256</v>
      </c>
      <c r="D509" s="6">
        <v>0.16666666666666666</v>
      </c>
      <c r="E509" s="7">
        <v>3.94</v>
      </c>
    </row>
    <row r="510" spans="1:5" x14ac:dyDescent="0.25">
      <c r="A510" s="8">
        <v>67</v>
      </c>
      <c r="B510" s="9">
        <v>7</v>
      </c>
      <c r="C510" s="10">
        <v>43256</v>
      </c>
      <c r="D510" s="11">
        <v>0.16666666666666666</v>
      </c>
      <c r="E510" s="12">
        <v>0.68</v>
      </c>
    </row>
    <row r="511" spans="1:5" x14ac:dyDescent="0.25">
      <c r="A511" s="3">
        <v>67</v>
      </c>
      <c r="B511" s="4">
        <v>8</v>
      </c>
      <c r="C511" s="5">
        <v>43256</v>
      </c>
      <c r="D511" s="6">
        <v>0.16666666666666666</v>
      </c>
      <c r="E511" s="7">
        <v>3.3799999999999997E-2</v>
      </c>
    </row>
    <row r="512" spans="1:5" x14ac:dyDescent="0.25">
      <c r="A512" s="8">
        <v>67</v>
      </c>
      <c r="B512" s="9">
        <v>9</v>
      </c>
      <c r="C512" s="10">
        <v>43256</v>
      </c>
      <c r="D512" s="11">
        <v>0.16666666666666666</v>
      </c>
      <c r="E512" s="12">
        <v>5.1599999999999997E-3</v>
      </c>
    </row>
    <row r="513" spans="1:5" x14ac:dyDescent="0.25">
      <c r="A513" s="3">
        <v>67</v>
      </c>
      <c r="B513" s="4">
        <v>10</v>
      </c>
      <c r="C513" s="5">
        <v>43256</v>
      </c>
      <c r="D513" s="6">
        <v>0.16666666666666666</v>
      </c>
      <c r="E513" s="7">
        <v>12.8</v>
      </c>
    </row>
    <row r="514" spans="1:5" x14ac:dyDescent="0.25">
      <c r="A514" s="8">
        <v>67</v>
      </c>
      <c r="B514" s="9">
        <v>1</v>
      </c>
      <c r="C514" s="10">
        <v>43256</v>
      </c>
      <c r="D514" s="11">
        <v>0.20833333333333334</v>
      </c>
      <c r="E514" s="12">
        <v>18.7</v>
      </c>
    </row>
    <row r="515" spans="1:5" x14ac:dyDescent="0.25">
      <c r="A515" s="3">
        <v>67</v>
      </c>
      <c r="B515" s="4">
        <v>2</v>
      </c>
      <c r="C515" s="5">
        <v>43256</v>
      </c>
      <c r="D515" s="6">
        <v>0.20833333333333334</v>
      </c>
      <c r="E515" s="7">
        <v>121.7</v>
      </c>
    </row>
    <row r="516" spans="1:5" x14ac:dyDescent="0.25">
      <c r="A516" s="8">
        <v>67</v>
      </c>
      <c r="B516" s="9">
        <v>3</v>
      </c>
      <c r="C516" s="10">
        <v>43256</v>
      </c>
      <c r="D516" s="11">
        <v>0.20833333333333334</v>
      </c>
      <c r="E516" s="12">
        <v>112.2</v>
      </c>
    </row>
    <row r="517" spans="1:5" x14ac:dyDescent="0.25">
      <c r="A517" s="3">
        <v>67</v>
      </c>
      <c r="B517" s="4">
        <v>4</v>
      </c>
      <c r="C517" s="5">
        <v>43256</v>
      </c>
      <c r="D517" s="6">
        <v>0.20833333333333334</v>
      </c>
      <c r="E517" s="7">
        <v>8.7200000000000006</v>
      </c>
    </row>
    <row r="518" spans="1:5" x14ac:dyDescent="0.25">
      <c r="A518" s="8">
        <v>67</v>
      </c>
      <c r="B518" s="9">
        <v>5</v>
      </c>
      <c r="C518" s="10">
        <v>43256</v>
      </c>
      <c r="D518" s="11">
        <v>0.20833333333333334</v>
      </c>
      <c r="E518" s="12">
        <v>5.88</v>
      </c>
    </row>
    <row r="519" spans="1:5" x14ac:dyDescent="0.25">
      <c r="A519" s="3">
        <v>67</v>
      </c>
      <c r="B519" s="4">
        <v>6</v>
      </c>
      <c r="C519" s="5">
        <v>43256</v>
      </c>
      <c r="D519" s="6">
        <v>0.20833333333333334</v>
      </c>
      <c r="E519" s="7">
        <v>5.29</v>
      </c>
    </row>
    <row r="520" spans="1:5" x14ac:dyDescent="0.25">
      <c r="A520" s="8">
        <v>67</v>
      </c>
      <c r="B520" s="9">
        <v>7</v>
      </c>
      <c r="C520" s="10">
        <v>43256</v>
      </c>
      <c r="D520" s="11">
        <v>0.20833333333333334</v>
      </c>
      <c r="E520" s="12">
        <v>5.89</v>
      </c>
    </row>
    <row r="521" spans="1:5" x14ac:dyDescent="0.25">
      <c r="A521" s="3">
        <v>67</v>
      </c>
      <c r="B521" s="4">
        <v>8</v>
      </c>
      <c r="C521" s="5">
        <v>43256</v>
      </c>
      <c r="D521" s="6">
        <v>0.20833333333333334</v>
      </c>
      <c r="E521" s="7">
        <v>4.2340000000000003E-2</v>
      </c>
    </row>
    <row r="522" spans="1:5" x14ac:dyDescent="0.25">
      <c r="A522" s="8">
        <v>67</v>
      </c>
      <c r="B522" s="9">
        <v>9</v>
      </c>
      <c r="C522" s="10">
        <v>43256</v>
      </c>
      <c r="D522" s="11">
        <v>0.20833333333333334</v>
      </c>
      <c r="E522" s="12">
        <v>6.4599999999999996E-3</v>
      </c>
    </row>
    <row r="523" spans="1:5" x14ac:dyDescent="0.25">
      <c r="A523" s="3">
        <v>67</v>
      </c>
      <c r="B523" s="4">
        <v>10</v>
      </c>
      <c r="C523" s="5">
        <v>43256</v>
      </c>
      <c r="D523" s="6">
        <v>0.20833333333333334</v>
      </c>
      <c r="E523" s="7">
        <v>12.8</v>
      </c>
    </row>
    <row r="524" spans="1:5" x14ac:dyDescent="0.25">
      <c r="A524" s="8">
        <v>67</v>
      </c>
      <c r="B524" s="9">
        <v>1</v>
      </c>
      <c r="C524" s="10">
        <v>43256</v>
      </c>
      <c r="D524" s="11">
        <v>0.25</v>
      </c>
      <c r="E524" s="12">
        <v>18.7</v>
      </c>
    </row>
    <row r="525" spans="1:5" x14ac:dyDescent="0.25">
      <c r="A525" s="3">
        <v>67</v>
      </c>
      <c r="B525" s="4">
        <v>2</v>
      </c>
      <c r="C525" s="5">
        <v>43256</v>
      </c>
      <c r="D525" s="6">
        <v>0.25</v>
      </c>
      <c r="E525" s="7">
        <v>121.5</v>
      </c>
    </row>
    <row r="526" spans="1:5" x14ac:dyDescent="0.25">
      <c r="A526" s="8">
        <v>67</v>
      </c>
      <c r="B526" s="9">
        <v>3</v>
      </c>
      <c r="C526" s="10">
        <v>43256</v>
      </c>
      <c r="D526" s="11">
        <v>0.25</v>
      </c>
      <c r="E526" s="12">
        <v>112.3</v>
      </c>
    </row>
    <row r="527" spans="1:5" x14ac:dyDescent="0.25">
      <c r="A527" s="3">
        <v>67</v>
      </c>
      <c r="B527" s="4">
        <v>4</v>
      </c>
      <c r="C527" s="5">
        <v>43256</v>
      </c>
      <c r="D527" s="6">
        <v>0.25</v>
      </c>
      <c r="E527" s="7">
        <v>8.7200000000000006</v>
      </c>
    </row>
    <row r="528" spans="1:5" x14ac:dyDescent="0.25">
      <c r="A528" s="8">
        <v>67</v>
      </c>
      <c r="B528" s="9">
        <v>5</v>
      </c>
      <c r="C528" s="10">
        <v>43256</v>
      </c>
      <c r="D528" s="11">
        <v>0.25</v>
      </c>
      <c r="E528" s="12">
        <v>5.88</v>
      </c>
    </row>
    <row r="529" spans="1:5" x14ac:dyDescent="0.25">
      <c r="A529" s="3">
        <v>67</v>
      </c>
      <c r="B529" s="4">
        <v>6</v>
      </c>
      <c r="C529" s="5">
        <v>43256</v>
      </c>
      <c r="D529" s="6">
        <v>0.25</v>
      </c>
      <c r="E529" s="7">
        <v>6.03</v>
      </c>
    </row>
    <row r="530" spans="1:5" x14ac:dyDescent="0.25">
      <c r="A530" s="8">
        <v>67</v>
      </c>
      <c r="B530" s="9">
        <v>7</v>
      </c>
      <c r="C530" s="10">
        <v>43256</v>
      </c>
      <c r="D530" s="11">
        <v>0.25</v>
      </c>
      <c r="E530" s="12">
        <v>0</v>
      </c>
    </row>
    <row r="531" spans="1:5" x14ac:dyDescent="0.25">
      <c r="A531" s="3">
        <v>67</v>
      </c>
      <c r="B531" s="4">
        <v>8</v>
      </c>
      <c r="C531" s="5">
        <v>43256</v>
      </c>
      <c r="D531" s="6">
        <v>0.25</v>
      </c>
      <c r="E531" s="7">
        <v>4.6980000000000001E-2</v>
      </c>
    </row>
    <row r="532" spans="1:5" x14ac:dyDescent="0.25">
      <c r="A532" s="8">
        <v>67</v>
      </c>
      <c r="B532" s="9">
        <v>9</v>
      </c>
      <c r="C532" s="10">
        <v>43256</v>
      </c>
      <c r="D532" s="11">
        <v>0.25</v>
      </c>
      <c r="E532" s="12">
        <v>4.8199999999999996E-3</v>
      </c>
    </row>
    <row r="533" spans="1:5" x14ac:dyDescent="0.25">
      <c r="A533" s="3">
        <v>67</v>
      </c>
      <c r="B533" s="4">
        <v>10</v>
      </c>
      <c r="C533" s="5">
        <v>43256</v>
      </c>
      <c r="D533" s="6">
        <v>0.25</v>
      </c>
      <c r="E533" s="7">
        <v>12.9</v>
      </c>
    </row>
    <row r="534" spans="1:5" x14ac:dyDescent="0.25">
      <c r="A534" s="8">
        <v>67</v>
      </c>
      <c r="B534" s="9">
        <v>1</v>
      </c>
      <c r="C534" s="10">
        <v>43256</v>
      </c>
      <c r="D534" s="11">
        <v>0.29166666666666669</v>
      </c>
      <c r="E534" s="12">
        <v>18.600000000000001</v>
      </c>
    </row>
    <row r="535" spans="1:5" x14ac:dyDescent="0.25">
      <c r="A535" s="3">
        <v>67</v>
      </c>
      <c r="B535" s="4">
        <v>2</v>
      </c>
      <c r="C535" s="5">
        <v>43256</v>
      </c>
      <c r="D535" s="6">
        <v>0.29166666666666669</v>
      </c>
      <c r="E535" s="7">
        <v>121.6</v>
      </c>
    </row>
    <row r="536" spans="1:5" x14ac:dyDescent="0.25">
      <c r="A536" s="8">
        <v>67</v>
      </c>
      <c r="B536" s="9">
        <v>3</v>
      </c>
      <c r="C536" s="10">
        <v>43256</v>
      </c>
      <c r="D536" s="11">
        <v>0.29166666666666669</v>
      </c>
      <c r="E536" s="12">
        <v>112.2</v>
      </c>
    </row>
    <row r="537" spans="1:5" x14ac:dyDescent="0.25">
      <c r="A537" s="3">
        <v>67</v>
      </c>
      <c r="B537" s="4">
        <v>4</v>
      </c>
      <c r="C537" s="5">
        <v>43256</v>
      </c>
      <c r="D537" s="6">
        <v>0.29166666666666669</v>
      </c>
      <c r="E537" s="7">
        <v>8.7200000000000006</v>
      </c>
    </row>
    <row r="538" spans="1:5" x14ac:dyDescent="0.25">
      <c r="A538" s="8">
        <v>67</v>
      </c>
      <c r="B538" s="9">
        <v>5</v>
      </c>
      <c r="C538" s="10">
        <v>43256</v>
      </c>
      <c r="D538" s="11">
        <v>0.29166666666666669</v>
      </c>
      <c r="E538" s="12">
        <v>5.88</v>
      </c>
    </row>
    <row r="539" spans="1:5" x14ac:dyDescent="0.25">
      <c r="A539" s="3">
        <v>67</v>
      </c>
      <c r="B539" s="4">
        <v>6</v>
      </c>
      <c r="C539" s="5">
        <v>43256</v>
      </c>
      <c r="D539" s="6">
        <v>0.29166666666666669</v>
      </c>
      <c r="E539" s="7">
        <v>5.37</v>
      </c>
    </row>
    <row r="540" spans="1:5" x14ac:dyDescent="0.25">
      <c r="A540" s="8">
        <v>67</v>
      </c>
      <c r="B540" s="9">
        <v>7</v>
      </c>
      <c r="C540" s="10">
        <v>43256</v>
      </c>
      <c r="D540" s="11">
        <v>0.29166666666666669</v>
      </c>
      <c r="E540" s="12">
        <v>7.12</v>
      </c>
    </row>
    <row r="541" spans="1:5" x14ac:dyDescent="0.25">
      <c r="A541" s="3">
        <v>67</v>
      </c>
      <c r="B541" s="4">
        <v>8</v>
      </c>
      <c r="C541" s="5">
        <v>43256</v>
      </c>
      <c r="D541" s="6">
        <v>0.29166666666666669</v>
      </c>
      <c r="E541" s="7">
        <v>4.2799999999999998E-2</v>
      </c>
    </row>
    <row r="542" spans="1:5" x14ac:dyDescent="0.25">
      <c r="A542" s="8">
        <v>67</v>
      </c>
      <c r="B542" s="9">
        <v>9</v>
      </c>
      <c r="C542" s="10">
        <v>43256</v>
      </c>
      <c r="D542" s="11">
        <v>0.29166666666666669</v>
      </c>
      <c r="E542" s="12">
        <v>6.77E-3</v>
      </c>
    </row>
    <row r="543" spans="1:5" x14ac:dyDescent="0.25">
      <c r="A543" s="3">
        <v>67</v>
      </c>
      <c r="B543" s="4">
        <v>10</v>
      </c>
      <c r="C543" s="5">
        <v>43256</v>
      </c>
      <c r="D543" s="6">
        <v>0.29166666666666669</v>
      </c>
      <c r="E543" s="7">
        <v>13.3</v>
      </c>
    </row>
    <row r="544" spans="1:5" x14ac:dyDescent="0.25">
      <c r="A544" s="8">
        <v>67</v>
      </c>
      <c r="B544" s="9">
        <v>1</v>
      </c>
      <c r="C544" s="10">
        <v>43256</v>
      </c>
      <c r="D544" s="11">
        <v>0.33333333333333331</v>
      </c>
      <c r="E544" s="12">
        <v>18.600000000000001</v>
      </c>
    </row>
    <row r="545" spans="1:5" x14ac:dyDescent="0.25">
      <c r="A545" s="3">
        <v>67</v>
      </c>
      <c r="B545" s="4">
        <v>2</v>
      </c>
      <c r="C545" s="5">
        <v>43256</v>
      </c>
      <c r="D545" s="6">
        <v>0.33333333333333331</v>
      </c>
      <c r="E545" s="7">
        <v>121.6</v>
      </c>
    </row>
    <row r="546" spans="1:5" x14ac:dyDescent="0.25">
      <c r="A546" s="8">
        <v>67</v>
      </c>
      <c r="B546" s="9">
        <v>3</v>
      </c>
      <c r="C546" s="10">
        <v>43256</v>
      </c>
      <c r="D546" s="11">
        <v>0.33333333333333331</v>
      </c>
      <c r="E546" s="12">
        <v>112.2</v>
      </c>
    </row>
    <row r="547" spans="1:5" x14ac:dyDescent="0.25">
      <c r="A547" s="3">
        <v>67</v>
      </c>
      <c r="B547" s="4">
        <v>4</v>
      </c>
      <c r="C547" s="5">
        <v>43256</v>
      </c>
      <c r="D547" s="6">
        <v>0.33333333333333331</v>
      </c>
      <c r="E547" s="7">
        <v>8.73</v>
      </c>
    </row>
    <row r="548" spans="1:5" x14ac:dyDescent="0.25">
      <c r="A548" s="8">
        <v>67</v>
      </c>
      <c r="B548" s="9">
        <v>5</v>
      </c>
      <c r="C548" s="10">
        <v>43256</v>
      </c>
      <c r="D548" s="11">
        <v>0.33333333333333331</v>
      </c>
      <c r="E548" s="12">
        <v>5.88</v>
      </c>
    </row>
    <row r="549" spans="1:5" x14ac:dyDescent="0.25">
      <c r="A549" s="3">
        <v>67</v>
      </c>
      <c r="B549" s="4">
        <v>6</v>
      </c>
      <c r="C549" s="5">
        <v>43256</v>
      </c>
      <c r="D549" s="6">
        <v>0.33333333333333331</v>
      </c>
      <c r="E549" s="7">
        <v>7.01</v>
      </c>
    </row>
    <row r="550" spans="1:5" x14ac:dyDescent="0.25">
      <c r="A550" s="8">
        <v>67</v>
      </c>
      <c r="B550" s="9">
        <v>7</v>
      </c>
      <c r="C550" s="10">
        <v>43256</v>
      </c>
      <c r="D550" s="11">
        <v>0.33333333333333331</v>
      </c>
      <c r="E550" s="12">
        <v>7.42</v>
      </c>
    </row>
    <row r="551" spans="1:5" x14ac:dyDescent="0.25">
      <c r="A551" s="3">
        <v>67</v>
      </c>
      <c r="B551" s="4">
        <v>8</v>
      </c>
      <c r="C551" s="5">
        <v>43256</v>
      </c>
      <c r="D551" s="6">
        <v>0.33333333333333331</v>
      </c>
      <c r="E551" s="7">
        <v>5.3240000000000003E-2</v>
      </c>
    </row>
    <row r="552" spans="1:5" x14ac:dyDescent="0.25">
      <c r="A552" s="8">
        <v>67</v>
      </c>
      <c r="B552" s="9">
        <v>9</v>
      </c>
      <c r="C552" s="10">
        <v>43256</v>
      </c>
      <c r="D552" s="11">
        <v>0.33333333333333331</v>
      </c>
      <c r="E552" s="12">
        <v>6.8399999999999997E-3</v>
      </c>
    </row>
    <row r="553" spans="1:5" x14ac:dyDescent="0.25">
      <c r="A553" s="3">
        <v>67</v>
      </c>
      <c r="B553" s="4">
        <v>10</v>
      </c>
      <c r="C553" s="5">
        <v>43256</v>
      </c>
      <c r="D553" s="6">
        <v>0.33333333333333331</v>
      </c>
      <c r="E553" s="7">
        <v>13.2</v>
      </c>
    </row>
    <row r="554" spans="1:5" x14ac:dyDescent="0.25">
      <c r="A554" s="8">
        <v>67</v>
      </c>
      <c r="B554" s="9">
        <v>1</v>
      </c>
      <c r="C554" s="10">
        <v>43256</v>
      </c>
      <c r="D554" s="11">
        <v>0.375</v>
      </c>
      <c r="E554" s="12">
        <v>18.600000000000001</v>
      </c>
    </row>
    <row r="555" spans="1:5" x14ac:dyDescent="0.25">
      <c r="A555" s="3">
        <v>67</v>
      </c>
      <c r="B555" s="4">
        <v>2</v>
      </c>
      <c r="C555" s="5">
        <v>43256</v>
      </c>
      <c r="D555" s="6">
        <v>0.375</v>
      </c>
      <c r="E555" s="7">
        <v>121.6</v>
      </c>
    </row>
    <row r="556" spans="1:5" x14ac:dyDescent="0.25">
      <c r="A556" s="8">
        <v>67</v>
      </c>
      <c r="B556" s="9">
        <v>3</v>
      </c>
      <c r="C556" s="10">
        <v>43256</v>
      </c>
      <c r="D556" s="11">
        <v>0.375</v>
      </c>
      <c r="E556" s="12">
        <v>112.5</v>
      </c>
    </row>
    <row r="557" spans="1:5" x14ac:dyDescent="0.25">
      <c r="A557" s="3">
        <v>67</v>
      </c>
      <c r="B557" s="4">
        <v>4</v>
      </c>
      <c r="C557" s="5">
        <v>43256</v>
      </c>
      <c r="D557" s="6">
        <v>0.375</v>
      </c>
      <c r="E557" s="7">
        <v>8.75</v>
      </c>
    </row>
    <row r="558" spans="1:5" x14ac:dyDescent="0.25">
      <c r="A558" s="8">
        <v>67</v>
      </c>
      <c r="B558" s="9">
        <v>5</v>
      </c>
      <c r="C558" s="10">
        <v>43256</v>
      </c>
      <c r="D558" s="11">
        <v>0.375</v>
      </c>
      <c r="E558" s="12">
        <v>5.88</v>
      </c>
    </row>
    <row r="559" spans="1:5" x14ac:dyDescent="0.25">
      <c r="A559" s="3">
        <v>67</v>
      </c>
      <c r="B559" s="4">
        <v>6</v>
      </c>
      <c r="C559" s="5">
        <v>43256</v>
      </c>
      <c r="D559" s="6">
        <v>0.375</v>
      </c>
      <c r="E559" s="7">
        <v>5.85</v>
      </c>
    </row>
    <row r="560" spans="1:5" x14ac:dyDescent="0.25">
      <c r="A560" s="8">
        <v>67</v>
      </c>
      <c r="B560" s="9">
        <v>7</v>
      </c>
      <c r="C560" s="10">
        <v>43256</v>
      </c>
      <c r="D560" s="11">
        <v>0.375</v>
      </c>
      <c r="E560" s="12">
        <v>4.97</v>
      </c>
    </row>
    <row r="561" spans="1:5" x14ac:dyDescent="0.25">
      <c r="A561" s="3">
        <v>67</v>
      </c>
      <c r="B561" s="4">
        <v>8</v>
      </c>
      <c r="C561" s="5">
        <v>43256</v>
      </c>
      <c r="D561" s="6">
        <v>0.375</v>
      </c>
      <c r="E561" s="7">
        <v>4.5850000000000002E-2</v>
      </c>
    </row>
    <row r="562" spans="1:5" x14ac:dyDescent="0.25">
      <c r="A562" s="8">
        <v>67</v>
      </c>
      <c r="B562" s="9">
        <v>9</v>
      </c>
      <c r="C562" s="10">
        <v>43256</v>
      </c>
      <c r="D562" s="11">
        <v>0.375</v>
      </c>
      <c r="E562" s="12">
        <v>6.2300000000000003E-3</v>
      </c>
    </row>
    <row r="563" spans="1:5" x14ac:dyDescent="0.25">
      <c r="A563" s="3">
        <v>67</v>
      </c>
      <c r="B563" s="4">
        <v>10</v>
      </c>
      <c r="C563" s="5">
        <v>43256</v>
      </c>
      <c r="D563" s="6">
        <v>0.375</v>
      </c>
      <c r="E563" s="7">
        <v>14.7</v>
      </c>
    </row>
    <row r="564" spans="1:5" x14ac:dyDescent="0.25">
      <c r="A564" s="8">
        <v>67</v>
      </c>
      <c r="B564" s="9">
        <v>1</v>
      </c>
      <c r="C564" s="10">
        <v>43256</v>
      </c>
      <c r="D564" s="11">
        <v>0.41666666666666669</v>
      </c>
      <c r="E564" s="12">
        <v>18.600000000000001</v>
      </c>
    </row>
    <row r="565" spans="1:5" x14ac:dyDescent="0.25">
      <c r="A565" s="3">
        <v>67</v>
      </c>
      <c r="B565" s="4">
        <v>2</v>
      </c>
      <c r="C565" s="5">
        <v>43256</v>
      </c>
      <c r="D565" s="6">
        <v>0.41666666666666669</v>
      </c>
      <c r="E565" s="7">
        <v>121.9</v>
      </c>
    </row>
    <row r="566" spans="1:5" x14ac:dyDescent="0.25">
      <c r="A566" s="8">
        <v>67</v>
      </c>
      <c r="B566" s="9">
        <v>3</v>
      </c>
      <c r="C566" s="10">
        <v>43256</v>
      </c>
      <c r="D566" s="11">
        <v>0.41666666666666669</v>
      </c>
      <c r="E566" s="12">
        <v>113</v>
      </c>
    </row>
    <row r="567" spans="1:5" x14ac:dyDescent="0.25">
      <c r="A567" s="3">
        <v>67</v>
      </c>
      <c r="B567" s="4">
        <v>4</v>
      </c>
      <c r="C567" s="5">
        <v>43256</v>
      </c>
      <c r="D567" s="6">
        <v>0.41666666666666669</v>
      </c>
      <c r="E567" s="7">
        <v>8.7899999999999991</v>
      </c>
    </row>
    <row r="568" spans="1:5" x14ac:dyDescent="0.25">
      <c r="A568" s="8">
        <v>67</v>
      </c>
      <c r="B568" s="9">
        <v>5</v>
      </c>
      <c r="C568" s="10">
        <v>43256</v>
      </c>
      <c r="D568" s="11">
        <v>0.41666666666666669</v>
      </c>
      <c r="E568" s="12">
        <v>5.88</v>
      </c>
    </row>
    <row r="569" spans="1:5" x14ac:dyDescent="0.25">
      <c r="A569" s="3">
        <v>67</v>
      </c>
      <c r="B569" s="4">
        <v>6</v>
      </c>
      <c r="C569" s="5">
        <v>43256</v>
      </c>
      <c r="D569" s="6">
        <v>0.41666666666666669</v>
      </c>
      <c r="E569" s="7">
        <v>5.24</v>
      </c>
    </row>
    <row r="570" spans="1:5" x14ac:dyDescent="0.25">
      <c r="A570" s="8">
        <v>67</v>
      </c>
      <c r="B570" s="9">
        <v>7</v>
      </c>
      <c r="C570" s="10">
        <v>43256</v>
      </c>
      <c r="D570" s="11">
        <v>0.41666666666666669</v>
      </c>
      <c r="E570" s="12">
        <v>1.06</v>
      </c>
    </row>
    <row r="571" spans="1:5" x14ac:dyDescent="0.25">
      <c r="A571" s="3">
        <v>67</v>
      </c>
      <c r="B571" s="4">
        <v>8</v>
      </c>
      <c r="C571" s="5">
        <v>43256</v>
      </c>
      <c r="D571" s="6">
        <v>0.41666666666666669</v>
      </c>
      <c r="E571" s="7">
        <v>4.2009999999999999E-2</v>
      </c>
    </row>
    <row r="572" spans="1:5" x14ac:dyDescent="0.25">
      <c r="A572" s="8">
        <v>67</v>
      </c>
      <c r="B572" s="9">
        <v>9</v>
      </c>
      <c r="C572" s="10">
        <v>43256</v>
      </c>
      <c r="D572" s="11">
        <v>0.41666666666666669</v>
      </c>
      <c r="E572" s="12">
        <v>5.2599999999999999E-3</v>
      </c>
    </row>
    <row r="573" spans="1:5" x14ac:dyDescent="0.25">
      <c r="A573" s="3">
        <v>67</v>
      </c>
      <c r="B573" s="4">
        <v>10</v>
      </c>
      <c r="C573" s="5">
        <v>43256</v>
      </c>
      <c r="D573" s="6">
        <v>0.41666666666666669</v>
      </c>
      <c r="E573" s="7">
        <v>14.7</v>
      </c>
    </row>
    <row r="574" spans="1:5" x14ac:dyDescent="0.25">
      <c r="A574" s="8">
        <v>67</v>
      </c>
      <c r="B574" s="9">
        <v>1</v>
      </c>
      <c r="C574" s="10">
        <v>43256</v>
      </c>
      <c r="D574" s="11">
        <v>0.45833333333333331</v>
      </c>
      <c r="E574" s="12">
        <v>18.7</v>
      </c>
    </row>
    <row r="575" spans="1:5" x14ac:dyDescent="0.25">
      <c r="A575" s="3">
        <v>67</v>
      </c>
      <c r="B575" s="4">
        <v>2</v>
      </c>
      <c r="C575" s="5">
        <v>43256</v>
      </c>
      <c r="D575" s="6">
        <v>0.45833333333333331</v>
      </c>
      <c r="E575" s="7">
        <v>121.8</v>
      </c>
    </row>
    <row r="576" spans="1:5" x14ac:dyDescent="0.25">
      <c r="A576" s="8">
        <v>67</v>
      </c>
      <c r="B576" s="9">
        <v>3</v>
      </c>
      <c r="C576" s="10">
        <v>43256</v>
      </c>
      <c r="D576" s="11">
        <v>0.45833333333333331</v>
      </c>
      <c r="E576" s="12">
        <v>114.1</v>
      </c>
    </row>
    <row r="577" spans="1:5" x14ac:dyDescent="0.25">
      <c r="A577" s="3">
        <v>67</v>
      </c>
      <c r="B577" s="4">
        <v>4</v>
      </c>
      <c r="C577" s="5">
        <v>43256</v>
      </c>
      <c r="D577" s="6">
        <v>0.45833333333333331</v>
      </c>
      <c r="E577" s="7">
        <v>8.86</v>
      </c>
    </row>
    <row r="578" spans="1:5" x14ac:dyDescent="0.25">
      <c r="A578" s="8">
        <v>67</v>
      </c>
      <c r="B578" s="9">
        <v>5</v>
      </c>
      <c r="C578" s="10">
        <v>43256</v>
      </c>
      <c r="D578" s="11">
        <v>0.45833333333333331</v>
      </c>
      <c r="E578" s="12">
        <v>5.88</v>
      </c>
    </row>
    <row r="579" spans="1:5" x14ac:dyDescent="0.25">
      <c r="A579" s="3">
        <v>67</v>
      </c>
      <c r="B579" s="4">
        <v>6</v>
      </c>
      <c r="C579" s="5">
        <v>43256</v>
      </c>
      <c r="D579" s="6">
        <v>0.45833333333333331</v>
      </c>
      <c r="E579" s="7">
        <v>5.32</v>
      </c>
    </row>
    <row r="580" spans="1:5" x14ac:dyDescent="0.25">
      <c r="A580" s="8">
        <v>67</v>
      </c>
      <c r="B580" s="9">
        <v>7</v>
      </c>
      <c r="C580" s="10">
        <v>43256</v>
      </c>
      <c r="D580" s="11">
        <v>0.45833333333333331</v>
      </c>
      <c r="E580" s="12">
        <v>0</v>
      </c>
    </row>
    <row r="581" spans="1:5" x14ac:dyDescent="0.25">
      <c r="A581" s="3">
        <v>67</v>
      </c>
      <c r="B581" s="4">
        <v>8</v>
      </c>
      <c r="C581" s="5">
        <v>43256</v>
      </c>
      <c r="D581" s="6">
        <v>0.45833333333333331</v>
      </c>
      <c r="E581" s="7">
        <v>4.2540000000000001E-2</v>
      </c>
    </row>
    <row r="582" spans="1:5" x14ac:dyDescent="0.25">
      <c r="A582" s="8">
        <v>67</v>
      </c>
      <c r="B582" s="9">
        <v>9</v>
      </c>
      <c r="C582" s="10">
        <v>43256</v>
      </c>
      <c r="D582" s="11">
        <v>0.45833333333333331</v>
      </c>
      <c r="E582" s="12">
        <v>4.8199999999999996E-3</v>
      </c>
    </row>
    <row r="583" spans="1:5" x14ac:dyDescent="0.25">
      <c r="A583" s="3">
        <v>67</v>
      </c>
      <c r="B583" s="4">
        <v>10</v>
      </c>
      <c r="C583" s="5">
        <v>43256</v>
      </c>
      <c r="D583" s="6">
        <v>0.45833333333333331</v>
      </c>
      <c r="E583" s="7">
        <v>13.9</v>
      </c>
    </row>
    <row r="584" spans="1:5" x14ac:dyDescent="0.25">
      <c r="A584" s="8">
        <v>67</v>
      </c>
      <c r="B584" s="9">
        <v>1</v>
      </c>
      <c r="C584" s="10">
        <v>43256</v>
      </c>
      <c r="D584" s="11">
        <v>0.5</v>
      </c>
      <c r="E584" s="12">
        <v>18.8</v>
      </c>
    </row>
    <row r="585" spans="1:5" x14ac:dyDescent="0.25">
      <c r="A585" s="3">
        <v>67</v>
      </c>
      <c r="B585" s="4">
        <v>2</v>
      </c>
      <c r="C585" s="5">
        <v>43256</v>
      </c>
      <c r="D585" s="6">
        <v>0.5</v>
      </c>
      <c r="E585" s="7">
        <v>122</v>
      </c>
    </row>
    <row r="586" spans="1:5" x14ac:dyDescent="0.25">
      <c r="A586" s="8">
        <v>67</v>
      </c>
      <c r="B586" s="9">
        <v>3</v>
      </c>
      <c r="C586" s="10">
        <v>43256</v>
      </c>
      <c r="D586" s="11">
        <v>0.5</v>
      </c>
      <c r="E586" s="12">
        <v>114.4</v>
      </c>
    </row>
    <row r="587" spans="1:5" x14ac:dyDescent="0.25">
      <c r="A587" s="3">
        <v>67</v>
      </c>
      <c r="B587" s="4">
        <v>4</v>
      </c>
      <c r="C587" s="5">
        <v>43256</v>
      </c>
      <c r="D587" s="6">
        <v>0.5</v>
      </c>
      <c r="E587" s="7">
        <v>8.8699999999999992</v>
      </c>
    </row>
    <row r="588" spans="1:5" x14ac:dyDescent="0.25">
      <c r="A588" s="8">
        <v>67</v>
      </c>
      <c r="B588" s="9">
        <v>5</v>
      </c>
      <c r="C588" s="10">
        <v>43256</v>
      </c>
      <c r="D588" s="11">
        <v>0.5</v>
      </c>
      <c r="E588" s="12">
        <v>5.88</v>
      </c>
    </row>
    <row r="589" spans="1:5" x14ac:dyDescent="0.25">
      <c r="A589" s="3">
        <v>67</v>
      </c>
      <c r="B589" s="4">
        <v>6</v>
      </c>
      <c r="C589" s="5">
        <v>43256</v>
      </c>
      <c r="D589" s="6">
        <v>0.5</v>
      </c>
      <c r="E589" s="7">
        <v>5.89</v>
      </c>
    </row>
    <row r="590" spans="1:5" x14ac:dyDescent="0.25">
      <c r="A590" s="8">
        <v>67</v>
      </c>
      <c r="B590" s="9">
        <v>7</v>
      </c>
      <c r="C590" s="10">
        <v>43256</v>
      </c>
      <c r="D590" s="11">
        <v>0.5</v>
      </c>
      <c r="E590" s="12">
        <v>2.79</v>
      </c>
    </row>
    <row r="591" spans="1:5" x14ac:dyDescent="0.25">
      <c r="A591" s="3">
        <v>67</v>
      </c>
      <c r="B591" s="4">
        <v>8</v>
      </c>
      <c r="C591" s="5">
        <v>43256</v>
      </c>
      <c r="D591" s="6">
        <v>0.5</v>
      </c>
      <c r="E591" s="7">
        <v>4.6129999999999997E-2</v>
      </c>
    </row>
    <row r="592" spans="1:5" x14ac:dyDescent="0.25">
      <c r="A592" s="8">
        <v>67</v>
      </c>
      <c r="B592" s="9">
        <v>9</v>
      </c>
      <c r="C592" s="10">
        <v>43256</v>
      </c>
      <c r="D592" s="11">
        <v>0.5</v>
      </c>
      <c r="E592" s="12">
        <v>5.6899999999999997E-3</v>
      </c>
    </row>
    <row r="593" spans="1:5" x14ac:dyDescent="0.25">
      <c r="A593" s="3">
        <v>67</v>
      </c>
      <c r="B593" s="4">
        <v>10</v>
      </c>
      <c r="C593" s="5">
        <v>43256</v>
      </c>
      <c r="D593" s="6">
        <v>0.5</v>
      </c>
      <c r="E593" s="7">
        <v>13.9</v>
      </c>
    </row>
    <row r="594" spans="1:5" x14ac:dyDescent="0.25">
      <c r="A594" s="8">
        <v>67</v>
      </c>
      <c r="B594" s="9">
        <v>1</v>
      </c>
      <c r="C594" s="10">
        <v>43256</v>
      </c>
      <c r="D594" s="11">
        <v>0.54166666666666663</v>
      </c>
      <c r="E594" s="12">
        <v>19</v>
      </c>
    </row>
    <row r="595" spans="1:5" x14ac:dyDescent="0.25">
      <c r="A595" s="3">
        <v>67</v>
      </c>
      <c r="B595" s="4">
        <v>2</v>
      </c>
      <c r="C595" s="5">
        <v>43256</v>
      </c>
      <c r="D595" s="6">
        <v>0.54166666666666663</v>
      </c>
      <c r="E595" s="7">
        <v>122</v>
      </c>
    </row>
    <row r="596" spans="1:5" x14ac:dyDescent="0.25">
      <c r="A596" s="8">
        <v>67</v>
      </c>
      <c r="B596" s="9">
        <v>3</v>
      </c>
      <c r="C596" s="10">
        <v>43256</v>
      </c>
      <c r="D596" s="11">
        <v>0.54166666666666663</v>
      </c>
      <c r="E596" s="12">
        <v>115.6</v>
      </c>
    </row>
    <row r="597" spans="1:5" x14ac:dyDescent="0.25">
      <c r="A597" s="3">
        <v>67</v>
      </c>
      <c r="B597" s="4">
        <v>4</v>
      </c>
      <c r="C597" s="5">
        <v>43256</v>
      </c>
      <c r="D597" s="6">
        <v>0.54166666666666663</v>
      </c>
      <c r="E597" s="7">
        <v>8.93</v>
      </c>
    </row>
    <row r="598" spans="1:5" x14ac:dyDescent="0.25">
      <c r="A598" s="8">
        <v>67</v>
      </c>
      <c r="B598" s="9">
        <v>5</v>
      </c>
      <c r="C598" s="10">
        <v>43256</v>
      </c>
      <c r="D598" s="11">
        <v>0.54166666666666663</v>
      </c>
      <c r="E598" s="12">
        <v>5.88</v>
      </c>
    </row>
    <row r="599" spans="1:5" x14ac:dyDescent="0.25">
      <c r="A599" s="3">
        <v>67</v>
      </c>
      <c r="B599" s="4">
        <v>6</v>
      </c>
      <c r="C599" s="5">
        <v>43256</v>
      </c>
      <c r="D599" s="6">
        <v>0.54166666666666663</v>
      </c>
      <c r="E599" s="7">
        <v>5.76</v>
      </c>
    </row>
    <row r="600" spans="1:5" x14ac:dyDescent="0.25">
      <c r="A600" s="8">
        <v>67</v>
      </c>
      <c r="B600" s="9">
        <v>7</v>
      </c>
      <c r="C600" s="10">
        <v>43256</v>
      </c>
      <c r="D600" s="11">
        <v>0.54166666666666663</v>
      </c>
      <c r="E600" s="12">
        <v>2.85</v>
      </c>
    </row>
    <row r="601" spans="1:5" x14ac:dyDescent="0.25">
      <c r="A601" s="3">
        <v>67</v>
      </c>
      <c r="B601" s="4">
        <v>8</v>
      </c>
      <c r="C601" s="5">
        <v>43256</v>
      </c>
      <c r="D601" s="6">
        <v>0.54166666666666663</v>
      </c>
      <c r="E601" s="7">
        <v>4.5289999999999997E-2</v>
      </c>
    </row>
    <row r="602" spans="1:5" x14ac:dyDescent="0.25">
      <c r="A602" s="8">
        <v>67</v>
      </c>
      <c r="B602" s="9">
        <v>9</v>
      </c>
      <c r="C602" s="10">
        <v>43256</v>
      </c>
      <c r="D602" s="11">
        <v>0.54166666666666663</v>
      </c>
      <c r="E602" s="12">
        <v>5.7000000000000002E-3</v>
      </c>
    </row>
    <row r="603" spans="1:5" x14ac:dyDescent="0.25">
      <c r="A603" s="3">
        <v>67</v>
      </c>
      <c r="B603" s="4">
        <v>10</v>
      </c>
      <c r="C603" s="5">
        <v>43256</v>
      </c>
      <c r="D603" s="6">
        <v>0.54166666666666663</v>
      </c>
      <c r="E603" s="7">
        <v>13.8</v>
      </c>
    </row>
    <row r="604" spans="1:5" x14ac:dyDescent="0.25">
      <c r="A604" s="8">
        <v>67</v>
      </c>
      <c r="B604" s="9">
        <v>1</v>
      </c>
      <c r="C604" s="10">
        <v>43256</v>
      </c>
      <c r="D604" s="11">
        <v>0.58333333333333337</v>
      </c>
      <c r="E604" s="12">
        <v>19.399999999999999</v>
      </c>
    </row>
    <row r="605" spans="1:5" x14ac:dyDescent="0.25">
      <c r="A605" s="3">
        <v>67</v>
      </c>
      <c r="B605" s="4">
        <v>2</v>
      </c>
      <c r="C605" s="5">
        <v>43256</v>
      </c>
      <c r="D605" s="6">
        <v>0.58333333333333337</v>
      </c>
      <c r="E605" s="7">
        <v>122.1</v>
      </c>
    </row>
    <row r="606" spans="1:5" x14ac:dyDescent="0.25">
      <c r="A606" s="8">
        <v>67</v>
      </c>
      <c r="B606" s="9">
        <v>3</v>
      </c>
      <c r="C606" s="10">
        <v>43256</v>
      </c>
      <c r="D606" s="11">
        <v>0.58333333333333337</v>
      </c>
      <c r="E606" s="12">
        <v>116.4</v>
      </c>
    </row>
    <row r="607" spans="1:5" x14ac:dyDescent="0.25">
      <c r="A607" s="3">
        <v>67</v>
      </c>
      <c r="B607" s="4">
        <v>4</v>
      </c>
      <c r="C607" s="5">
        <v>43256</v>
      </c>
      <c r="D607" s="6">
        <v>0.58333333333333337</v>
      </c>
      <c r="E607" s="7">
        <v>8.91</v>
      </c>
    </row>
    <row r="608" spans="1:5" x14ac:dyDescent="0.25">
      <c r="A608" s="8">
        <v>67</v>
      </c>
      <c r="B608" s="9">
        <v>5</v>
      </c>
      <c r="C608" s="10">
        <v>43256</v>
      </c>
      <c r="D608" s="11">
        <v>0.58333333333333337</v>
      </c>
      <c r="E608" s="12">
        <v>5.88</v>
      </c>
    </row>
    <row r="609" spans="1:5" x14ac:dyDescent="0.25">
      <c r="A609" s="3">
        <v>67</v>
      </c>
      <c r="B609" s="4">
        <v>6</v>
      </c>
      <c r="C609" s="5">
        <v>43256</v>
      </c>
      <c r="D609" s="6">
        <v>0.58333333333333337</v>
      </c>
      <c r="E609" s="7">
        <v>4.5</v>
      </c>
    </row>
    <row r="610" spans="1:5" x14ac:dyDescent="0.25">
      <c r="A610" s="8">
        <v>67</v>
      </c>
      <c r="B610" s="9">
        <v>7</v>
      </c>
      <c r="C610" s="10">
        <v>43256</v>
      </c>
      <c r="D610" s="11">
        <v>0.58333333333333337</v>
      </c>
      <c r="E610" s="12">
        <v>3.69</v>
      </c>
    </row>
    <row r="611" spans="1:5" x14ac:dyDescent="0.25">
      <c r="A611" s="3">
        <v>67</v>
      </c>
      <c r="B611" s="4">
        <v>8</v>
      </c>
      <c r="C611" s="5">
        <v>43256</v>
      </c>
      <c r="D611" s="6">
        <v>0.58333333333333337</v>
      </c>
      <c r="E611" s="7">
        <v>3.7310000000000003E-2</v>
      </c>
    </row>
    <row r="612" spans="1:5" x14ac:dyDescent="0.25">
      <c r="A612" s="8">
        <v>67</v>
      </c>
      <c r="B612" s="9">
        <v>9</v>
      </c>
      <c r="C612" s="10">
        <v>43256</v>
      </c>
      <c r="D612" s="11">
        <v>0.58333333333333337</v>
      </c>
      <c r="E612" s="12">
        <v>5.9100000000000003E-3</v>
      </c>
    </row>
    <row r="613" spans="1:5" x14ac:dyDescent="0.25">
      <c r="A613" s="3">
        <v>67</v>
      </c>
      <c r="B613" s="4">
        <v>10</v>
      </c>
      <c r="C613" s="5">
        <v>43256</v>
      </c>
      <c r="D613" s="6">
        <v>0.58333333333333337</v>
      </c>
      <c r="E613" s="7">
        <v>13.8</v>
      </c>
    </row>
    <row r="614" spans="1:5" x14ac:dyDescent="0.25">
      <c r="A614" s="8">
        <v>67</v>
      </c>
      <c r="B614" s="9">
        <v>1</v>
      </c>
      <c r="C614" s="10">
        <v>43256</v>
      </c>
      <c r="D614" s="11">
        <v>0.625</v>
      </c>
      <c r="E614" s="12">
        <v>19.399999999999999</v>
      </c>
    </row>
    <row r="615" spans="1:5" x14ac:dyDescent="0.25">
      <c r="A615" s="3">
        <v>67</v>
      </c>
      <c r="B615" s="4">
        <v>2</v>
      </c>
      <c r="C615" s="5">
        <v>43256</v>
      </c>
      <c r="D615" s="6">
        <v>0.625</v>
      </c>
      <c r="E615" s="7">
        <v>122.2</v>
      </c>
    </row>
    <row r="616" spans="1:5" x14ac:dyDescent="0.25">
      <c r="A616" s="8">
        <v>67</v>
      </c>
      <c r="B616" s="9">
        <v>3</v>
      </c>
      <c r="C616" s="10">
        <v>43256</v>
      </c>
      <c r="D616" s="11">
        <v>0.625</v>
      </c>
      <c r="E616" s="12">
        <v>117.4</v>
      </c>
    </row>
    <row r="617" spans="1:5" x14ac:dyDescent="0.25">
      <c r="A617" s="3">
        <v>67</v>
      </c>
      <c r="B617" s="4">
        <v>4</v>
      </c>
      <c r="C617" s="5">
        <v>43256</v>
      </c>
      <c r="D617" s="6">
        <v>0.625</v>
      </c>
      <c r="E617" s="7">
        <v>8.99</v>
      </c>
    </row>
    <row r="618" spans="1:5" x14ac:dyDescent="0.25">
      <c r="A618" s="8">
        <v>67</v>
      </c>
      <c r="B618" s="9">
        <v>5</v>
      </c>
      <c r="C618" s="10">
        <v>43256</v>
      </c>
      <c r="D618" s="11">
        <v>0.625</v>
      </c>
      <c r="E618" s="12">
        <v>5.88</v>
      </c>
    </row>
    <row r="619" spans="1:5" x14ac:dyDescent="0.25">
      <c r="A619" s="3">
        <v>67</v>
      </c>
      <c r="B619" s="4">
        <v>6</v>
      </c>
      <c r="C619" s="5">
        <v>43256</v>
      </c>
      <c r="D619" s="6">
        <v>0.625</v>
      </c>
      <c r="E619" s="7">
        <v>4.59</v>
      </c>
    </row>
    <row r="620" spans="1:5" x14ac:dyDescent="0.25">
      <c r="A620" s="8">
        <v>67</v>
      </c>
      <c r="B620" s="9">
        <v>7</v>
      </c>
      <c r="C620" s="10">
        <v>43256</v>
      </c>
      <c r="D620" s="11">
        <v>0.625</v>
      </c>
      <c r="E620" s="12">
        <v>8.56</v>
      </c>
    </row>
    <row r="621" spans="1:5" x14ac:dyDescent="0.25">
      <c r="A621" s="3">
        <v>67</v>
      </c>
      <c r="B621" s="4">
        <v>8</v>
      </c>
      <c r="C621" s="5">
        <v>43256</v>
      </c>
      <c r="D621" s="6">
        <v>0.625</v>
      </c>
      <c r="E621" s="7">
        <v>3.7909999999999999E-2</v>
      </c>
    </row>
    <row r="622" spans="1:5" x14ac:dyDescent="0.25">
      <c r="A622" s="8">
        <v>67</v>
      </c>
      <c r="B622" s="9">
        <v>9</v>
      </c>
      <c r="C622" s="10">
        <v>43256</v>
      </c>
      <c r="D622" s="11">
        <v>0.625</v>
      </c>
      <c r="E622" s="12">
        <v>7.1300000000000001E-3</v>
      </c>
    </row>
    <row r="623" spans="1:5" x14ac:dyDescent="0.25">
      <c r="A623" s="3">
        <v>67</v>
      </c>
      <c r="B623" s="4">
        <v>10</v>
      </c>
      <c r="C623" s="5">
        <v>43256</v>
      </c>
      <c r="D623" s="6">
        <v>0.625</v>
      </c>
      <c r="E623" s="7">
        <v>13.8</v>
      </c>
    </row>
    <row r="624" spans="1:5" x14ac:dyDescent="0.25">
      <c r="A624" s="8">
        <v>67</v>
      </c>
      <c r="B624" s="9">
        <v>1</v>
      </c>
      <c r="C624" s="10">
        <v>43256</v>
      </c>
      <c r="D624" s="11">
        <v>0.66666666666666663</v>
      </c>
      <c r="E624" s="12">
        <v>19.3</v>
      </c>
    </row>
    <row r="625" spans="1:5" x14ac:dyDescent="0.25">
      <c r="A625" s="3">
        <v>67</v>
      </c>
      <c r="B625" s="4">
        <v>2</v>
      </c>
      <c r="C625" s="5">
        <v>43256</v>
      </c>
      <c r="D625" s="6">
        <v>0.66666666666666663</v>
      </c>
      <c r="E625" s="7">
        <v>122.1</v>
      </c>
    </row>
    <row r="626" spans="1:5" x14ac:dyDescent="0.25">
      <c r="A626" s="8">
        <v>67</v>
      </c>
      <c r="B626" s="9">
        <v>3</v>
      </c>
      <c r="C626" s="10">
        <v>43256</v>
      </c>
      <c r="D626" s="11">
        <v>0.66666666666666663</v>
      </c>
      <c r="E626" s="12">
        <v>117.7</v>
      </c>
    </row>
    <row r="627" spans="1:5" x14ac:dyDescent="0.25">
      <c r="A627" s="3">
        <v>67</v>
      </c>
      <c r="B627" s="4">
        <v>4</v>
      </c>
      <c r="C627" s="5">
        <v>43256</v>
      </c>
      <c r="D627" s="6">
        <v>0.66666666666666663</v>
      </c>
      <c r="E627" s="7">
        <v>9.0299999999999994</v>
      </c>
    </row>
    <row r="628" spans="1:5" x14ac:dyDescent="0.25">
      <c r="A628" s="8">
        <v>67</v>
      </c>
      <c r="B628" s="9">
        <v>5</v>
      </c>
      <c r="C628" s="10">
        <v>43256</v>
      </c>
      <c r="D628" s="11">
        <v>0.66666666666666663</v>
      </c>
      <c r="E628" s="12">
        <v>5.88</v>
      </c>
    </row>
    <row r="629" spans="1:5" x14ac:dyDescent="0.25">
      <c r="A629" s="3">
        <v>67</v>
      </c>
      <c r="B629" s="4">
        <v>6</v>
      </c>
      <c r="C629" s="5">
        <v>43256</v>
      </c>
      <c r="D629" s="6">
        <v>0.66666666666666663</v>
      </c>
      <c r="E629" s="7">
        <v>4.72</v>
      </c>
    </row>
    <row r="630" spans="1:5" x14ac:dyDescent="0.25">
      <c r="A630" s="8">
        <v>67</v>
      </c>
      <c r="B630" s="9">
        <v>7</v>
      </c>
      <c r="C630" s="10">
        <v>43256</v>
      </c>
      <c r="D630" s="11">
        <v>0.66666666666666663</v>
      </c>
      <c r="E630" s="12">
        <v>2.02</v>
      </c>
    </row>
    <row r="631" spans="1:5" x14ac:dyDescent="0.25">
      <c r="A631" s="3">
        <v>67</v>
      </c>
      <c r="B631" s="4">
        <v>8</v>
      </c>
      <c r="C631" s="5">
        <v>43256</v>
      </c>
      <c r="D631" s="6">
        <v>0.66666666666666663</v>
      </c>
      <c r="E631" s="7">
        <v>3.8710000000000001E-2</v>
      </c>
    </row>
    <row r="632" spans="1:5" x14ac:dyDescent="0.25">
      <c r="A632" s="8">
        <v>67</v>
      </c>
      <c r="B632" s="9">
        <v>9</v>
      </c>
      <c r="C632" s="10">
        <v>43256</v>
      </c>
      <c r="D632" s="11">
        <v>0.66666666666666663</v>
      </c>
      <c r="E632" s="12">
        <v>5.4999999999999997E-3</v>
      </c>
    </row>
    <row r="633" spans="1:5" x14ac:dyDescent="0.25">
      <c r="A633" s="3">
        <v>67</v>
      </c>
      <c r="B633" s="4">
        <v>10</v>
      </c>
      <c r="C633" s="5">
        <v>43256</v>
      </c>
      <c r="D633" s="6">
        <v>0.66666666666666663</v>
      </c>
      <c r="E633" s="7">
        <v>13.9</v>
      </c>
    </row>
    <row r="634" spans="1:5" x14ac:dyDescent="0.25">
      <c r="A634" s="8">
        <v>67</v>
      </c>
      <c r="B634" s="9">
        <v>1</v>
      </c>
      <c r="C634" s="10">
        <v>43256</v>
      </c>
      <c r="D634" s="11">
        <v>0.70833333333333337</v>
      </c>
      <c r="E634" s="12">
        <v>19.3</v>
      </c>
    </row>
    <row r="635" spans="1:5" x14ac:dyDescent="0.25">
      <c r="A635" s="3">
        <v>67</v>
      </c>
      <c r="B635" s="4">
        <v>2</v>
      </c>
      <c r="C635" s="5">
        <v>43256</v>
      </c>
      <c r="D635" s="6">
        <v>0.70833333333333337</v>
      </c>
      <c r="E635" s="7">
        <v>122</v>
      </c>
    </row>
    <row r="636" spans="1:5" x14ac:dyDescent="0.25">
      <c r="A636" s="8">
        <v>67</v>
      </c>
      <c r="B636" s="9">
        <v>3</v>
      </c>
      <c r="C636" s="10">
        <v>43256</v>
      </c>
      <c r="D636" s="11">
        <v>0.70833333333333337</v>
      </c>
      <c r="E636" s="12">
        <v>117.3</v>
      </c>
    </row>
    <row r="637" spans="1:5" x14ac:dyDescent="0.25">
      <c r="A637" s="3">
        <v>67</v>
      </c>
      <c r="B637" s="4">
        <v>4</v>
      </c>
      <c r="C637" s="5">
        <v>43256</v>
      </c>
      <c r="D637" s="6">
        <v>0.70833333333333337</v>
      </c>
      <c r="E637" s="7">
        <v>9</v>
      </c>
    </row>
    <row r="638" spans="1:5" x14ac:dyDescent="0.25">
      <c r="A638" s="8">
        <v>67</v>
      </c>
      <c r="B638" s="9">
        <v>5</v>
      </c>
      <c r="C638" s="10">
        <v>43256</v>
      </c>
      <c r="D638" s="11">
        <v>0.70833333333333337</v>
      </c>
      <c r="E638" s="12">
        <v>5.88</v>
      </c>
    </row>
    <row r="639" spans="1:5" x14ac:dyDescent="0.25">
      <c r="A639" s="3">
        <v>67</v>
      </c>
      <c r="B639" s="4">
        <v>6</v>
      </c>
      <c r="C639" s="5">
        <v>43256</v>
      </c>
      <c r="D639" s="6">
        <v>0.70833333333333337</v>
      </c>
      <c r="E639" s="7">
        <v>6.73</v>
      </c>
    </row>
    <row r="640" spans="1:5" x14ac:dyDescent="0.25">
      <c r="A640" s="8">
        <v>67</v>
      </c>
      <c r="B640" s="9">
        <v>7</v>
      </c>
      <c r="C640" s="10">
        <v>43256</v>
      </c>
      <c r="D640" s="11">
        <v>0.70833333333333337</v>
      </c>
      <c r="E640" s="12">
        <v>0.85</v>
      </c>
    </row>
    <row r="641" spans="1:5" x14ac:dyDescent="0.25">
      <c r="A641" s="3">
        <v>67</v>
      </c>
      <c r="B641" s="4">
        <v>8</v>
      </c>
      <c r="C641" s="5">
        <v>43256</v>
      </c>
      <c r="D641" s="6">
        <v>0.70833333333333337</v>
      </c>
      <c r="E641" s="7">
        <v>5.1459999999999999E-2</v>
      </c>
    </row>
    <row r="642" spans="1:5" x14ac:dyDescent="0.25">
      <c r="A642" s="8">
        <v>67</v>
      </c>
      <c r="B642" s="9">
        <v>9</v>
      </c>
      <c r="C642" s="10">
        <v>43256</v>
      </c>
      <c r="D642" s="11">
        <v>0.70833333333333337</v>
      </c>
      <c r="E642" s="12">
        <v>5.2100000000000002E-3</v>
      </c>
    </row>
    <row r="643" spans="1:5" x14ac:dyDescent="0.25">
      <c r="A643" s="3">
        <v>67</v>
      </c>
      <c r="B643" s="4">
        <v>10</v>
      </c>
      <c r="C643" s="5">
        <v>43256</v>
      </c>
      <c r="D643" s="6">
        <v>0.70833333333333337</v>
      </c>
      <c r="E643" s="7">
        <v>13.2</v>
      </c>
    </row>
    <row r="644" spans="1:5" x14ac:dyDescent="0.25">
      <c r="A644" s="8">
        <v>67</v>
      </c>
      <c r="B644" s="9">
        <v>1</v>
      </c>
      <c r="C644" s="10">
        <v>43256</v>
      </c>
      <c r="D644" s="11">
        <v>0.75</v>
      </c>
      <c r="E644" s="12">
        <v>19.3</v>
      </c>
    </row>
    <row r="645" spans="1:5" x14ac:dyDescent="0.25">
      <c r="A645" s="3">
        <v>67</v>
      </c>
      <c r="B645" s="4">
        <v>2</v>
      </c>
      <c r="C645" s="5">
        <v>43256</v>
      </c>
      <c r="D645" s="6">
        <v>0.75</v>
      </c>
      <c r="E645" s="7">
        <v>122</v>
      </c>
    </row>
    <row r="646" spans="1:5" x14ac:dyDescent="0.25">
      <c r="A646" s="8">
        <v>67</v>
      </c>
      <c r="B646" s="9">
        <v>3</v>
      </c>
      <c r="C646" s="10">
        <v>43256</v>
      </c>
      <c r="D646" s="11">
        <v>0.75</v>
      </c>
      <c r="E646" s="12">
        <v>118.5</v>
      </c>
    </row>
    <row r="647" spans="1:5" x14ac:dyDescent="0.25">
      <c r="A647" s="3">
        <v>67</v>
      </c>
      <c r="B647" s="4">
        <v>4</v>
      </c>
      <c r="C647" s="5">
        <v>43256</v>
      </c>
      <c r="D647" s="6">
        <v>0.75</v>
      </c>
      <c r="E647" s="7">
        <v>9.08</v>
      </c>
    </row>
    <row r="648" spans="1:5" x14ac:dyDescent="0.25">
      <c r="A648" s="8">
        <v>67</v>
      </c>
      <c r="B648" s="9">
        <v>5</v>
      </c>
      <c r="C648" s="10">
        <v>43256</v>
      </c>
      <c r="D648" s="11">
        <v>0.75</v>
      </c>
      <c r="E648" s="12">
        <v>5.88</v>
      </c>
    </row>
    <row r="649" spans="1:5" x14ac:dyDescent="0.25">
      <c r="A649" s="3">
        <v>67</v>
      </c>
      <c r="B649" s="4">
        <v>6</v>
      </c>
      <c r="C649" s="5">
        <v>43256</v>
      </c>
      <c r="D649" s="6">
        <v>0.75</v>
      </c>
      <c r="E649" s="7">
        <v>5.27</v>
      </c>
    </row>
    <row r="650" spans="1:5" x14ac:dyDescent="0.25">
      <c r="A650" s="8">
        <v>67</v>
      </c>
      <c r="B650" s="9">
        <v>7</v>
      </c>
      <c r="C650" s="10">
        <v>43256</v>
      </c>
      <c r="D650" s="11">
        <v>0.75</v>
      </c>
      <c r="E650" s="12">
        <v>0</v>
      </c>
    </row>
    <row r="651" spans="1:5" x14ac:dyDescent="0.25">
      <c r="A651" s="3">
        <v>67</v>
      </c>
      <c r="B651" s="4">
        <v>8</v>
      </c>
      <c r="C651" s="5">
        <v>43256</v>
      </c>
      <c r="D651" s="6">
        <v>0.75</v>
      </c>
      <c r="E651" s="7">
        <v>4.2209999999999998E-2</v>
      </c>
    </row>
    <row r="652" spans="1:5" x14ac:dyDescent="0.25">
      <c r="A652" s="8">
        <v>67</v>
      </c>
      <c r="B652" s="9">
        <v>9</v>
      </c>
      <c r="C652" s="10">
        <v>43256</v>
      </c>
      <c r="D652" s="11">
        <v>0.75</v>
      </c>
      <c r="E652" s="12">
        <v>-3.1890000000000002E-2</v>
      </c>
    </row>
    <row r="653" spans="1:5" x14ac:dyDescent="0.25">
      <c r="A653" s="3">
        <v>67</v>
      </c>
      <c r="B653" s="4">
        <v>10</v>
      </c>
      <c r="C653" s="5">
        <v>43256</v>
      </c>
      <c r="D653" s="6">
        <v>0.75</v>
      </c>
      <c r="E653" s="7">
        <v>13.9</v>
      </c>
    </row>
    <row r="654" spans="1:5" x14ac:dyDescent="0.25">
      <c r="A654" s="8">
        <v>67</v>
      </c>
      <c r="B654" s="9">
        <v>1</v>
      </c>
      <c r="C654" s="10">
        <v>43256</v>
      </c>
      <c r="D654" s="11">
        <v>0.79166666666666663</v>
      </c>
      <c r="E654" s="12">
        <v>19.399999999999999</v>
      </c>
    </row>
    <row r="655" spans="1:5" x14ac:dyDescent="0.25">
      <c r="A655" s="3">
        <v>67</v>
      </c>
      <c r="B655" s="4">
        <v>2</v>
      </c>
      <c r="C655" s="5">
        <v>43256</v>
      </c>
      <c r="D655" s="6">
        <v>0.79166666666666663</v>
      </c>
      <c r="E655" s="7">
        <v>122</v>
      </c>
    </row>
    <row r="656" spans="1:5" x14ac:dyDescent="0.25">
      <c r="A656" s="8">
        <v>67</v>
      </c>
      <c r="B656" s="9">
        <v>3</v>
      </c>
      <c r="C656" s="10">
        <v>43256</v>
      </c>
      <c r="D656" s="11">
        <v>0.79166666666666663</v>
      </c>
      <c r="E656" s="12">
        <v>118.2</v>
      </c>
    </row>
    <row r="657" spans="1:5" x14ac:dyDescent="0.25">
      <c r="A657" s="3">
        <v>67</v>
      </c>
      <c r="B657" s="4">
        <v>4</v>
      </c>
      <c r="C657" s="5">
        <v>43256</v>
      </c>
      <c r="D657" s="6">
        <v>0.79166666666666663</v>
      </c>
      <c r="E657" s="7">
        <v>9.0399999999999991</v>
      </c>
    </row>
    <row r="658" spans="1:5" x14ac:dyDescent="0.25">
      <c r="A658" s="8">
        <v>67</v>
      </c>
      <c r="B658" s="9">
        <v>5</v>
      </c>
      <c r="C658" s="10">
        <v>43256</v>
      </c>
      <c r="D658" s="11">
        <v>0.79166666666666663</v>
      </c>
      <c r="E658" s="12">
        <v>5.88</v>
      </c>
    </row>
    <row r="659" spans="1:5" x14ac:dyDescent="0.25">
      <c r="A659" s="3">
        <v>67</v>
      </c>
      <c r="B659" s="4">
        <v>6</v>
      </c>
      <c r="C659" s="5">
        <v>43256</v>
      </c>
      <c r="D659" s="6">
        <v>0.79166666666666663</v>
      </c>
      <c r="E659" s="7">
        <v>5.69</v>
      </c>
    </row>
    <row r="660" spans="1:5" x14ac:dyDescent="0.25">
      <c r="A660" s="8">
        <v>67</v>
      </c>
      <c r="B660" s="9">
        <v>7</v>
      </c>
      <c r="C660" s="10">
        <v>43256</v>
      </c>
      <c r="D660" s="11">
        <v>0.79166666666666663</v>
      </c>
      <c r="E660" s="12">
        <v>218.92</v>
      </c>
    </row>
    <row r="661" spans="1:5" x14ac:dyDescent="0.25">
      <c r="A661" s="3">
        <v>67</v>
      </c>
      <c r="B661" s="4">
        <v>8</v>
      </c>
      <c r="C661" s="5">
        <v>43256</v>
      </c>
      <c r="D661" s="6">
        <v>0.79166666666666663</v>
      </c>
      <c r="E661" s="7">
        <v>4.4850000000000001E-2</v>
      </c>
    </row>
    <row r="662" spans="1:5" x14ac:dyDescent="0.25">
      <c r="A662" s="8">
        <v>67</v>
      </c>
      <c r="B662" s="9">
        <v>9</v>
      </c>
      <c r="C662" s="10">
        <v>43256</v>
      </c>
      <c r="D662" s="11">
        <v>0.79166666666666663</v>
      </c>
      <c r="E662" s="12">
        <v>5.9610000000000003E-2</v>
      </c>
    </row>
    <row r="663" spans="1:5" x14ac:dyDescent="0.25">
      <c r="A663" s="3">
        <v>67</v>
      </c>
      <c r="B663" s="4">
        <v>10</v>
      </c>
      <c r="C663" s="5">
        <v>43256</v>
      </c>
      <c r="D663" s="6">
        <v>0.79166666666666663</v>
      </c>
      <c r="E663" s="7">
        <v>13.9</v>
      </c>
    </row>
    <row r="664" spans="1:5" x14ac:dyDescent="0.25">
      <c r="A664" s="8">
        <v>67</v>
      </c>
      <c r="B664" s="9">
        <v>1</v>
      </c>
      <c r="C664" s="10">
        <v>43256</v>
      </c>
      <c r="D664" s="11">
        <v>0.83333333333333337</v>
      </c>
      <c r="E664" s="12">
        <v>19.399999999999999</v>
      </c>
    </row>
    <row r="665" spans="1:5" x14ac:dyDescent="0.25">
      <c r="A665" s="3">
        <v>67</v>
      </c>
      <c r="B665" s="4">
        <v>2</v>
      </c>
      <c r="C665" s="5">
        <v>43256</v>
      </c>
      <c r="D665" s="6">
        <v>0.83333333333333337</v>
      </c>
      <c r="E665" s="7">
        <v>122</v>
      </c>
    </row>
    <row r="666" spans="1:5" x14ac:dyDescent="0.25">
      <c r="A666" s="8">
        <v>67</v>
      </c>
      <c r="B666" s="9">
        <v>3</v>
      </c>
      <c r="C666" s="10">
        <v>43256</v>
      </c>
      <c r="D666" s="11">
        <v>0.83333333333333337</v>
      </c>
      <c r="E666" s="12">
        <v>118.3</v>
      </c>
    </row>
    <row r="667" spans="1:5" x14ac:dyDescent="0.25">
      <c r="A667" s="3">
        <v>67</v>
      </c>
      <c r="B667" s="4">
        <v>4</v>
      </c>
      <c r="C667" s="5">
        <v>43256</v>
      </c>
      <c r="D667" s="6">
        <v>0.83333333333333337</v>
      </c>
      <c r="E667" s="7">
        <v>9.0500000000000007</v>
      </c>
    </row>
    <row r="668" spans="1:5" x14ac:dyDescent="0.25">
      <c r="A668" s="8">
        <v>67</v>
      </c>
      <c r="B668" s="9">
        <v>5</v>
      </c>
      <c r="C668" s="10">
        <v>43256</v>
      </c>
      <c r="D668" s="11">
        <v>0.83333333333333337</v>
      </c>
      <c r="E668" s="12">
        <v>5.88</v>
      </c>
    </row>
    <row r="669" spans="1:5" x14ac:dyDescent="0.25">
      <c r="A669" s="3">
        <v>67</v>
      </c>
      <c r="B669" s="4">
        <v>6</v>
      </c>
      <c r="C669" s="5">
        <v>43256</v>
      </c>
      <c r="D669" s="6">
        <v>0.83333333333333337</v>
      </c>
      <c r="E669" s="7">
        <v>7.32</v>
      </c>
    </row>
    <row r="670" spans="1:5" x14ac:dyDescent="0.25">
      <c r="A670" s="8">
        <v>67</v>
      </c>
      <c r="B670" s="9">
        <v>7</v>
      </c>
      <c r="C670" s="10">
        <v>43256</v>
      </c>
      <c r="D670" s="11">
        <v>0.83333333333333337</v>
      </c>
      <c r="E670" s="12">
        <v>5.65</v>
      </c>
    </row>
    <row r="671" spans="1:5" x14ac:dyDescent="0.25">
      <c r="A671" s="3">
        <v>67</v>
      </c>
      <c r="B671" s="4">
        <v>8</v>
      </c>
      <c r="C671" s="5">
        <v>43256</v>
      </c>
      <c r="D671" s="6">
        <v>0.83333333333333337</v>
      </c>
      <c r="E671" s="7">
        <v>5.5210000000000002E-2</v>
      </c>
    </row>
    <row r="672" spans="1:5" x14ac:dyDescent="0.25">
      <c r="A672" s="8">
        <v>67</v>
      </c>
      <c r="B672" s="9">
        <v>9</v>
      </c>
      <c r="C672" s="10">
        <v>43256</v>
      </c>
      <c r="D672" s="11">
        <v>0.83333333333333337</v>
      </c>
      <c r="E672" s="12">
        <v>6.4000000000000003E-3</v>
      </c>
    </row>
    <row r="673" spans="1:5" x14ac:dyDescent="0.25">
      <c r="A673" s="3">
        <v>67</v>
      </c>
      <c r="B673" s="4">
        <v>10</v>
      </c>
      <c r="C673" s="5">
        <v>43256</v>
      </c>
      <c r="D673" s="6">
        <v>0.83333333333333337</v>
      </c>
      <c r="E673" s="7">
        <v>13.3</v>
      </c>
    </row>
    <row r="674" spans="1:5" x14ac:dyDescent="0.25">
      <c r="A674" s="8">
        <v>67</v>
      </c>
      <c r="B674" s="9">
        <v>1</v>
      </c>
      <c r="C674" s="10">
        <v>43256</v>
      </c>
      <c r="D674" s="11">
        <v>0.875</v>
      </c>
      <c r="E674" s="12">
        <v>19.5</v>
      </c>
    </row>
    <row r="675" spans="1:5" x14ac:dyDescent="0.25">
      <c r="A675" s="3">
        <v>67</v>
      </c>
      <c r="B675" s="4">
        <v>2</v>
      </c>
      <c r="C675" s="5">
        <v>43256</v>
      </c>
      <c r="D675" s="6">
        <v>0.875</v>
      </c>
      <c r="E675" s="7">
        <v>121.9</v>
      </c>
    </row>
    <row r="676" spans="1:5" x14ac:dyDescent="0.25">
      <c r="A676" s="8">
        <v>67</v>
      </c>
      <c r="B676" s="9">
        <v>3</v>
      </c>
      <c r="C676" s="10">
        <v>43256</v>
      </c>
      <c r="D676" s="11">
        <v>0.875</v>
      </c>
      <c r="E676" s="12">
        <v>117.6</v>
      </c>
    </row>
    <row r="677" spans="1:5" x14ac:dyDescent="0.25">
      <c r="A677" s="3">
        <v>67</v>
      </c>
      <c r="B677" s="4">
        <v>4</v>
      </c>
      <c r="C677" s="5">
        <v>43256</v>
      </c>
      <c r="D677" s="6">
        <v>0.875</v>
      </c>
      <c r="E677" s="7">
        <v>8.99</v>
      </c>
    </row>
    <row r="678" spans="1:5" x14ac:dyDescent="0.25">
      <c r="A678" s="8">
        <v>67</v>
      </c>
      <c r="B678" s="9">
        <v>5</v>
      </c>
      <c r="C678" s="10">
        <v>43256</v>
      </c>
      <c r="D678" s="11">
        <v>0.875</v>
      </c>
      <c r="E678" s="12">
        <v>5.88</v>
      </c>
    </row>
    <row r="679" spans="1:5" x14ac:dyDescent="0.25">
      <c r="A679" s="3">
        <v>67</v>
      </c>
      <c r="B679" s="4">
        <v>6</v>
      </c>
      <c r="C679" s="5">
        <v>43256</v>
      </c>
      <c r="D679" s="6">
        <v>0.875</v>
      </c>
      <c r="E679" s="7">
        <v>5.74</v>
      </c>
    </row>
    <row r="680" spans="1:5" x14ac:dyDescent="0.25">
      <c r="A680" s="8">
        <v>67</v>
      </c>
      <c r="B680" s="9">
        <v>7</v>
      </c>
      <c r="C680" s="10">
        <v>43256</v>
      </c>
      <c r="D680" s="11">
        <v>0.875</v>
      </c>
      <c r="E680" s="12">
        <v>0.34</v>
      </c>
    </row>
    <row r="681" spans="1:5" x14ac:dyDescent="0.25">
      <c r="A681" s="3">
        <v>67</v>
      </c>
      <c r="B681" s="4">
        <v>8</v>
      </c>
      <c r="C681" s="5">
        <v>43256</v>
      </c>
      <c r="D681" s="6">
        <v>0.875</v>
      </c>
      <c r="E681" s="7">
        <v>4.5179999999999998E-2</v>
      </c>
    </row>
    <row r="682" spans="1:5" x14ac:dyDescent="0.25">
      <c r="A682" s="8">
        <v>67</v>
      </c>
      <c r="B682" s="9">
        <v>9</v>
      </c>
      <c r="C682" s="10">
        <v>43256</v>
      </c>
      <c r="D682" s="11">
        <v>0.875</v>
      </c>
      <c r="E682" s="12">
        <v>5.0800000000000003E-3</v>
      </c>
    </row>
    <row r="683" spans="1:5" x14ac:dyDescent="0.25">
      <c r="A683" s="3">
        <v>67</v>
      </c>
      <c r="B683" s="4">
        <v>10</v>
      </c>
      <c r="C683" s="5">
        <v>43256</v>
      </c>
      <c r="D683" s="6">
        <v>0.875</v>
      </c>
      <c r="E683" s="7">
        <v>13.1</v>
      </c>
    </row>
    <row r="684" spans="1:5" x14ac:dyDescent="0.25">
      <c r="A684" s="8">
        <v>67</v>
      </c>
      <c r="B684" s="9">
        <v>1</v>
      </c>
      <c r="C684" s="10">
        <v>43256</v>
      </c>
      <c r="D684" s="11">
        <v>0.91666666666666663</v>
      </c>
      <c r="E684" s="12">
        <v>19.399999999999999</v>
      </c>
    </row>
    <row r="685" spans="1:5" x14ac:dyDescent="0.25">
      <c r="A685" s="3">
        <v>67</v>
      </c>
      <c r="B685" s="4">
        <v>2</v>
      </c>
      <c r="C685" s="5">
        <v>43256</v>
      </c>
      <c r="D685" s="6">
        <v>0.91666666666666663</v>
      </c>
      <c r="E685" s="7">
        <v>121.7</v>
      </c>
    </row>
    <row r="686" spans="1:5" x14ac:dyDescent="0.25">
      <c r="A686" s="8">
        <v>67</v>
      </c>
      <c r="B686" s="9">
        <v>3</v>
      </c>
      <c r="C686" s="10">
        <v>43256</v>
      </c>
      <c r="D686" s="11">
        <v>0.91666666666666663</v>
      </c>
      <c r="E686" s="12">
        <v>116.8</v>
      </c>
    </row>
    <row r="687" spans="1:5" x14ac:dyDescent="0.25">
      <c r="A687" s="3">
        <v>67</v>
      </c>
      <c r="B687" s="4">
        <v>4</v>
      </c>
      <c r="C687" s="5">
        <v>43256</v>
      </c>
      <c r="D687" s="6">
        <v>0.91666666666666663</v>
      </c>
      <c r="E687" s="7">
        <v>8.94</v>
      </c>
    </row>
    <row r="688" spans="1:5" x14ac:dyDescent="0.25">
      <c r="A688" s="8">
        <v>67</v>
      </c>
      <c r="B688" s="9">
        <v>5</v>
      </c>
      <c r="C688" s="10">
        <v>43256</v>
      </c>
      <c r="D688" s="11">
        <v>0.91666666666666663</v>
      </c>
      <c r="E688" s="12">
        <v>5.88</v>
      </c>
    </row>
    <row r="689" spans="1:5" x14ac:dyDescent="0.25">
      <c r="A689" s="3">
        <v>67</v>
      </c>
      <c r="B689" s="4">
        <v>6</v>
      </c>
      <c r="C689" s="5">
        <v>43256</v>
      </c>
      <c r="D689" s="6">
        <v>0.91666666666666663</v>
      </c>
      <c r="E689" s="7">
        <v>6.29</v>
      </c>
    </row>
    <row r="690" spans="1:5" x14ac:dyDescent="0.25">
      <c r="A690" s="8">
        <v>67</v>
      </c>
      <c r="B690" s="9">
        <v>7</v>
      </c>
      <c r="C690" s="10">
        <v>43256</v>
      </c>
      <c r="D690" s="11">
        <v>0.91666666666666663</v>
      </c>
      <c r="E690" s="12">
        <v>3.24</v>
      </c>
    </row>
    <row r="691" spans="1:5" x14ac:dyDescent="0.25">
      <c r="A691" s="3">
        <v>67</v>
      </c>
      <c r="B691" s="4">
        <v>8</v>
      </c>
      <c r="C691" s="5">
        <v>43256</v>
      </c>
      <c r="D691" s="6">
        <v>0.91666666666666663</v>
      </c>
      <c r="E691" s="7">
        <v>4.8640000000000003E-2</v>
      </c>
    </row>
    <row r="692" spans="1:5" x14ac:dyDescent="0.25">
      <c r="A692" s="8">
        <v>67</v>
      </c>
      <c r="B692" s="9">
        <v>9</v>
      </c>
      <c r="C692" s="10">
        <v>43256</v>
      </c>
      <c r="D692" s="11">
        <v>0.91666666666666663</v>
      </c>
      <c r="E692" s="12">
        <v>5.7999999999999996E-3</v>
      </c>
    </row>
    <row r="693" spans="1:5" x14ac:dyDescent="0.25">
      <c r="A693" s="3">
        <v>67</v>
      </c>
      <c r="B693" s="4">
        <v>10</v>
      </c>
      <c r="C693" s="5">
        <v>43256</v>
      </c>
      <c r="D693" s="6">
        <v>0.91666666666666663</v>
      </c>
      <c r="E693" s="7">
        <v>13</v>
      </c>
    </row>
    <row r="694" spans="1:5" x14ac:dyDescent="0.25">
      <c r="A694" s="8">
        <v>67</v>
      </c>
      <c r="B694" s="9">
        <v>1</v>
      </c>
      <c r="C694" s="10">
        <v>43256</v>
      </c>
      <c r="D694" s="11">
        <v>0.95833333333333337</v>
      </c>
      <c r="E694" s="12">
        <v>19.3</v>
      </c>
    </row>
    <row r="695" spans="1:5" x14ac:dyDescent="0.25">
      <c r="A695" s="3">
        <v>67</v>
      </c>
      <c r="B695" s="4">
        <v>2</v>
      </c>
      <c r="C695" s="5">
        <v>43256</v>
      </c>
      <c r="D695" s="6">
        <v>0.95833333333333337</v>
      </c>
      <c r="E695" s="7">
        <v>121.6</v>
      </c>
    </row>
    <row r="696" spans="1:5" x14ac:dyDescent="0.25">
      <c r="A696" s="8">
        <v>67</v>
      </c>
      <c r="B696" s="9">
        <v>3</v>
      </c>
      <c r="C696" s="10">
        <v>43256</v>
      </c>
      <c r="D696" s="11">
        <v>0.95833333333333337</v>
      </c>
      <c r="E696" s="12">
        <v>116</v>
      </c>
    </row>
    <row r="697" spans="1:5" x14ac:dyDescent="0.25">
      <c r="A697" s="3">
        <v>67</v>
      </c>
      <c r="B697" s="4">
        <v>4</v>
      </c>
      <c r="C697" s="5">
        <v>43256</v>
      </c>
      <c r="D697" s="6">
        <v>0.95833333333333337</v>
      </c>
      <c r="E697" s="7">
        <v>8.89</v>
      </c>
    </row>
    <row r="698" spans="1:5" x14ac:dyDescent="0.25">
      <c r="A698" s="8">
        <v>67</v>
      </c>
      <c r="B698" s="9">
        <v>5</v>
      </c>
      <c r="C698" s="10">
        <v>43256</v>
      </c>
      <c r="D698" s="11">
        <v>0.95833333333333337</v>
      </c>
      <c r="E698" s="12">
        <v>5.88</v>
      </c>
    </row>
    <row r="699" spans="1:5" x14ac:dyDescent="0.25">
      <c r="A699" s="3">
        <v>67</v>
      </c>
      <c r="B699" s="4">
        <v>6</v>
      </c>
      <c r="C699" s="5">
        <v>43256</v>
      </c>
      <c r="D699" s="6">
        <v>0.95833333333333337</v>
      </c>
      <c r="E699" s="7">
        <v>5.67</v>
      </c>
    </row>
    <row r="700" spans="1:5" x14ac:dyDescent="0.25">
      <c r="A700" s="8">
        <v>67</v>
      </c>
      <c r="B700" s="9">
        <v>7</v>
      </c>
      <c r="C700" s="10">
        <v>43256</v>
      </c>
      <c r="D700" s="11">
        <v>0.95833333333333337</v>
      </c>
      <c r="E700" s="12">
        <v>0</v>
      </c>
    </row>
    <row r="701" spans="1:5" x14ac:dyDescent="0.25">
      <c r="A701" s="3">
        <v>67</v>
      </c>
      <c r="B701" s="4">
        <v>8</v>
      </c>
      <c r="C701" s="5">
        <v>43256</v>
      </c>
      <c r="D701" s="6">
        <v>0.95833333333333337</v>
      </c>
      <c r="E701" s="7">
        <v>4.4760000000000001E-2</v>
      </c>
    </row>
    <row r="702" spans="1:5" x14ac:dyDescent="0.25">
      <c r="A702" s="8">
        <v>67</v>
      </c>
      <c r="B702" s="9">
        <v>9</v>
      </c>
      <c r="C702" s="10">
        <v>43256</v>
      </c>
      <c r="D702" s="11">
        <v>0.95833333333333337</v>
      </c>
      <c r="E702" s="12">
    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c r="D703" s="6">
        <v>0.95833333333333337</v>
      </c>
      <c r="E703" s="7">
        <v>13</v>
      </c>
    </row>
    <row r="704" spans="1:5" x14ac:dyDescent="0.25">
      <c r="A704" s="8">
        <v>67</v>
      </c>
      <c r="B704" s="9">
        <v>1</v>
      </c>
      <c r="C704" s="10">
        <v>43257</v>
      </c>
      <c r="D704" s="11">
        <v>0</v>
      </c>
      <c r="E704" s="12">
        <v>19.2</v>
      </c>
    </row>
    <row r="705" spans="1:5" x14ac:dyDescent="0.25">
      <c r="A705" s="3">
        <v>67</v>
      </c>
      <c r="B705" s="4">
        <v>2</v>
      </c>
      <c r="C705" s="5">
        <v>43257</v>
      </c>
      <c r="D705" s="6">
        <v>0</v>
      </c>
      <c r="E705" s="7">
        <v>121.6</v>
      </c>
    </row>
    <row r="706" spans="1:5" x14ac:dyDescent="0.25">
      <c r="A706" s="8">
        <v>67</v>
      </c>
      <c r="B706" s="9">
        <v>3</v>
      </c>
      <c r="C706" s="10">
        <v>43257</v>
      </c>
      <c r="D706" s="11">
        <v>0</v>
      </c>
      <c r="E706" s="12">
        <v>115.4</v>
      </c>
    </row>
    <row r="707" spans="1:5" x14ac:dyDescent="0.25">
      <c r="A707" s="3">
        <v>67</v>
      </c>
      <c r="B707" s="4">
        <v>4</v>
      </c>
      <c r="C707" s="5">
        <v>43257</v>
      </c>
      <c r="D707" s="6">
        <v>0</v>
      </c>
      <c r="E707" s="7">
        <v>8.86</v>
      </c>
    </row>
    <row r="708" spans="1:5" x14ac:dyDescent="0.25">
      <c r="A708" s="8">
        <v>67</v>
      </c>
      <c r="B708" s="9">
        <v>5</v>
      </c>
      <c r="C708" s="10">
        <v>43257</v>
      </c>
      <c r="D708" s="11">
        <v>0</v>
      </c>
      <c r="E708" s="12">
        <v>5.88</v>
      </c>
    </row>
    <row r="709" spans="1:5" x14ac:dyDescent="0.25">
      <c r="A709" s="3">
        <v>67</v>
      </c>
      <c r="B709" s="4">
        <v>6</v>
      </c>
      <c r="C709" s="5">
        <v>43257</v>
      </c>
      <c r="D709" s="6">
        <v>0</v>
      </c>
      <c r="E709" s="7">
        <v>5.69</v>
      </c>
    </row>
    <row r="710" spans="1:5" x14ac:dyDescent="0.25">
      <c r="A710" s="8">
        <v>67</v>
      </c>
      <c r="B710" s="9">
        <v>7</v>
      </c>
      <c r="C710" s="10">
        <v>43257</v>
      </c>
      <c r="D710" s="11">
        <v>0</v>
      </c>
      <c r="E710" s="12">
        <v>0</v>
      </c>
    </row>
    <row r="711" spans="1:5" x14ac:dyDescent="0.25">
      <c r="A711" s="3">
        <v>67</v>
      </c>
      <c r="B711" s="4">
        <v>8</v>
      </c>
      <c r="C711" s="5">
        <v>43257</v>
      </c>
      <c r="D711" s="6">
        <v>0</v>
      </c>
      <c r="E711" s="7">
        <v>4.4830000000000002E-2</v>
      </c>
    </row>
    <row r="712" spans="1:5" x14ac:dyDescent="0.25">
      <c r="A712" s="8">
        <v>67</v>
      </c>
      <c r="B712" s="9">
        <v>9</v>
      </c>
      <c r="C712" s="10">
        <v>43257</v>
      </c>
      <c r="D712" s="11">
        <v>0</v>
      </c>
      <c r="E712" s="12">
        <v>4.96E-3</v>
      </c>
    </row>
    <row r="713" spans="1:5" x14ac:dyDescent="0.25">
      <c r="A713" s="3">
        <v>67</v>
      </c>
      <c r="B713" s="4">
        <v>10</v>
      </c>
      <c r="C713" s="5">
        <v>43257</v>
      </c>
      <c r="D713" s="6">
        <v>0</v>
      </c>
      <c r="E713" s="7">
        <v>13</v>
      </c>
    </row>
    <row r="714" spans="1:5" x14ac:dyDescent="0.25">
      <c r="A714" s="8">
        <v>67</v>
      </c>
      <c r="B714" s="9">
        <v>1</v>
      </c>
      <c r="C714" s="10">
        <v>43257</v>
      </c>
      <c r="D714" s="11">
        <v>4.1666666666666664E-2</v>
      </c>
      <c r="E714" s="12">
        <v>19.100000000000001</v>
      </c>
    </row>
    <row r="715" spans="1:5" x14ac:dyDescent="0.25">
      <c r="A715" s="3">
        <v>67</v>
      </c>
      <c r="B715" s="4">
        <v>2</v>
      </c>
      <c r="C715" s="5">
        <v>43257</v>
      </c>
      <c r="D715" s="6">
        <v>4.1666666666666664E-2</v>
      </c>
      <c r="E715" s="7">
        <v>121.6</v>
      </c>
    </row>
    <row r="716" spans="1:5" x14ac:dyDescent="0.25">
      <c r="A716" s="8">
        <v>67</v>
      </c>
      <c r="B716" s="9">
        <v>3</v>
      </c>
      <c r="C716" s="10">
        <v>43257</v>
      </c>
      <c r="D716" s="11">
        <v>4.1666666666666664E-2</v>
      </c>
      <c r="E716" s="12">
        <v>114.7</v>
      </c>
    </row>
    <row r="717" spans="1:5" x14ac:dyDescent="0.25">
      <c r="A717" s="3">
        <v>67</v>
      </c>
      <c r="B717" s="4">
        <v>4</v>
      </c>
      <c r="C717" s="5">
        <v>43257</v>
      </c>
      <c r="D717" s="6">
        <v>4.1666666666666664E-2</v>
      </c>
      <c r="E717" s="7">
        <v>8.84</v>
      </c>
    </row>
    <row r="718" spans="1:5" x14ac:dyDescent="0.25">
      <c r="A718" s="8">
        <v>67</v>
      </c>
      <c r="B718" s="9">
        <v>5</v>
      </c>
      <c r="C718" s="10">
        <v>43257</v>
      </c>
      <c r="D718" s="11">
        <v>4.1666666666666664E-2</v>
      </c>
      <c r="E718" s="12">
        <v>5.88</v>
      </c>
    </row>
    <row r="719" spans="1:5" x14ac:dyDescent="0.25">
      <c r="A719" s="3">
        <v>67</v>
      </c>
      <c r="B719" s="4">
        <v>6</v>
      </c>
      <c r="C719" s="5">
        <v>43257</v>
      </c>
      <c r="D719" s="6">
        <v>4.1666666666666664E-2</v>
      </c>
      <c r="E719" s="7">
        <v>5.86</v>
      </c>
    </row>
    <row r="720" spans="1:5" x14ac:dyDescent="0.25">
      <c r="A720" s="8">
        <v>67</v>
      </c>
      <c r="B720" s="9">
        <v>7</v>
      </c>
      <c r="C720" s="10">
        <v>43257</v>
      </c>
      <c r="D720" s="11">
        <v>4.1666666666666664E-2</v>
      </c>
      <c r="E720" s="12">
        <v>3</v>
      </c>
    </row>
    <row r="721" spans="1:5" x14ac:dyDescent="0.25">
      <c r="A721" s="3">
        <v>67</v>
      </c>
      <c r="B721" s="4">
        <v>8</v>
      </c>
      <c r="C721" s="5">
        <v>43257</v>
      </c>
      <c r="D721" s="6">
        <v>4.1666666666666664E-2</v>
      </c>
      <c r="E721" s="7">
        <v>4.5960000000000001E-2</v>
      </c>
    </row>
    <row r="722" spans="1:5" x14ac:dyDescent="0.25">
      <c r="A722" s="8">
        <v>67</v>
      </c>
      <c r="B722" s="9">
        <v>9</v>
      </c>
      <c r="C722" s="10">
        <v>43257</v>
      </c>
      <c r="D722" s="11">
        <v>4.1666666666666664E-2</v>
      </c>
      <c r="E722" s="12">
        <v>5.7400000000000003E-3</v>
      </c>
    </row>
    <row r="723" spans="1:5" x14ac:dyDescent="0.25">
      <c r="A723" s="3">
        <v>67</v>
      </c>
      <c r="B723" s="4">
        <v>10</v>
      </c>
      <c r="C723" s="5">
        <v>43257</v>
      </c>
      <c r="D723" s="6">
        <v>4.1666666666666664E-2</v>
      </c>
      <c r="E723" s="7">
        <v>13</v>
      </c>
    </row>
    <row r="724" spans="1:5" x14ac:dyDescent="0.25">
      <c r="A724" s="8">
        <v>67</v>
      </c>
      <c r="B724" s="9">
        <v>1</v>
      </c>
      <c r="C724" s="10">
        <v>43257</v>
      </c>
      <c r="D724" s="11">
        <v>8.3333333333333329E-2</v>
      </c>
      <c r="E724" s="12">
        <v>19</v>
      </c>
    </row>
    <row r="725" spans="1:5" x14ac:dyDescent="0.25">
      <c r="A725" s="3">
        <v>67</v>
      </c>
      <c r="B725" s="4">
        <v>2</v>
      </c>
      <c r="C725" s="5">
        <v>43257</v>
      </c>
      <c r="D725" s="6">
        <v>8.3333333333333329E-2</v>
      </c>
      <c r="E725" s="7">
        <v>121.6</v>
      </c>
    </row>
    <row r="726" spans="1:5" x14ac:dyDescent="0.25">
      <c r="A726" s="8">
        <v>67</v>
      </c>
      <c r="B726" s="9">
        <v>3</v>
      </c>
      <c r="C726" s="10">
        <v>43257</v>
      </c>
      <c r="D726" s="11">
        <v>8.3333333333333329E-2</v>
      </c>
      <c r="E726" s="12">
        <v>114.2</v>
      </c>
    </row>
    <row r="727" spans="1:5" x14ac:dyDescent="0.25">
      <c r="A727" s="3">
        <v>67</v>
      </c>
      <c r="B727" s="4">
        <v>4</v>
      </c>
      <c r="C727" s="5">
        <v>43257</v>
      </c>
      <c r="D727" s="6">
        <v>8.3333333333333329E-2</v>
      </c>
      <c r="E727" s="7">
        <v>8.81</v>
      </c>
    </row>
    <row r="728" spans="1:5" x14ac:dyDescent="0.25">
      <c r="A728" s="8">
        <v>67</v>
      </c>
      <c r="B728" s="9">
        <v>5</v>
      </c>
      <c r="C728" s="10">
        <v>43257</v>
      </c>
      <c r="D728" s="11">
        <v>8.3333333333333329E-2</v>
      </c>
      <c r="E728" s="12">
        <v>5.88</v>
      </c>
    </row>
    <row r="729" spans="1:5" x14ac:dyDescent="0.25">
      <c r="A729" s="3">
        <v>67</v>
      </c>
      <c r="B729" s="4">
        <v>6</v>
      </c>
      <c r="C729" s="5">
        <v>43257</v>
      </c>
      <c r="D729" s="6">
        <v>8.3333333333333329E-2</v>
      </c>
      <c r="E729" s="7">
        <v>5.43</v>
      </c>
    </row>
    <row r="730" spans="1:5" x14ac:dyDescent="0.25">
      <c r="A730" s="8">
        <v>67</v>
      </c>
      <c r="B730" s="9">
        <v>7</v>
      </c>
      <c r="C730" s="10">
        <v>43257</v>
      </c>
      <c r="D730" s="11">
        <v>8.3333333333333329E-2</v>
      </c>
      <c r="E730" s="12">
        <v>4.88</v>
      </c>
    </row>
    <row r="731" spans="1:5" x14ac:dyDescent="0.25">
      <c r="A731" s="3">
        <v>67</v>
      </c>
      <c r="B731" s="4">
        <v>8</v>
      </c>
      <c r="C731" s="5">
        <v>43257</v>
      </c>
      <c r="D731" s="6">
        <v>8.3333333333333329E-2</v>
      </c>
      <c r="E731" s="7">
        <v>4.3229999999999998E-2</v>
      </c>
    </row>
    <row r="732" spans="1:5" x14ac:dyDescent="0.25">
      <c r="A732" s="8">
        <v>67</v>
      </c>
      <c r="B732" s="9">
        <v>9</v>
      </c>
      <c r="C732" s="10">
        <v>43257</v>
      </c>
      <c r="D732" s="11">
        <v>8.3333333333333329E-2</v>
      </c>
      <c r="E732" s="12">
        <v>6.2100000000000002E-3</v>
      </c>
    </row>
    <row r="733" spans="1:5" x14ac:dyDescent="0.25">
      <c r="A733" s="3">
        <v>67</v>
      </c>
      <c r="B733" s="4">
        <v>10</v>
      </c>
      <c r="C733" s="5">
        <v>43257</v>
      </c>
      <c r="D733" s="6">
        <v>8.3333333333333329E-2</v>
      </c>
      <c r="E733" s="7">
        <v>13</v>
      </c>
    </row>
    <row r="734" spans="1:5" x14ac:dyDescent="0.25">
      <c r="A734" s="8">
        <v>67</v>
      </c>
      <c r="B734" s="9">
        <v>1</v>
      </c>
      <c r="C734" s="10">
        <v>43257</v>
      </c>
      <c r="D734" s="11">
        <v>0.125</v>
      </c>
      <c r="E734" s="12">
        <v>18.899999999999999</v>
      </c>
    </row>
    <row r="735" spans="1:5" x14ac:dyDescent="0.25">
      <c r="A735" s="3">
        <v>67</v>
      </c>
      <c r="B735" s="4">
        <v>2</v>
      </c>
      <c r="C735" s="5">
        <v>43257</v>
      </c>
      <c r="D735" s="6">
        <v>0.125</v>
      </c>
      <c r="E735" s="7">
        <v>121.7</v>
      </c>
    </row>
    <row r="736" spans="1:5" x14ac:dyDescent="0.25">
      <c r="A736" s="8">
        <v>67</v>
      </c>
      <c r="B736" s="9">
        <v>3</v>
      </c>
      <c r="C736" s="10">
        <v>43257</v>
      </c>
      <c r="D736" s="11">
        <v>0.125</v>
      </c>
      <c r="E736" s="12">
        <v>113.9</v>
      </c>
    </row>
    <row r="737" spans="1:5" x14ac:dyDescent="0.25">
      <c r="A737" s="3">
        <v>67</v>
      </c>
      <c r="B737" s="4">
        <v>4</v>
      </c>
      <c r="C737" s="5">
        <v>43257</v>
      </c>
      <c r="D737" s="6">
        <v>0.125</v>
      </c>
      <c r="E737" s="7">
        <v>8.8000000000000007</v>
      </c>
    </row>
    <row r="738" spans="1:5" x14ac:dyDescent="0.25">
      <c r="A738" s="8">
        <v>67</v>
      </c>
      <c r="B738" s="9">
        <v>5</v>
      </c>
      <c r="C738" s="10">
        <v>43257</v>
      </c>
      <c r="D738" s="11">
        <v>0.125</v>
      </c>
      <c r="E738" s="12">
        <v>5.88</v>
      </c>
    </row>
    <row r="739" spans="1:5" x14ac:dyDescent="0.25">
      <c r="A739" s="3">
        <v>67</v>
      </c>
      <c r="B739" s="4">
        <v>6</v>
      </c>
      <c r="C739" s="5">
        <v>43257</v>
      </c>
      <c r="D739" s="6">
        <v>0.125</v>
      </c>
      <c r="E739" s="7">
        <v>11.47</v>
      </c>
    </row>
    <row r="740" spans="1:5" x14ac:dyDescent="0.25">
      <c r="A740" s="8">
        <v>67</v>
      </c>
      <c r="B740" s="9">
        <v>7</v>
      </c>
      <c r="C740" s="10">
        <v>43257</v>
      </c>
      <c r="D740" s="11">
        <v>0.125</v>
      </c>
      <c r="E740" s="12">
        <v>0</v>
      </c>
    </row>
    <row r="741" spans="1:5" x14ac:dyDescent="0.25">
      <c r="A741" s="3">
        <v>67</v>
      </c>
      <c r="B741" s="4">
        <v>8</v>
      </c>
      <c r="C741" s="5">
        <v>43257</v>
      </c>
      <c r="D741" s="6">
        <v>0.125</v>
      </c>
      <c r="E741" s="7">
        <v>8.1460000000000005E-2</v>
      </c>
    </row>
    <row r="742" spans="1:5" x14ac:dyDescent="0.25">
      <c r="A742" s="8">
        <v>67</v>
      </c>
      <c r="B742" s="9">
        <v>9</v>
      </c>
      <c r="C742" s="10">
        <v>43257</v>
      </c>
      <c r="D742" s="11">
        <v>0.125</v>
      </c>
      <c r="E742" s="12">
        <v>4.7099999999999998E-3</v>
      </c>
    </row>
    <row r="743" spans="1:5" x14ac:dyDescent="0.25">
      <c r="A743" s="3">
        <v>67</v>
      </c>
      <c r="B743" s="4">
        <v>10</v>
      </c>
      <c r="C743" s="5">
        <v>43257</v>
      </c>
      <c r="D743" s="6">
        <v>0.125</v>
      </c>
      <c r="E743" s="7">
        <v>13</v>
      </c>
    </row>
    <row r="744" spans="1:5" x14ac:dyDescent="0.25">
      <c r="A744" s="8">
        <v>67</v>
      </c>
      <c r="B744" s="9">
        <v>1</v>
      </c>
      <c r="C744" s="10">
        <v>43257</v>
      </c>
      <c r="D744" s="11">
        <v>0.16666666666666666</v>
      </c>
      <c r="E744" s="12">
        <v>18.8</v>
      </c>
    </row>
    <row r="745" spans="1:5" x14ac:dyDescent="0.25">
      <c r="A745" s="3">
        <v>67</v>
      </c>
      <c r="B745" s="4">
        <v>2</v>
      </c>
      <c r="C745" s="5">
        <v>43257</v>
      </c>
      <c r="D745" s="6">
        <v>0.16666666666666666</v>
      </c>
      <c r="E745" s="7">
        <v>121.5</v>
      </c>
    </row>
    <row r="746" spans="1:5" x14ac:dyDescent="0.25">
      <c r="A746" s="8">
        <v>67</v>
      </c>
      <c r="B746" s="9">
        <v>3</v>
      </c>
      <c r="C746" s="10">
        <v>43257</v>
      </c>
      <c r="D746" s="11">
        <v>0.16666666666666666</v>
      </c>
      <c r="E746" s="12">
        <v>113.1</v>
      </c>
    </row>
    <row r="747" spans="1:5" x14ac:dyDescent="0.25">
      <c r="A747" s="3">
        <v>67</v>
      </c>
      <c r="B747" s="4">
        <v>4</v>
      </c>
      <c r="C747" s="5">
        <v>43257</v>
      </c>
      <c r="D747" s="6">
        <v>0.16666666666666666</v>
      </c>
      <c r="E747" s="7">
        <v>8.76</v>
      </c>
    </row>
    <row r="748" spans="1:5" x14ac:dyDescent="0.25">
      <c r="A748" s="8">
        <v>67</v>
      </c>
      <c r="B748" s="9">
        <v>5</v>
      </c>
      <c r="C748" s="10">
        <v>43257</v>
      </c>
      <c r="D748" s="11">
        <v>0.16666666666666666</v>
      </c>
      <c r="E748" s="12">
        <v>5.88</v>
      </c>
    </row>
    <row r="749" spans="1:5" x14ac:dyDescent="0.25">
      <c r="A749" s="3">
        <v>67</v>
      </c>
      <c r="B749" s="4">
        <v>6</v>
      </c>
      <c r="C749" s="5">
        <v>43257</v>
      </c>
      <c r="D749" s="6">
        <v>0.16666666666666666</v>
      </c>
      <c r="E749" s="7">
        <v>5.6</v>
      </c>
    </row>
    <row r="750" spans="1:5" x14ac:dyDescent="0.25">
      <c r="A750" s="8">
        <v>67</v>
      </c>
      <c r="B750" s="9">
        <v>7</v>
      </c>
      <c r="C750" s="10">
        <v>43257</v>
      </c>
      <c r="D750" s="11">
        <v>0.16666666666666666</v>
      </c>
      <c r="E750" s="12">
        <v>1.81</v>
      </c>
    </row>
    <row r="751" spans="1:5" x14ac:dyDescent="0.25">
      <c r="A751" s="3">
        <v>67</v>
      </c>
      <c r="B751" s="4">
        <v>8</v>
      </c>
      <c r="C751" s="5">
        <v>43257</v>
      </c>
      <c r="D751" s="6">
        <v>0.16666666666666666</v>
      </c>
      <c r="E751" s="7">
        <v>4.4319999999999998E-2</v>
      </c>
    </row>
    <row r="752" spans="1:5" x14ac:dyDescent="0.25">
      <c r="A752" s="8">
        <v>67</v>
      </c>
      <c r="B752" s="9">
        <v>9</v>
      </c>
      <c r="C752" s="10">
        <v>43257</v>
      </c>
      <c r="D752" s="11">
        <v>0.16666666666666666</v>
      </c>
      <c r="E752" s="12">
        <v>5.4400000000000004E-3</v>
      </c>
    </row>
    <row r="753" spans="1:5" x14ac:dyDescent="0.25">
      <c r="A753" s="3">
        <v>67</v>
      </c>
      <c r="B753" s="4">
        <v>10</v>
      </c>
      <c r="C753" s="5">
        <v>43257</v>
      </c>
      <c r="D753" s="6">
        <v>0.16666666666666666</v>
      </c>
      <c r="E753" s="7">
        <v>13</v>
      </c>
    </row>
    <row r="754" spans="1:5" x14ac:dyDescent="0.25">
      <c r="A754" s="8">
        <v>67</v>
      </c>
      <c r="B754" s="9">
        <v>1</v>
      </c>
      <c r="C754" s="10">
        <v>43257</v>
      </c>
      <c r="D754" s="11">
        <v>0.20833333333333334</v>
      </c>
      <c r="E754" s="12">
        <v>18.8</v>
      </c>
    </row>
    <row r="755" spans="1:5" x14ac:dyDescent="0.25">
      <c r="A755" s="3">
        <v>67</v>
      </c>
      <c r="B755" s="4">
        <v>2</v>
      </c>
      <c r="C755" s="5">
        <v>43257</v>
      </c>
      <c r="D755" s="6">
        <v>0.20833333333333334</v>
      </c>
      <c r="E755" s="7">
        <v>121.6</v>
      </c>
    </row>
    <row r="756" spans="1:5" x14ac:dyDescent="0.25">
      <c r="A756" s="8">
        <v>67</v>
      </c>
      <c r="B756" s="9">
        <v>3</v>
      </c>
      <c r="C756" s="10">
        <v>43257</v>
      </c>
      <c r="D756" s="11">
        <v>0.20833333333333334</v>
      </c>
      <c r="E756" s="12">
        <v>112.7</v>
      </c>
    </row>
    <row r="757" spans="1:5" x14ac:dyDescent="0.25">
      <c r="A757" s="3">
        <v>67</v>
      </c>
      <c r="B757" s="4">
        <v>4</v>
      </c>
      <c r="C757" s="5">
        <v>43257</v>
      </c>
      <c r="D757" s="6">
        <v>0.20833333333333334</v>
      </c>
      <c r="E757" s="7">
        <v>8.74</v>
      </c>
    </row>
    <row r="758" spans="1:5" x14ac:dyDescent="0.25">
      <c r="A758" s="8">
        <v>67</v>
      </c>
      <c r="B758" s="9">
        <v>5</v>
      </c>
      <c r="C758" s="10">
        <v>43257</v>
      </c>
      <c r="D758" s="11">
        <v>0.20833333333333334</v>
      </c>
      <c r="E758" s="12">
        <v>5.88</v>
      </c>
    </row>
    <row r="759" spans="1:5" x14ac:dyDescent="0.25">
      <c r="A759" s="3">
        <v>67</v>
      </c>
      <c r="B759" s="4">
        <v>6</v>
      </c>
      <c r="C759" s="5">
        <v>43257</v>
      </c>
      <c r="D759" s="6">
        <v>0.20833333333333334</v>
      </c>
      <c r="E759" s="7">
        <v>10.26</v>
      </c>
    </row>
    <row r="760" spans="1:5" x14ac:dyDescent="0.25">
      <c r="A760" s="8">
        <v>67</v>
      </c>
      <c r="B760" s="9">
        <v>7</v>
      </c>
      <c r="C760" s="10">
        <v>43257</v>
      </c>
      <c r="D760" s="11">
        <v>0.20833333333333334</v>
      </c>
      <c r="E760" s="12">
        <v>2.46</v>
      </c>
    </row>
    <row r="761" spans="1:5" x14ac:dyDescent="0.25">
      <c r="A761" s="3">
        <v>67</v>
      </c>
      <c r="B761" s="4">
        <v>8</v>
      </c>
      <c r="C761" s="5">
        <v>43257</v>
      </c>
      <c r="D761" s="6">
        <v>0.20833333333333334</v>
      </c>
      <c r="E761" s="7">
        <v>7.3810000000000001E-2</v>
      </c>
    </row>
    <row r="762" spans="1:5" x14ac:dyDescent="0.25">
      <c r="A762" s="8">
        <v>67</v>
      </c>
      <c r="B762" s="9">
        <v>9</v>
      </c>
      <c r="C762" s="10">
        <v>43257</v>
      </c>
      <c r="D762" s="11">
        <v>0.20833333333333334</v>
      </c>
      <c r="E762" s="12">
        <v>5.6100000000000004E-3</v>
      </c>
    </row>
    <row r="763" spans="1:5" x14ac:dyDescent="0.25">
      <c r="A763" s="3">
        <v>67</v>
      </c>
      <c r="B763" s="4">
        <v>10</v>
      </c>
      <c r="C763" s="5">
        <v>43257</v>
      </c>
      <c r="D763" s="6">
        <v>0.20833333333333334</v>
      </c>
      <c r="E763" s="7">
        <v>12.9</v>
      </c>
    </row>
    <row r="764" spans="1:5" x14ac:dyDescent="0.25">
      <c r="A764" s="8">
        <v>67</v>
      </c>
      <c r="B764" s="9">
        <v>1</v>
      </c>
      <c r="C764" s="10">
        <v>43257</v>
      </c>
      <c r="D764" s="11">
        <v>0.25</v>
      </c>
      <c r="E764" s="12">
        <v>18.7</v>
      </c>
    </row>
    <row r="765" spans="1:5" x14ac:dyDescent="0.25">
      <c r="A765" s="3">
        <v>67</v>
      </c>
      <c r="B765" s="4">
        <v>2</v>
      </c>
      <c r="C765" s="5">
        <v>43257</v>
      </c>
      <c r="D765" s="6">
        <v>0.25</v>
      </c>
      <c r="E765" s="7">
        <v>121.5</v>
      </c>
    </row>
    <row r="766" spans="1:5" x14ac:dyDescent="0.25">
      <c r="A766" s="8">
        <v>67</v>
      </c>
      <c r="B766" s="9">
        <v>3</v>
      </c>
      <c r="C766" s="10">
        <v>43257</v>
      </c>
      <c r="D766" s="11">
        <v>0.25</v>
      </c>
      <c r="E766" s="12">
        <v>112.6</v>
      </c>
    </row>
    <row r="767" spans="1:5" x14ac:dyDescent="0.25">
      <c r="A767" s="3">
        <v>67</v>
      </c>
      <c r="B767" s="4">
        <v>4</v>
      </c>
      <c r="C767" s="5">
        <v>43257</v>
      </c>
      <c r="D767" s="6">
        <v>0.25</v>
      </c>
      <c r="E767" s="7">
        <v>8.74</v>
      </c>
    </row>
    <row r="768" spans="1:5" x14ac:dyDescent="0.25">
      <c r="A768" s="8">
        <v>67</v>
      </c>
      <c r="B768" s="9">
        <v>5</v>
      </c>
      <c r="C768" s="10">
        <v>43257</v>
      </c>
      <c r="D768" s="11">
        <v>0.25</v>
      </c>
      <c r="E768" s="12">
        <v>5.88</v>
      </c>
    </row>
    <row r="769" spans="1:5" x14ac:dyDescent="0.25">
      <c r="A769" s="3">
        <v>67</v>
      </c>
      <c r="B769" s="4">
        <v>6</v>
      </c>
      <c r="C769" s="5">
        <v>43257</v>
      </c>
      <c r="D769" s="6">
        <v>0.25</v>
      </c>
      <c r="E769" s="7">
        <v>7.38</v>
      </c>
    </row>
    <row r="770" spans="1:5" x14ac:dyDescent="0.25">
      <c r="A770" s="8">
        <v>67</v>
      </c>
      <c r="B770" s="9">
        <v>7</v>
      </c>
      <c r="C770" s="10">
        <v>43257</v>
      </c>
      <c r="D770" s="11">
        <v>0.25</v>
      </c>
      <c r="E770" s="12">
        <v>6.55</v>
      </c>
    </row>
    <row r="771" spans="1:5" x14ac:dyDescent="0.25">
      <c r="A771" s="3">
        <v>67</v>
      </c>
      <c r="B771" s="4">
        <v>8</v>
      </c>
      <c r="C771" s="5">
        <v>43257</v>
      </c>
      <c r="D771" s="6">
        <v>0.25</v>
      </c>
      <c r="E771" s="7">
        <v>5.5559999999999998E-2</v>
      </c>
    </row>
    <row r="772" spans="1:5" x14ac:dyDescent="0.25">
      <c r="A772" s="8">
        <v>67</v>
      </c>
      <c r="B772" s="9">
        <v>9</v>
      </c>
      <c r="C772" s="10">
        <v>43257</v>
      </c>
      <c r="D772" s="11">
        <v>0.25</v>
      </c>
      <c r="E772" s="12">
        <v>6.6299999999999996E-3</v>
      </c>
    </row>
    <row r="773" spans="1:5" x14ac:dyDescent="0.25">
      <c r="A773" s="3">
        <v>67</v>
      </c>
      <c r="B773" s="4">
        <v>10</v>
      </c>
      <c r="C773" s="5">
        <v>43257</v>
      </c>
      <c r="D773" s="6">
        <v>0.25</v>
      </c>
      <c r="E773" s="7">
        <v>13.2</v>
      </c>
    </row>
    <row r="774" spans="1:5" x14ac:dyDescent="0.25">
      <c r="A774" s="8">
        <v>67</v>
      </c>
      <c r="B774" s="9">
        <v>1</v>
      </c>
      <c r="C774" s="10">
        <v>43257</v>
      </c>
      <c r="D774" s="11">
        <v>0.29166666666666669</v>
      </c>
      <c r="E774" s="12">
        <v>18.7</v>
      </c>
    </row>
    <row r="775" spans="1:5" x14ac:dyDescent="0.25">
      <c r="A775" s="3">
        <v>67</v>
      </c>
      <c r="B775" s="4">
        <v>2</v>
      </c>
      <c r="C775" s="5">
        <v>43257</v>
      </c>
      <c r="D775" s="6">
        <v>0.29166666666666669</v>
      </c>
      <c r="E775" s="7">
        <v>121.6</v>
      </c>
    </row>
    <row r="776" spans="1:5" x14ac:dyDescent="0.25">
      <c r="A776" s="8">
        <v>67</v>
      </c>
      <c r="B776" s="9">
        <v>3</v>
      </c>
      <c r="C776" s="10">
        <v>43257</v>
      </c>
      <c r="D776" s="11">
        <v>0.29166666666666669</v>
      </c>
      <c r="E776" s="12">
        <v>112.6</v>
      </c>
    </row>
    <row r="777" spans="1:5" x14ac:dyDescent="0.25">
      <c r="A777" s="3">
        <v>67</v>
      </c>
      <c r="B777" s="4">
        <v>4</v>
      </c>
      <c r="C777" s="5">
        <v>43257</v>
      </c>
      <c r="D777" s="6">
        <v>0.29166666666666669</v>
      </c>
      <c r="E777" s="7">
        <v>8.74</v>
      </c>
    </row>
    <row r="778" spans="1:5" x14ac:dyDescent="0.25">
      <c r="A778" s="8">
        <v>67</v>
      </c>
      <c r="B778" s="9">
        <v>5</v>
      </c>
      <c r="C778" s="10">
        <v>43257</v>
      </c>
      <c r="D778" s="11">
        <v>0.29166666666666669</v>
      </c>
      <c r="E778" s="12">
        <v>5.88</v>
      </c>
    </row>
    <row r="779" spans="1:5" x14ac:dyDescent="0.25">
      <c r="A779" s="3">
        <v>67</v>
      </c>
      <c r="B779" s="4">
        <v>6</v>
      </c>
      <c r="C779" s="5">
        <v>43257</v>
      </c>
      <c r="D779" s="6">
        <v>0.29166666666666669</v>
      </c>
      <c r="E779" s="7">
        <v>8.41</v>
      </c>
    </row>
    <row r="780" spans="1:5" x14ac:dyDescent="0.25">
      <c r="A780" s="8">
        <v>67</v>
      </c>
      <c r="B780" s="9">
        <v>7</v>
      </c>
      <c r="C780" s="10">
        <v>43257</v>
      </c>
      <c r="D780" s="11">
        <v>0.29166666666666669</v>
      </c>
      <c r="E780" s="12">
        <v>2.74</v>
      </c>
    </row>
    <row r="781" spans="1:5" x14ac:dyDescent="0.25">
      <c r="A781" s="3">
        <v>67</v>
      </c>
      <c r="B781" s="4">
        <v>8</v>
      </c>
      <c r="C781" s="5">
        <v>43257</v>
      </c>
      <c r="D781" s="6">
        <v>0.29166666666666669</v>
      </c>
      <c r="E781" s="7">
        <v>6.2059999999999997E-2</v>
      </c>
    </row>
    <row r="782" spans="1:5" x14ac:dyDescent="0.25">
      <c r="A782" s="8">
        <v>67</v>
      </c>
      <c r="B782" s="9">
        <v>9</v>
      </c>
      <c r="C782" s="10">
        <v>43257</v>
      </c>
      <c r="D782" s="11">
        <v>0.29166666666666669</v>
      </c>
      <c r="E782" s="12">
        <v>5.6800000000000002E-3</v>
      </c>
    </row>
    <row r="783" spans="1:5" x14ac:dyDescent="0.25">
      <c r="A783" s="3">
        <v>67</v>
      </c>
      <c r="B783" s="4">
        <v>10</v>
      </c>
      <c r="C783" s="5">
        <v>43257</v>
      </c>
      <c r="D783" s="6">
        <v>0.29166666666666669</v>
      </c>
      <c r="E783" s="7">
        <v>14</v>
      </c>
    </row>
    <row r="784" spans="1:5" x14ac:dyDescent="0.25">
      <c r="A784" s="8">
        <v>67</v>
      </c>
      <c r="B784" s="9">
        <v>1</v>
      </c>
      <c r="C784" s="10">
        <v>43257</v>
      </c>
      <c r="D784" s="11">
        <v>0.33333333333333331</v>
      </c>
      <c r="E784" s="12">
        <v>18.7</v>
      </c>
    </row>
    <row r="785" spans="1:5" x14ac:dyDescent="0.25">
      <c r="A785" s="3">
        <v>67</v>
      </c>
      <c r="B785" s="4">
        <v>2</v>
      </c>
      <c r="C785" s="5">
        <v>43257</v>
      </c>
      <c r="D785" s="6">
        <v>0.33333333333333331</v>
      </c>
      <c r="E785" s="7">
        <v>121.6</v>
      </c>
    </row>
    <row r="786" spans="1:5" x14ac:dyDescent="0.25">
      <c r="A786" s="8">
        <v>67</v>
      </c>
      <c r="B786" s="9">
        <v>3</v>
      </c>
      <c r="C786" s="10">
        <v>43257</v>
      </c>
      <c r="D786" s="11">
        <v>0.33333333333333331</v>
      </c>
      <c r="E786" s="12">
        <v>113.1</v>
      </c>
    </row>
    <row r="787" spans="1:5" x14ac:dyDescent="0.25">
      <c r="A787" s="3">
        <v>67</v>
      </c>
      <c r="B787" s="4">
        <v>4</v>
      </c>
      <c r="C787" s="5">
        <v>43257</v>
      </c>
      <c r="D787" s="6">
        <v>0.33333333333333331</v>
      </c>
      <c r="E787" s="7">
        <v>8.7799999999999994</v>
      </c>
    </row>
    <row r="788" spans="1:5" x14ac:dyDescent="0.25">
      <c r="A788" s="8">
        <v>67</v>
      </c>
      <c r="B788" s="9">
        <v>5</v>
      </c>
      <c r="C788" s="10">
        <v>43257</v>
      </c>
      <c r="D788" s="11">
        <v>0.33333333333333331</v>
      </c>
      <c r="E788" s="12">
        <v>5.88</v>
      </c>
    </row>
    <row r="789" spans="1:5" x14ac:dyDescent="0.25">
      <c r="A789" s="3">
        <v>67</v>
      </c>
      <c r="B789" s="4">
        <v>6</v>
      </c>
      <c r="C789" s="5">
        <v>43257</v>
      </c>
      <c r="D789" s="6">
        <v>0.33333333333333331</v>
      </c>
      <c r="E789" s="7">
        <v>5.76</v>
      </c>
    </row>
    <row r="790" spans="1:5" x14ac:dyDescent="0.25">
      <c r="A790" s="8">
        <v>67</v>
      </c>
      <c r="B790" s="9">
        <v>7</v>
      </c>
      <c r="C790" s="10">
        <v>43257</v>
      </c>
      <c r="D790" s="11">
        <v>0.33333333333333331</v>
      </c>
      <c r="E790" s="12">
        <v>3.96</v>
      </c>
    </row>
    <row r="791" spans="1:5" x14ac:dyDescent="0.25">
      <c r="A791" s="3">
        <v>67</v>
      </c>
      <c r="B791" s="4">
        <v>8</v>
      </c>
      <c r="C791" s="5">
        <v>43257</v>
      </c>
      <c r="D791" s="6">
        <v>0.33333333333333331</v>
      </c>
      <c r="E791" s="7">
        <v>4.5319999999999999E-2</v>
      </c>
    </row>
    <row r="792" spans="1:5" x14ac:dyDescent="0.25">
      <c r="A792" s="8">
        <v>67</v>
      </c>
      <c r="B792" s="9">
        <v>9</v>
      </c>
      <c r="C792" s="10">
        <v>43257</v>
      </c>
      <c r="D792" s="11">
        <v>0.33333333333333331</v>
      </c>
      <c r="E792" s="12">
        <v>5.9800000000000001E-3</v>
      </c>
    </row>
    <row r="793" spans="1:5" x14ac:dyDescent="0.25">
      <c r="A793" s="3">
        <v>67</v>
      </c>
      <c r="B793" s="4">
        <v>10</v>
      </c>
      <c r="C793" s="5">
        <v>43257</v>
      </c>
      <c r="D793" s="6">
        <v>0.33333333333333331</v>
      </c>
      <c r="E793" s="7">
        <v>14</v>
      </c>
    </row>
    <row r="794" spans="1:5" x14ac:dyDescent="0.25">
      <c r="A794" s="8">
        <v>67</v>
      </c>
      <c r="B794" s="9">
        <v>1</v>
      </c>
      <c r="C794" s="10">
        <v>43257</v>
      </c>
      <c r="D794" s="11">
        <v>0.375</v>
      </c>
      <c r="E794" s="12">
        <v>18.8</v>
      </c>
    </row>
    <row r="795" spans="1:5" x14ac:dyDescent="0.25">
      <c r="A795" s="3">
        <v>67</v>
      </c>
      <c r="B795" s="4">
        <v>2</v>
      </c>
      <c r="C795" s="5">
        <v>43257</v>
      </c>
      <c r="D795" s="6">
        <v>0.375</v>
      </c>
      <c r="E795" s="7">
        <v>121.6</v>
      </c>
    </row>
    <row r="796" spans="1:5" x14ac:dyDescent="0.25">
      <c r="A796" s="8">
        <v>67</v>
      </c>
      <c r="B796" s="9">
        <v>3</v>
      </c>
      <c r="C796" s="10">
        <v>43257</v>
      </c>
      <c r="D796" s="11">
        <v>0.375</v>
      </c>
      <c r="E796" s="12">
        <v>114.2</v>
      </c>
    </row>
    <row r="797" spans="1:5" x14ac:dyDescent="0.25">
      <c r="A797" s="3">
        <v>67</v>
      </c>
      <c r="B797" s="4">
        <v>4</v>
      </c>
      <c r="C797" s="5">
        <v>43257</v>
      </c>
      <c r="D797" s="6">
        <v>0.375</v>
      </c>
      <c r="E797" s="7">
        <v>8.85</v>
      </c>
    </row>
    <row r="798" spans="1:5" x14ac:dyDescent="0.25">
      <c r="A798" s="8">
        <v>67</v>
      </c>
      <c r="B798" s="9">
        <v>5</v>
      </c>
      <c r="C798" s="10">
        <v>43257</v>
      </c>
      <c r="D798" s="11">
        <v>0.375</v>
      </c>
      <c r="E798" s="12">
        <v>5.88</v>
      </c>
    </row>
    <row r="799" spans="1:5" x14ac:dyDescent="0.25">
      <c r="A799" s="3">
        <v>67</v>
      </c>
      <c r="B799" s="4">
        <v>6</v>
      </c>
      <c r="C799" s="5">
        <v>43257</v>
      </c>
      <c r="D799" s="6">
        <v>0.375</v>
      </c>
      <c r="E799" s="7">
        <v>3.9</v>
      </c>
    </row>
    <row r="800" spans="1:5" x14ac:dyDescent="0.25">
      <c r="A800" s="8">
        <v>67</v>
      </c>
      <c r="B800" s="9">
        <v>7</v>
      </c>
      <c r="C800" s="10">
        <v>43257</v>
      </c>
      <c r="D800" s="11">
        <v>0.375</v>
      </c>
      <c r="E800" s="12">
        <v>28.75</v>
      </c>
    </row>
    <row r="801" spans="1:5" x14ac:dyDescent="0.25">
      <c r="A801" s="3">
        <v>67</v>
      </c>
      <c r="B801" s="4">
        <v>8</v>
      </c>
      <c r="C801" s="5">
        <v>43257</v>
      </c>
      <c r="D801" s="6">
        <v>0.375</v>
      </c>
      <c r="E801" s="7">
        <v>3.3550000000000003E-2</v>
      </c>
    </row>
    <row r="802" spans="1:5" x14ac:dyDescent="0.25">
      <c r="A802" s="8">
        <v>67</v>
      </c>
      <c r="B802" s="9">
        <v>9</v>
      </c>
      <c r="C802" s="10">
        <v>43257</v>
      </c>
      <c r="D802" s="11">
        <v>0.375</v>
      </c>
      <c r="E802" s="12">
        <v>1.2160000000000001E-2</v>
      </c>
    </row>
    <row r="803" spans="1:5" x14ac:dyDescent="0.25">
      <c r="A803" s="3">
        <v>67</v>
      </c>
      <c r="B803" s="4">
        <v>10</v>
      </c>
      <c r="C803" s="5">
        <v>43257</v>
      </c>
      <c r="D803" s="6">
        <v>0.375</v>
      </c>
      <c r="E803" s="7">
        <v>14</v>
      </c>
    </row>
    <row r="804" spans="1:5" x14ac:dyDescent="0.25">
      <c r="A804" s="8">
        <v>67</v>
      </c>
      <c r="B804" s="9">
        <v>1</v>
      </c>
      <c r="C804" s="10">
        <v>43257</v>
      </c>
      <c r="D804" s="11">
        <v>0.41666666666666669</v>
      </c>
      <c r="E804" s="12">
        <v>18.7</v>
      </c>
    </row>
    <row r="805" spans="1:5" x14ac:dyDescent="0.25">
      <c r="A805" s="3">
        <v>67</v>
      </c>
      <c r="B805" s="4">
        <v>2</v>
      </c>
      <c r="C805" s="5">
        <v>43257</v>
      </c>
      <c r="D805" s="6">
        <v>0.41666666666666669</v>
      </c>
      <c r="E805" s="7">
        <v>122</v>
      </c>
    </row>
    <row r="806" spans="1:5" x14ac:dyDescent="0.25">
      <c r="A806" s="8">
        <v>67</v>
      </c>
      <c r="B806" s="9">
        <v>3</v>
      </c>
      <c r="C806" s="10">
        <v>43257</v>
      </c>
      <c r="D806" s="11">
        <v>0.41666666666666669</v>
      </c>
      <c r="E806" s="12">
        <v>114.4</v>
      </c>
    </row>
    <row r="807" spans="1:5" x14ac:dyDescent="0.25">
      <c r="A807" s="3">
        <v>67</v>
      </c>
      <c r="B807" s="4">
        <v>4</v>
      </c>
      <c r="C807" s="5">
        <v>43257</v>
      </c>
      <c r="D807" s="6">
        <v>0.41666666666666669</v>
      </c>
      <c r="E807" s="7">
        <v>8.8699999999999992</v>
      </c>
    </row>
    <row r="808" spans="1:5" x14ac:dyDescent="0.25">
      <c r="A808" s="8">
        <v>67</v>
      </c>
      <c r="B808" s="9">
        <v>5</v>
      </c>
      <c r="C808" s="10">
        <v>43257</v>
      </c>
      <c r="D808" s="11">
        <v>0.41666666666666669</v>
      </c>
      <c r="E808" s="12">
        <v>5.86</v>
      </c>
    </row>
    <row r="809" spans="1:5" x14ac:dyDescent="0.25">
      <c r="A809" s="3">
        <v>67</v>
      </c>
      <c r="B809" s="4">
        <v>6</v>
      </c>
      <c r="C809" s="5">
        <v>43257</v>
      </c>
      <c r="D809" s="6">
        <v>0.41666666666666669</v>
      </c>
      <c r="E809" s="7">
        <v>5.53</v>
      </c>
    </row>
    <row r="810" spans="1:5" x14ac:dyDescent="0.25">
      <c r="A810" s="8">
        <v>67</v>
      </c>
      <c r="B810" s="9">
        <v>7</v>
      </c>
      <c r="C810" s="10">
        <v>43257</v>
      </c>
      <c r="D810" s="11">
        <v>0.41666666666666669</v>
      </c>
      <c r="E810" s="12">
        <v>0</v>
      </c>
    </row>
    <row r="811" spans="1:5" x14ac:dyDescent="0.25">
      <c r="A811" s="3">
        <v>67</v>
      </c>
      <c r="B811" s="4">
        <v>8</v>
      </c>
      <c r="C811" s="5">
        <v>43257</v>
      </c>
      <c r="D811" s="6">
        <v>0.41666666666666669</v>
      </c>
      <c r="E811" s="7">
        <v>4.3830000000000001E-2</v>
      </c>
    </row>
    <row r="812" spans="1:5" x14ac:dyDescent="0.25">
      <c r="A812" s="8">
        <v>67</v>
      </c>
      <c r="B812" s="9">
        <v>9</v>
      </c>
      <c r="C812" s="10">
        <v>43257</v>
      </c>
      <c r="D812" s="11">
        <v>0.41666666666666669</v>
      </c>
      <c r="E812" s="12">
        <v>4.9800000000000001E-3</v>
      </c>
    </row>
    <row r="813" spans="1:5" x14ac:dyDescent="0.25">
      <c r="A813" s="3">
        <v>67</v>
      </c>
      <c r="B813" s="4">
        <v>10</v>
      </c>
      <c r="C813" s="5">
        <v>43257</v>
      </c>
      <c r="D813" s="6">
        <v>0.41666666666666669</v>
      </c>
      <c r="E813" s="7">
        <v>14</v>
      </c>
    </row>
    <row r="814" spans="1:5" x14ac:dyDescent="0.25">
      <c r="A814" s="8">
        <v>67</v>
      </c>
      <c r="B814" s="9">
        <v>1</v>
      </c>
      <c r="C814" s="10">
        <v>43257</v>
      </c>
      <c r="D814" s="11">
        <v>0.45833333333333331</v>
      </c>
      <c r="E814" s="12">
        <v>18.8</v>
      </c>
    </row>
    <row r="815" spans="1:5" x14ac:dyDescent="0.25">
      <c r="A815" s="3">
        <v>67</v>
      </c>
      <c r="B815" s="4">
        <v>2</v>
      </c>
      <c r="C815" s="5">
        <v>43257</v>
      </c>
      <c r="D815" s="6">
        <v>0.45833333333333331</v>
      </c>
      <c r="E815" s="7">
        <v>122.2</v>
      </c>
    </row>
    <row r="816" spans="1:5" x14ac:dyDescent="0.25">
      <c r="A816" s="8">
        <v>67</v>
      </c>
      <c r="B816" s="9">
        <v>3</v>
      </c>
      <c r="C816" s="10">
        <v>43257</v>
      </c>
      <c r="D816" s="11">
        <v>0.45833333333333331</v>
      </c>
      <c r="E816" s="12">
        <v>114.8</v>
      </c>
    </row>
    <row r="817" spans="1:5" x14ac:dyDescent="0.25">
      <c r="A817" s="3">
        <v>67</v>
      </c>
      <c r="B817" s="4">
        <v>4</v>
      </c>
      <c r="C817" s="5">
        <v>43257</v>
      </c>
      <c r="D817" s="6">
        <v>0.45833333333333331</v>
      </c>
      <c r="E817" s="7">
        <v>8.89</v>
      </c>
    </row>
    <row r="818" spans="1:5" x14ac:dyDescent="0.25">
      <c r="A818" s="8">
        <v>67</v>
      </c>
      <c r="B818" s="9">
        <v>5</v>
      </c>
      <c r="C818" s="10">
        <v>43257</v>
      </c>
      <c r="D818" s="11">
        <v>0.45833333333333331</v>
      </c>
      <c r="E818" s="12">
        <v>5.88</v>
      </c>
    </row>
    <row r="819" spans="1:5" x14ac:dyDescent="0.25">
      <c r="A819" s="3">
        <v>67</v>
      </c>
      <c r="B819" s="4">
        <v>6</v>
      </c>
      <c r="C819" s="5">
        <v>43257</v>
      </c>
      <c r="D819" s="6">
        <v>0.45833333333333331</v>
      </c>
      <c r="E819" s="7">
        <v>8.24</v>
      </c>
    </row>
    <row r="820" spans="1:5" x14ac:dyDescent="0.25">
      <c r="A820" s="8">
        <v>67</v>
      </c>
      <c r="B820" s="9">
        <v>7</v>
      </c>
      <c r="C820" s="10">
        <v>43257</v>
      </c>
      <c r="D820" s="11">
        <v>0.45833333333333331</v>
      </c>
      <c r="E820" s="12">
        <v>3.57</v>
      </c>
    </row>
    <row r="821" spans="1:5" x14ac:dyDescent="0.25">
      <c r="A821" s="3">
        <v>67</v>
      </c>
      <c r="B821" s="4">
        <v>8</v>
      </c>
      <c r="C821" s="5">
        <v>43257</v>
      </c>
      <c r="D821" s="6">
        <v>0.45833333333333331</v>
      </c>
      <c r="E821" s="7">
        <v>6.1010000000000002E-2</v>
      </c>
    </row>
    <row r="822" spans="1:5" x14ac:dyDescent="0.25">
      <c r="A822" s="8">
        <v>67</v>
      </c>
      <c r="B822" s="9">
        <v>9</v>
      </c>
      <c r="C822" s="10">
        <v>43257</v>
      </c>
      <c r="D822" s="11">
        <v>0.45833333333333331</v>
      </c>
      <c r="E822" s="12">
        <v>5.8799999999999998E-3</v>
      </c>
    </row>
    <row r="823" spans="1:5" x14ac:dyDescent="0.25">
      <c r="A823" s="3">
        <v>67</v>
      </c>
      <c r="B823" s="4">
        <v>10</v>
      </c>
      <c r="C823" s="5">
        <v>43257</v>
      </c>
      <c r="D823" s="6">
        <v>0.45833333333333331</v>
      </c>
      <c r="E823" s="7">
        <v>13.9</v>
      </c>
    </row>
    <row r="824" spans="1:5" x14ac:dyDescent="0.25">
      <c r="A824" s="8">
        <v>67</v>
      </c>
      <c r="B824" s="9">
        <v>1</v>
      </c>
      <c r="C824" s="10">
        <v>43257</v>
      </c>
      <c r="D824" s="11">
        <v>0.5</v>
      </c>
      <c r="E824" s="12">
        <v>18.899999999999999</v>
      </c>
    </row>
    <row r="825" spans="1:5" x14ac:dyDescent="0.25">
      <c r="A825" s="3">
        <v>67</v>
      </c>
      <c r="B825" s="4">
        <v>2</v>
      </c>
      <c r="C825" s="5">
        <v>43257</v>
      </c>
      <c r="D825" s="6">
        <v>0.5</v>
      </c>
      <c r="E825" s="7">
        <v>122.1</v>
      </c>
    </row>
    <row r="826" spans="1:5" x14ac:dyDescent="0.25">
      <c r="A826" s="8">
        <v>67</v>
      </c>
      <c r="B826" s="9">
        <v>3</v>
      </c>
      <c r="C826" s="10">
        <v>43257</v>
      </c>
      <c r="D826" s="11">
        <v>0.5</v>
      </c>
      <c r="E826" s="12">
        <v>116</v>
      </c>
    </row>
    <row r="827" spans="1:5" x14ac:dyDescent="0.25">
      <c r="A827" s="3">
        <v>67</v>
      </c>
      <c r="B827" s="4">
        <v>4</v>
      </c>
      <c r="C827" s="5">
        <v>43257</v>
      </c>
      <c r="D827" s="6">
        <v>0.5</v>
      </c>
      <c r="E827" s="7">
        <v>8.9700000000000006</v>
      </c>
    </row>
    <row r="828" spans="1:5" x14ac:dyDescent="0.25">
      <c r="A828" s="8">
        <v>67</v>
      </c>
      <c r="B828" s="9">
        <v>5</v>
      </c>
      <c r="C828" s="10">
        <v>43257</v>
      </c>
      <c r="D828" s="11">
        <v>0.5</v>
      </c>
      <c r="E828" s="12">
        <v>5.88</v>
      </c>
    </row>
    <row r="829" spans="1:5" x14ac:dyDescent="0.25">
      <c r="A829" s="3">
        <v>67</v>
      </c>
      <c r="B829" s="4">
        <v>6</v>
      </c>
      <c r="C829" s="5">
        <v>43257</v>
      </c>
      <c r="D829" s="6">
        <v>0.5</v>
      </c>
      <c r="E829" s="7">
        <v>6.5</v>
      </c>
    </row>
    <row r="830" spans="1:5" x14ac:dyDescent="0.25">
      <c r="A830" s="8">
        <v>67</v>
      </c>
      <c r="B830" s="9">
        <v>7</v>
      </c>
      <c r="C830" s="10">
        <v>43257</v>
      </c>
      <c r="D830" s="11">
        <v>0.5</v>
      </c>
      <c r="E830" s="12">
        <v>0.95</v>
      </c>
    </row>
    <row r="831" spans="1:5" x14ac:dyDescent="0.25">
      <c r="A831" s="3">
        <v>67</v>
      </c>
      <c r="B831" s="4">
        <v>8</v>
      </c>
      <c r="C831" s="5">
        <v>43257</v>
      </c>
      <c r="D831" s="6">
        <v>0.5</v>
      </c>
      <c r="E831" s="7">
        <v>4.9959999999999997E-2</v>
      </c>
    </row>
    <row r="832" spans="1:5" x14ac:dyDescent="0.25">
      <c r="A832" s="8">
        <v>67</v>
      </c>
      <c r="B832" s="9">
        <v>9</v>
      </c>
      <c r="C832" s="10">
        <v>43257</v>
      </c>
      <c r="D832" s="11">
        <v>0.5</v>
      </c>
      <c r="E832" s="12">
        <v>5.2300000000000003E-3</v>
      </c>
    </row>
    <row r="833" spans="1:5" x14ac:dyDescent="0.25">
      <c r="A833" s="3">
        <v>67</v>
      </c>
      <c r="B833" s="4">
        <v>10</v>
      </c>
      <c r="C833" s="5">
        <v>43257</v>
      </c>
      <c r="D833" s="6">
        <v>0.5</v>
      </c>
      <c r="E833" s="7">
        <v>13.9</v>
      </c>
    </row>
    <row r="834" spans="1:5" x14ac:dyDescent="0.25">
      <c r="A834" s="8">
        <v>67</v>
      </c>
      <c r="B834" s="9">
        <v>1</v>
      </c>
      <c r="C834" s="10">
        <v>43257</v>
      </c>
      <c r="D834" s="11">
        <v>0.54166666666666663</v>
      </c>
      <c r="E834" s="12">
        <v>19</v>
      </c>
    </row>
    <row r="835" spans="1:5" x14ac:dyDescent="0.25">
      <c r="A835" s="3">
        <v>67</v>
      </c>
      <c r="B835" s="4">
        <v>2</v>
      </c>
      <c r="C835" s="5">
        <v>43257</v>
      </c>
      <c r="D835" s="6">
        <v>0.54166666666666663</v>
      </c>
      <c r="E835" s="7">
        <v>122.2</v>
      </c>
    </row>
    <row r="836" spans="1:5" x14ac:dyDescent="0.25">
      <c r="A836" s="8">
        <v>67</v>
      </c>
      <c r="B836" s="9">
        <v>3</v>
      </c>
      <c r="C836" s="10">
        <v>43257</v>
      </c>
      <c r="D836" s="11">
        <v>0.54166666666666663</v>
      </c>
      <c r="E836" s="12">
        <v>117.4</v>
      </c>
    </row>
    <row r="837" spans="1:5" x14ac:dyDescent="0.25">
      <c r="A837" s="3">
        <v>67</v>
      </c>
      <c r="B837" s="4">
        <v>4</v>
      </c>
      <c r="C837" s="5">
        <v>43257</v>
      </c>
      <c r="D837" s="6">
        <v>0.54166666666666663</v>
      </c>
      <c r="E837" s="7">
        <v>9.06</v>
      </c>
    </row>
    <row r="838" spans="1:5" x14ac:dyDescent="0.25">
      <c r="A838" s="8">
        <v>67</v>
      </c>
      <c r="B838" s="9">
        <v>5</v>
      </c>
      <c r="C838" s="10">
        <v>43257</v>
      </c>
      <c r="D838" s="11">
        <v>0.54166666666666663</v>
      </c>
      <c r="E838" s="12">
        <v>5.88</v>
      </c>
    </row>
    <row r="839" spans="1:5" x14ac:dyDescent="0.25">
      <c r="A839" s="3">
        <v>67</v>
      </c>
      <c r="B839" s="4">
        <v>6</v>
      </c>
      <c r="C839" s="5">
        <v>43257</v>
      </c>
      <c r="D839" s="6">
        <v>0.54166666666666663</v>
      </c>
      <c r="E839" s="7">
        <v>5.35</v>
      </c>
    </row>
    <row r="840" spans="1:5" x14ac:dyDescent="0.25">
      <c r="A840" s="8">
        <v>67</v>
      </c>
      <c r="B840" s="9">
        <v>7</v>
      </c>
      <c r="C840" s="10">
        <v>43257</v>
      </c>
      <c r="D840" s="11">
        <v>0.54166666666666663</v>
      </c>
      <c r="E840" s="12">
        <v>3.38</v>
      </c>
    </row>
    <row r="841" spans="1:5" x14ac:dyDescent="0.25">
      <c r="A841" s="3">
        <v>67</v>
      </c>
      <c r="B841" s="4">
        <v>8</v>
      </c>
      <c r="C841" s="5">
        <v>43257</v>
      </c>
      <c r="D841" s="6">
        <v>0.54166666666666663</v>
      </c>
      <c r="E841" s="7">
        <v>4.2729999999999997E-2</v>
      </c>
    </row>
    <row r="842" spans="1:5" x14ac:dyDescent="0.25">
      <c r="A842" s="8">
        <v>67</v>
      </c>
      <c r="B842" s="9">
        <v>9</v>
      </c>
      <c r="C842" s="10">
        <v>43257</v>
      </c>
      <c r="D842" s="11">
        <v>0.54166666666666663</v>
      </c>
      <c r="E842" s="12">
        <v>5.8399999999999997E-3</v>
      </c>
    </row>
    <row r="843" spans="1:5" x14ac:dyDescent="0.25">
      <c r="A843" s="3">
        <v>67</v>
      </c>
      <c r="B843" s="4">
        <v>10</v>
      </c>
      <c r="C843" s="5">
        <v>43257</v>
      </c>
      <c r="D843" s="6">
        <v>0.54166666666666663</v>
      </c>
      <c r="E843" s="7">
        <v>13.8</v>
      </c>
    </row>
    <row r="844" spans="1:5" x14ac:dyDescent="0.25">
      <c r="A844" s="8">
        <v>67</v>
      </c>
      <c r="B844" s="9">
        <v>1</v>
      </c>
      <c r="C844" s="10">
        <v>43257</v>
      </c>
      <c r="D844" s="11">
        <v>0.58333333333333337</v>
      </c>
      <c r="E844" s="12">
        <v>19.3</v>
      </c>
    </row>
    <row r="845" spans="1:5" x14ac:dyDescent="0.25">
      <c r="A845" s="3">
        <v>67</v>
      </c>
      <c r="B845" s="4">
        <v>2</v>
      </c>
      <c r="C845" s="5">
        <v>43257</v>
      </c>
      <c r="D845" s="6">
        <v>0.58333333333333337</v>
      </c>
      <c r="E845" s="7">
        <v>122</v>
      </c>
    </row>
    <row r="846" spans="1:5" x14ac:dyDescent="0.25">
      <c r="A846" s="8">
        <v>67</v>
      </c>
      <c r="B846" s="9">
        <v>3</v>
      </c>
      <c r="C846" s="10">
        <v>43257</v>
      </c>
      <c r="D846" s="11">
        <v>0.58333333333333337</v>
      </c>
      <c r="E846" s="12">
        <v>118</v>
      </c>
    </row>
    <row r="847" spans="1:5" x14ac:dyDescent="0.25">
      <c r="A847" s="3">
        <v>67</v>
      </c>
      <c r="B847" s="4">
        <v>4</v>
      </c>
      <c r="C847" s="5">
        <v>43257</v>
      </c>
      <c r="D847" s="6">
        <v>0.58333333333333337</v>
      </c>
      <c r="E847" s="7">
        <v>9.0500000000000007</v>
      </c>
    </row>
    <row r="848" spans="1:5" x14ac:dyDescent="0.25">
      <c r="A848" s="8">
        <v>67</v>
      </c>
      <c r="B848" s="9">
        <v>5</v>
      </c>
      <c r="C848" s="10">
        <v>43257</v>
      </c>
      <c r="D848" s="11">
        <v>0.58333333333333337</v>
      </c>
      <c r="E848" s="12">
        <v>5.88</v>
      </c>
    </row>
    <row r="849" spans="1:5" x14ac:dyDescent="0.25">
      <c r="A849" s="3">
        <v>67</v>
      </c>
      <c r="B849" s="4">
        <v>6</v>
      </c>
      <c r="C849" s="5">
        <v>43257</v>
      </c>
      <c r="D849" s="6">
        <v>0.58333333333333337</v>
      </c>
      <c r="E849" s="7">
        <v>5.04</v>
      </c>
    </row>
    <row r="850" spans="1:5" x14ac:dyDescent="0.25">
      <c r="A850" s="8">
        <v>67</v>
      </c>
      <c r="B850" s="9">
        <v>7</v>
      </c>
      <c r="C850" s="10">
        <v>43257</v>
      </c>
      <c r="D850" s="11">
        <v>0.58333333333333337</v>
      </c>
      <c r="E850" s="12">
        <v>7.08</v>
      </c>
    </row>
    <row r="851" spans="1:5" x14ac:dyDescent="0.25">
      <c r="A851" s="3">
        <v>67</v>
      </c>
      <c r="B851" s="4">
        <v>8</v>
      </c>
      <c r="C851" s="5">
        <v>43257</v>
      </c>
      <c r="D851" s="6">
        <v>0.58333333333333337</v>
      </c>
      <c r="E851" s="7">
        <v>4.0739999999999998E-2</v>
      </c>
    </row>
    <row r="852" spans="1:5" x14ac:dyDescent="0.25">
      <c r="A852" s="8">
        <v>67</v>
      </c>
      <c r="B852" s="9">
        <v>9</v>
      </c>
      <c r="C852" s="10">
        <v>43257</v>
      </c>
      <c r="D852" s="11">
        <v>0.58333333333333337</v>
      </c>
      <c r="E852" s="12">
        <v>6.7600000000000004E-3</v>
      </c>
    </row>
    <row r="853" spans="1:5" x14ac:dyDescent="0.25">
      <c r="A853" s="3">
        <v>67</v>
      </c>
      <c r="B853" s="4">
        <v>10</v>
      </c>
      <c r="C853" s="5">
        <v>43257</v>
      </c>
      <c r="D853" s="6">
        <v>0.58333333333333337</v>
      </c>
      <c r="E853" s="7">
        <v>13.8</v>
      </c>
    </row>
    <row r="854" spans="1:5" x14ac:dyDescent="0.25">
      <c r="A854" s="8">
        <v>67</v>
      </c>
      <c r="B854" s="9">
        <v>1</v>
      </c>
      <c r="C854" s="10">
        <v>43257</v>
      </c>
      <c r="D854" s="11">
        <v>0.625</v>
      </c>
      <c r="E854" s="12">
        <v>19.100000000000001</v>
      </c>
    </row>
    <row r="855" spans="1:5" x14ac:dyDescent="0.25">
      <c r="A855" s="3">
        <v>67</v>
      </c>
      <c r="B855" s="4">
        <v>2</v>
      </c>
      <c r="C855" s="5">
        <v>43257</v>
      </c>
      <c r="D855" s="6">
        <v>0.625</v>
      </c>
      <c r="E855" s="7">
        <v>122</v>
      </c>
    </row>
    <row r="856" spans="1:5" x14ac:dyDescent="0.25">
      <c r="A856" s="8">
        <v>67</v>
      </c>
      <c r="B856" s="9">
        <v>3</v>
      </c>
      <c r="C856" s="10">
        <v>43257</v>
      </c>
      <c r="D856" s="11">
        <v>0.625</v>
      </c>
      <c r="E856" s="12">
        <v>117.2</v>
      </c>
    </row>
    <row r="857" spans="1:5" x14ac:dyDescent="0.25">
      <c r="A857" s="3">
        <v>67</v>
      </c>
      <c r="B857" s="4">
        <v>4</v>
      </c>
      <c r="C857" s="5">
        <v>43257</v>
      </c>
      <c r="D857" s="6">
        <v>0.625</v>
      </c>
      <c r="E857" s="7">
        <v>9.0299999999999994</v>
      </c>
    </row>
    <row r="858" spans="1:5" x14ac:dyDescent="0.25">
      <c r="A858" s="8">
        <v>67</v>
      </c>
      <c r="B858" s="9">
        <v>5</v>
      </c>
      <c r="C858" s="10">
        <v>43257</v>
      </c>
      <c r="D858" s="11">
        <v>0.625</v>
      </c>
      <c r="E858" s="12">
        <v>5.88</v>
      </c>
    </row>
    <row r="859" spans="1:5" x14ac:dyDescent="0.25">
      <c r="A859" s="3">
        <v>67</v>
      </c>
      <c r="B859" s="4">
        <v>6</v>
      </c>
      <c r="C859" s="5">
        <v>43257</v>
      </c>
      <c r="D859" s="6">
        <v>0.625</v>
      </c>
      <c r="E859" s="7">
        <v>6.61</v>
      </c>
    </row>
    <row r="860" spans="1:5" x14ac:dyDescent="0.25">
      <c r="A860" s="8">
        <v>67</v>
      </c>
      <c r="B860" s="9">
        <v>7</v>
      </c>
      <c r="C860" s="10">
        <v>43257</v>
      </c>
      <c r="D860" s="11">
        <v>0.625</v>
      </c>
      <c r="E860" s="12">
        <v>5.95</v>
      </c>
    </row>
    <row r="861" spans="1:5" x14ac:dyDescent="0.25">
      <c r="A861" s="3">
        <v>67</v>
      </c>
      <c r="B861" s="4">
        <v>8</v>
      </c>
      <c r="C861" s="5">
        <v>43257</v>
      </c>
      <c r="D861" s="6">
        <v>0.625</v>
      </c>
      <c r="E861" s="7">
        <v>5.067E-2</v>
      </c>
    </row>
    <row r="862" spans="1:5" x14ac:dyDescent="0.25">
      <c r="A862" s="8">
        <v>67</v>
      </c>
      <c r="B862" s="9">
        <v>9</v>
      </c>
      <c r="C862" s="10">
        <v>43257</v>
      </c>
      <c r="D862" s="11">
        <v>0.625</v>
      </c>
      <c r="E862" s="12">
        <v>6.4799999999999996E-3</v>
      </c>
    </row>
    <row r="863" spans="1:5" x14ac:dyDescent="0.25">
      <c r="A863" s="3">
        <v>67</v>
      </c>
      <c r="B863" s="4">
        <v>10</v>
      </c>
      <c r="C863" s="5">
        <v>43257</v>
      </c>
      <c r="D863" s="6">
        <v>0.625</v>
      </c>
      <c r="E863" s="7">
        <v>13.9</v>
      </c>
    </row>
    <row r="864" spans="1:5" x14ac:dyDescent="0.25">
      <c r="A864" s="8">
        <v>67</v>
      </c>
      <c r="B864" s="9">
        <v>1</v>
      </c>
      <c r="C864" s="10">
        <v>43257</v>
      </c>
      <c r="D864" s="11">
        <v>0.66666666666666663</v>
      </c>
      <c r="E864" s="12">
        <v>19.100000000000001</v>
      </c>
    </row>
    <row r="865" spans="1:5" x14ac:dyDescent="0.25">
      <c r="A865" s="3">
        <v>67</v>
      </c>
      <c r="B865" s="4">
        <v>2</v>
      </c>
      <c r="C865" s="5">
        <v>43257</v>
      </c>
      <c r="D865" s="6">
        <v>0.66666666666666663</v>
      </c>
      <c r="E865" s="7">
        <v>122.2</v>
      </c>
    </row>
    <row r="866" spans="1:5" x14ac:dyDescent="0.25">
      <c r="A866" s="8">
        <v>67</v>
      </c>
      <c r="B866" s="9">
        <v>3</v>
      </c>
      <c r="C866" s="10">
        <v>43257</v>
      </c>
      <c r="D866" s="11">
        <v>0.66666666666666663</v>
      </c>
      <c r="E866" s="12">
        <v>117.7</v>
      </c>
    </row>
    <row r="867" spans="1:5" x14ac:dyDescent="0.25">
      <c r="A867" s="3">
        <v>67</v>
      </c>
      <c r="B867" s="4">
        <v>4</v>
      </c>
      <c r="C867" s="5">
        <v>43257</v>
      </c>
      <c r="D867" s="6">
        <v>0.66666666666666663</v>
      </c>
      <c r="E867" s="7">
        <v>9.06</v>
      </c>
    </row>
    <row r="868" spans="1:5" x14ac:dyDescent="0.25">
      <c r="A868" s="8">
        <v>67</v>
      </c>
      <c r="B868" s="9">
        <v>5</v>
      </c>
      <c r="C868" s="10">
        <v>43257</v>
      </c>
      <c r="D868" s="11">
        <v>0.66666666666666663</v>
      </c>
      <c r="E868" s="12">
        <v>5.88</v>
      </c>
    </row>
    <row r="869" spans="1:5" x14ac:dyDescent="0.25">
      <c r="A869" s="3">
        <v>67</v>
      </c>
      <c r="B869" s="4">
        <v>6</v>
      </c>
      <c r="C869" s="5">
        <v>43257</v>
      </c>
      <c r="D869" s="6">
        <v>0.66666666666666663</v>
      </c>
      <c r="E869" s="7">
        <v>5.9</v>
      </c>
    </row>
    <row r="870" spans="1:5" x14ac:dyDescent="0.25">
      <c r="A870" s="8">
        <v>67</v>
      </c>
      <c r="B870" s="9">
        <v>7</v>
      </c>
      <c r="C870" s="10">
        <v>43257</v>
      </c>
      <c r="D870" s="11">
        <v>0.66666666666666663</v>
      </c>
      <c r="E870" s="12">
        <v>7.3</v>
      </c>
    </row>
    <row r="871" spans="1:5" x14ac:dyDescent="0.25">
      <c r="A871" s="3">
        <v>67</v>
      </c>
      <c r="B871" s="4">
        <v>8</v>
      </c>
      <c r="C871" s="5">
        <v>43257</v>
      </c>
      <c r="D871" s="6">
        <v>0.66666666666666663</v>
      </c>
      <c r="E871" s="7">
        <v>4.6179999999999999E-2</v>
      </c>
    </row>
    <row r="872" spans="1:5" x14ac:dyDescent="0.25">
      <c r="A872" s="8">
        <v>67</v>
      </c>
      <c r="B872" s="9">
        <v>9</v>
      </c>
      <c r="C872" s="10">
        <v>43257</v>
      </c>
      <c r="D872" s="11">
        <v>0.66666666666666663</v>
      </c>
      <c r="E872" s="12">
        <v>6.8100000000000001E-3</v>
      </c>
    </row>
    <row r="873" spans="1:5" x14ac:dyDescent="0.25">
      <c r="A873" s="3">
        <v>67</v>
      </c>
      <c r="B873" s="4">
        <v>10</v>
      </c>
      <c r="C873" s="5">
        <v>43257</v>
      </c>
      <c r="D873" s="6">
        <v>0.66666666666666663</v>
      </c>
      <c r="E873" s="7">
        <v>13.9</v>
      </c>
    </row>
    <row r="874" spans="1:5" x14ac:dyDescent="0.25">
      <c r="A874" s="8">
        <v>67</v>
      </c>
      <c r="B874" s="9">
        <v>1</v>
      </c>
      <c r="C874" s="10">
        <v>43257</v>
      </c>
      <c r="D874" s="11">
        <v>0.70833333333333337</v>
      </c>
      <c r="E874" s="12">
        <v>19.2</v>
      </c>
    </row>
    <row r="875" spans="1:5" x14ac:dyDescent="0.25">
      <c r="A875" s="3">
        <v>67</v>
      </c>
      <c r="B875" s="4">
        <v>2</v>
      </c>
      <c r="C875" s="5">
        <v>43257</v>
      </c>
      <c r="D875" s="6">
        <v>0.70833333333333337</v>
      </c>
      <c r="E875" s="7">
        <v>121.5</v>
      </c>
    </row>
    <row r="876" spans="1:5" x14ac:dyDescent="0.25">
      <c r="A876" s="8">
        <v>67</v>
      </c>
      <c r="B876" s="9">
        <v>3</v>
      </c>
      <c r="C876" s="10">
        <v>43257</v>
      </c>
      <c r="D876" s="11">
        <v>0.70833333333333337</v>
      </c>
      <c r="E876" s="12">
        <v>118.2</v>
      </c>
    </row>
    <row r="877" spans="1:5" x14ac:dyDescent="0.25">
      <c r="A877" s="3">
        <v>67</v>
      </c>
      <c r="B877" s="4">
        <v>4</v>
      </c>
      <c r="C877" s="5">
        <v>43257</v>
      </c>
      <c r="D877" s="6">
        <v>0.70833333333333337</v>
      </c>
      <c r="E877" s="7">
        <v>9.08</v>
      </c>
    </row>
    <row r="878" spans="1:5" x14ac:dyDescent="0.25">
      <c r="A878" s="8">
        <v>67</v>
      </c>
      <c r="B878" s="9">
        <v>5</v>
      </c>
      <c r="C878" s="10">
        <v>43257</v>
      </c>
      <c r="D878" s="11">
        <v>0.70833333333333337</v>
      </c>
      <c r="E878" s="12">
        <v>5.88</v>
      </c>
    </row>
    <row r="879" spans="1:5" x14ac:dyDescent="0.25">
      <c r="A879" s="3">
        <v>67</v>
      </c>
      <c r="B879" s="4">
        <v>6</v>
      </c>
      <c r="C879" s="5">
        <v>43257</v>
      </c>
      <c r="D879" s="6">
        <v>0.70833333333333337</v>
      </c>
      <c r="E879" s="7">
        <v>6.72</v>
      </c>
    </row>
    <row r="880" spans="1:5" x14ac:dyDescent="0.25">
      <c r="A880" s="8">
        <v>67</v>
      </c>
      <c r="B880" s="9">
        <v>7</v>
      </c>
      <c r="C880" s="10">
        <v>43257</v>
      </c>
      <c r="D880" s="11">
        <v>0.70833333333333337</v>
      </c>
      <c r="E880" s="12">
        <v>0</v>
      </c>
    </row>
    <row r="881" spans="1:5" x14ac:dyDescent="0.25">
      <c r="A881" s="3">
        <v>67</v>
      </c>
      <c r="B881" s="4">
        <v>8</v>
      </c>
      <c r="C881" s="5">
        <v>43257</v>
      </c>
      <c r="D881" s="6">
        <v>0.70833333333333337</v>
      </c>
      <c r="E881" s="7">
        <v>5.1369999999999999E-2</v>
      </c>
    </row>
    <row r="882" spans="1:5" x14ac:dyDescent="0.25">
      <c r="A882" s="8">
        <v>67</v>
      </c>
      <c r="B882" s="9">
        <v>9</v>
      </c>
      <c r="C882" s="10">
        <v>43257</v>
      </c>
      <c r="D882" s="11">
        <v>0.70833333333333337</v>
      </c>
      <c r="E882" s="12">
        <v>4.9800000000000001E-3</v>
      </c>
    </row>
    <row r="883" spans="1:5" x14ac:dyDescent="0.25">
      <c r="A883" s="3">
        <v>67</v>
      </c>
      <c r="B883" s="4">
        <v>10</v>
      </c>
      <c r="C883" s="5">
        <v>43257</v>
      </c>
      <c r="D883" s="6">
        <v>0.70833333333333337</v>
      </c>
      <c r="E883" s="7">
        <v>13.5</v>
      </c>
    </row>
    <row r="884" spans="1:5" x14ac:dyDescent="0.25">
      <c r="A884" s="8">
        <v>67</v>
      </c>
      <c r="B884" s="9">
        <v>1</v>
      </c>
      <c r="C884" s="10">
        <v>43257</v>
      </c>
      <c r="D884" s="11">
        <v>0.75</v>
      </c>
      <c r="E884" s="12">
        <v>19</v>
      </c>
    </row>
    <row r="885" spans="1:5" x14ac:dyDescent="0.25">
      <c r="A885" s="3">
        <v>67</v>
      </c>
      <c r="B885" s="4">
        <v>2</v>
      </c>
      <c r="C885" s="5">
        <v>43257</v>
      </c>
      <c r="D885" s="6">
        <v>0.75</v>
      </c>
      <c r="E885" s="7">
        <v>120.3</v>
      </c>
    </row>
    <row r="886" spans="1:5" x14ac:dyDescent="0.25">
      <c r="A886" s="8">
        <v>67</v>
      </c>
      <c r="B886" s="9">
        <v>3</v>
      </c>
      <c r="C886" s="10">
        <v>43257</v>
      </c>
      <c r="D886" s="11">
        <v>0.75</v>
      </c>
      <c r="E886" s="12">
        <v>116.6</v>
      </c>
    </row>
    <row r="887" spans="1:5" x14ac:dyDescent="0.25">
      <c r="A887" s="3">
        <v>67</v>
      </c>
      <c r="B887" s="4">
        <v>4</v>
      </c>
      <c r="C887" s="5">
        <v>43257</v>
      </c>
      <c r="D887" s="6">
        <v>0.75</v>
      </c>
      <c r="E887" s="7">
        <v>8.99</v>
      </c>
    </row>
    <row r="888" spans="1:5" x14ac:dyDescent="0.25">
      <c r="A888" s="8">
        <v>67</v>
      </c>
      <c r="B888" s="9">
        <v>5</v>
      </c>
      <c r="C888" s="10">
        <v>43257</v>
      </c>
      <c r="D888" s="11">
        <v>0.75</v>
      </c>
      <c r="E888" s="12">
        <v>5.88</v>
      </c>
    </row>
    <row r="889" spans="1:5" x14ac:dyDescent="0.25">
      <c r="A889" s="3">
        <v>67</v>
      </c>
      <c r="B889" s="4">
        <v>6</v>
      </c>
      <c r="C889" s="5">
        <v>43257</v>
      </c>
      <c r="D889" s="6">
        <v>0.75</v>
      </c>
      <c r="E889" s="7">
        <v>5.71</v>
      </c>
    </row>
    <row r="890" spans="1:5" x14ac:dyDescent="0.25">
      <c r="A890" s="8">
        <v>67</v>
      </c>
      <c r="B890" s="9">
        <v>7</v>
      </c>
      <c r="C890" s="10">
        <v>43257</v>
      </c>
      <c r="D890" s="11">
        <v>0.75</v>
      </c>
      <c r="E890" s="12">
        <v>0.52</v>
      </c>
    </row>
    <row r="891" spans="1:5" x14ac:dyDescent="0.25">
      <c r="A891" s="3">
        <v>67</v>
      </c>
      <c r="B891" s="4">
        <v>8</v>
      </c>
      <c r="C891" s="5">
        <v>43257</v>
      </c>
      <c r="D891" s="6">
        <v>0.75</v>
      </c>
      <c r="E891" s="7">
        <v>4.5010000000000001E-2</v>
      </c>
    </row>
    <row r="892" spans="1:5" x14ac:dyDescent="0.25">
      <c r="A892" s="8">
        <v>67</v>
      </c>
      <c r="B892" s="9">
        <v>9</v>
      </c>
      <c r="C892" s="10">
        <v>43257</v>
      </c>
      <c r="D892" s="11">
        <v>0.75</v>
      </c>
      <c r="E892" s="12">
        <v>5.1200000000000004E-3</v>
      </c>
    </row>
    <row r="893" spans="1:5" x14ac:dyDescent="0.25">
      <c r="A893" s="3">
        <v>67</v>
      </c>
      <c r="B893" s="4">
        <v>10</v>
      </c>
      <c r="C893" s="5">
        <v>43257</v>
      </c>
      <c r="D893" s="6">
        <v>0.75</v>
      </c>
      <c r="E893" s="7">
        <v>14</v>
      </c>
    </row>
    <row r="894" spans="1:5" x14ac:dyDescent="0.25">
      <c r="A894" s="8">
        <v>67</v>
      </c>
      <c r="B894" s="9">
        <v>1</v>
      </c>
      <c r="C894" s="10">
        <v>43257</v>
      </c>
      <c r="D894" s="11">
        <v>0.79166666666666663</v>
      </c>
      <c r="E894" s="12">
        <v>19.100000000000001</v>
      </c>
    </row>
    <row r="895" spans="1:5" x14ac:dyDescent="0.25">
      <c r="A895" s="3">
        <v>67</v>
      </c>
      <c r="B895" s="4">
        <v>2</v>
      </c>
      <c r="C895" s="5">
        <v>43257</v>
      </c>
      <c r="D895" s="6">
        <v>0.79166666666666663</v>
      </c>
      <c r="E895" s="7">
        <v>120.3</v>
      </c>
    </row>
    <row r="896" spans="1:5" x14ac:dyDescent="0.25">
      <c r="A896" s="8">
        <v>67</v>
      </c>
      <c r="B896" s="9">
        <v>3</v>
      </c>
      <c r="C896" s="10">
        <v>43257</v>
      </c>
      <c r="D896" s="11">
        <v>0.79166666666666663</v>
      </c>
      <c r="E896" s="12">
        <v>116</v>
      </c>
    </row>
    <row r="897" spans="1:5" x14ac:dyDescent="0.25">
      <c r="A897" s="3">
        <v>67</v>
      </c>
      <c r="B897" s="4">
        <v>4</v>
      </c>
      <c r="C897" s="5">
        <v>43257</v>
      </c>
      <c r="D897" s="6">
        <v>0.79166666666666663</v>
      </c>
      <c r="E897" s="7">
        <v>8.94</v>
      </c>
    </row>
    <row r="898" spans="1:5" x14ac:dyDescent="0.25">
      <c r="A898" s="8">
        <v>67</v>
      </c>
      <c r="B898" s="9">
        <v>5</v>
      </c>
      <c r="C898" s="10">
        <v>43257</v>
      </c>
      <c r="D898" s="11">
        <v>0.79166666666666663</v>
      </c>
      <c r="E898" s="12">
        <v>5.88</v>
      </c>
    </row>
    <row r="899" spans="1:5" x14ac:dyDescent="0.25">
      <c r="A899" s="3">
        <v>67</v>
      </c>
      <c r="B899" s="4">
        <v>6</v>
      </c>
      <c r="C899" s="5">
        <v>43257</v>
      </c>
      <c r="D899" s="6">
        <v>0.79166666666666663</v>
      </c>
      <c r="E899" s="7">
        <v>7.91</v>
      </c>
    </row>
    <row r="900" spans="1:5" x14ac:dyDescent="0.25">
      <c r="A900" s="8">
        <v>67</v>
      </c>
      <c r="B900" s="9">
        <v>7</v>
      </c>
      <c r="C900" s="10">
        <v>43257</v>
      </c>
      <c r="D900" s="11">
        <v>0.79166666666666663</v>
      </c>
      <c r="E900" s="12">
        <v>5.09</v>
      </c>
    </row>
    <row r="901" spans="1:5" x14ac:dyDescent="0.25">
      <c r="A901" s="3">
        <v>67</v>
      </c>
      <c r="B901" s="4">
        <v>8</v>
      </c>
      <c r="C901" s="5">
        <v>43257</v>
      </c>
      <c r="D901" s="6">
        <v>0.79166666666666663</v>
      </c>
      <c r="E901" s="7">
        <v>5.8939999999999999E-2</v>
      </c>
    </row>
    <row r="902" spans="1:5" x14ac:dyDescent="0.25">
      <c r="A902" s="8">
        <v>67</v>
      </c>
      <c r="B902" s="9">
        <v>9</v>
      </c>
      <c r="C902" s="10">
        <v>43257</v>
      </c>
      <c r="D902" s="11">
        <v>0.79166666666666663</v>
      </c>
      <c r="E902" s="12">
        <v>6.2599999999999999E-3</v>
      </c>
    </row>
    <row r="903" spans="1:5" x14ac:dyDescent="0.25">
      <c r="A903" s="3">
        <v>67</v>
      </c>
      <c r="B903" s="4">
        <v>10</v>
      </c>
      <c r="C903" s="5">
        <v>43257</v>
      </c>
      <c r="D903" s="6">
        <v>0.79166666666666663</v>
      </c>
      <c r="E903" s="7">
        <v>13.8</v>
      </c>
    </row>
    <row r="904" spans="1:5" x14ac:dyDescent="0.25">
      <c r="A904" s="8">
        <v>67</v>
      </c>
      <c r="B904" s="9">
        <v>1</v>
      </c>
      <c r="C904" s="10">
        <v>43257</v>
      </c>
      <c r="D904" s="11">
        <v>0.83333333333333337</v>
      </c>
      <c r="E904" s="12">
        <v>19.100000000000001</v>
      </c>
    </row>
    <row r="905" spans="1:5" x14ac:dyDescent="0.25">
      <c r="A905" s="3">
        <v>67</v>
      </c>
      <c r="B905" s="4">
        <v>2</v>
      </c>
      <c r="C905" s="5">
        <v>43257</v>
      </c>
      <c r="D905" s="6">
        <v>0.83333333333333337</v>
      </c>
      <c r="E905" s="7">
        <v>120.2</v>
      </c>
    </row>
    <row r="906" spans="1:5" x14ac:dyDescent="0.25">
      <c r="A906" s="8">
        <v>67</v>
      </c>
      <c r="B906" s="9">
        <v>3</v>
      </c>
      <c r="C906" s="10">
        <v>43257</v>
      </c>
      <c r="D906" s="11">
        <v>0.83333333333333337</v>
      </c>
      <c r="E906" s="12">
        <v>116.1</v>
      </c>
    </row>
    <row r="907" spans="1:5" x14ac:dyDescent="0.25">
      <c r="A907" s="3">
        <v>67</v>
      </c>
      <c r="B907" s="4">
        <v>4</v>
      </c>
      <c r="C907" s="5">
        <v>43257</v>
      </c>
      <c r="D907" s="6">
        <v>0.83333333333333337</v>
      </c>
      <c r="E907" s="7">
        <v>8.93</v>
      </c>
    </row>
    <row r="908" spans="1:5" x14ac:dyDescent="0.25">
      <c r="A908" s="8">
        <v>67</v>
      </c>
      <c r="B908" s="9">
        <v>5</v>
      </c>
      <c r="C908" s="10">
        <v>43257</v>
      </c>
      <c r="D908" s="11">
        <v>0.83333333333333337</v>
      </c>
      <c r="E908" s="12">
        <v>5.88</v>
      </c>
    </row>
    <row r="909" spans="1:5" x14ac:dyDescent="0.25">
      <c r="A909" s="3">
        <v>67</v>
      </c>
      <c r="B909" s="4">
        <v>6</v>
      </c>
      <c r="C909" s="5">
        <v>43257</v>
      </c>
      <c r="D909" s="6">
        <v>0.83333333333333337</v>
      </c>
      <c r="E909" s="7">
        <v>7.62</v>
      </c>
    </row>
    <row r="910" spans="1:5" x14ac:dyDescent="0.25">
      <c r="A910" s="8">
        <v>67</v>
      </c>
      <c r="B910" s="9">
        <v>7</v>
      </c>
      <c r="C910" s="10">
        <v>43257</v>
      </c>
      <c r="D910" s="11">
        <v>0.83333333333333337</v>
      </c>
      <c r="E910" s="12">
        <v>0</v>
      </c>
    </row>
    <row r="911" spans="1:5" x14ac:dyDescent="0.25">
      <c r="A911" s="3">
        <v>67</v>
      </c>
      <c r="B911" s="4">
        <v>8</v>
      </c>
      <c r="C911" s="5">
        <v>43257</v>
      </c>
      <c r="D911" s="6">
        <v>0.83333333333333337</v>
      </c>
      <c r="E911" s="7">
        <v>5.7090000000000002E-2</v>
      </c>
    </row>
    <row r="912" spans="1:5" x14ac:dyDescent="0.25">
      <c r="A912" s="8">
        <v>67</v>
      </c>
      <c r="B912" s="9">
        <v>9</v>
      </c>
      <c r="C912" s="10">
        <v>43257</v>
      </c>
      <c r="D912" s="11">
        <v>0.83333333333333337</v>
      </c>
      <c r="E912" s="12">
        <v>4.6499999999999996E-3</v>
      </c>
    </row>
    <row r="913" spans="1:5" x14ac:dyDescent="0.25">
      <c r="A913" s="3">
        <v>67</v>
      </c>
      <c r="B913" s="4">
        <v>10</v>
      </c>
      <c r="C913" s="5">
        <v>43257</v>
      </c>
      <c r="D913" s="6">
        <v>0.83333333333333337</v>
      </c>
      <c r="E913" s="7">
        <v>14</v>
      </c>
    </row>
    <row r="914" spans="1:5" x14ac:dyDescent="0.25">
      <c r="A914" s="8">
        <v>67</v>
      </c>
      <c r="B914" s="9">
        <v>1</v>
      </c>
      <c r="C914" s="10">
        <v>43257</v>
      </c>
      <c r="D914" s="11">
        <v>0.875</v>
      </c>
      <c r="E914" s="12">
        <v>19.100000000000001</v>
      </c>
    </row>
    <row r="915" spans="1:5" x14ac:dyDescent="0.25">
      <c r="A915" s="3">
        <v>67</v>
      </c>
      <c r="B915" s="4">
        <v>2</v>
      </c>
      <c r="C915" s="5">
        <v>43257</v>
      </c>
      <c r="D915" s="6">
        <v>0.875</v>
      </c>
      <c r="E915" s="7">
        <v>120.3</v>
      </c>
    </row>
    <row r="916" spans="1:5" x14ac:dyDescent="0.25">
      <c r="A916" s="8">
        <v>67</v>
      </c>
      <c r="B916" s="9">
        <v>3</v>
      </c>
      <c r="C916" s="10">
        <v>43257</v>
      </c>
      <c r="D916" s="11">
        <v>0.875</v>
      </c>
      <c r="E916" s="12">
        <v>116.4</v>
      </c>
    </row>
    <row r="917" spans="1:5" x14ac:dyDescent="0.25">
      <c r="A917" s="3">
        <v>67</v>
      </c>
      <c r="B917" s="4">
        <v>4</v>
      </c>
      <c r="C917" s="5">
        <v>43257</v>
      </c>
      <c r="D917" s="6">
        <v>0.875</v>
      </c>
      <c r="E917" s="7">
        <v>8.9700000000000006</v>
      </c>
    </row>
    <row r="918" spans="1:5" x14ac:dyDescent="0.25">
      <c r="A918" s="8">
        <v>67</v>
      </c>
      <c r="B918" s="9">
        <v>5</v>
      </c>
      <c r="C918" s="10">
        <v>43257</v>
      </c>
      <c r="D918" s="11">
        <v>0.875</v>
      </c>
      <c r="E918" s="12">
        <v>5.86</v>
      </c>
    </row>
    <row r="919" spans="1:5" x14ac:dyDescent="0.25">
      <c r="A919" s="3">
        <v>67</v>
      </c>
      <c r="B919" s="4">
        <v>6</v>
      </c>
      <c r="C919" s="5">
        <v>43257</v>
      </c>
      <c r="D919" s="6">
        <v>0.875</v>
      </c>
      <c r="E919" s="7">
        <v>7.83</v>
      </c>
    </row>
    <row r="920" spans="1:5" x14ac:dyDescent="0.25">
      <c r="A920" s="8">
        <v>67</v>
      </c>
      <c r="B920" s="9">
        <v>7</v>
      </c>
      <c r="C920" s="10">
        <v>43257</v>
      </c>
      <c r="D920" s="11">
        <v>0.875</v>
      </c>
      <c r="E920" s="12">
        <v>0</v>
      </c>
    </row>
    <row r="921" spans="1:5" x14ac:dyDescent="0.25">
      <c r="A921" s="3">
        <v>67</v>
      </c>
      <c r="B921" s="4">
        <v>8</v>
      </c>
      <c r="C921" s="5">
        <v>43257</v>
      </c>
      <c r="D921" s="6">
        <v>0.875</v>
      </c>
      <c r="E921" s="7">
        <v>5.8439999999999999E-2</v>
      </c>
    </row>
    <row r="922" spans="1:5" x14ac:dyDescent="0.25">
      <c r="A922" s="8">
        <v>67</v>
      </c>
      <c r="B922" s="9">
        <v>9</v>
      </c>
      <c r="C922" s="10">
        <v>43257</v>
      </c>
      <c r="D922" s="11">
        <v>0.875</v>
      </c>
      <c r="E922" s="12">
        <v>4.6699999999999997E-3</v>
      </c>
    </row>
    <row r="923" spans="1:5" x14ac:dyDescent="0.25">
      <c r="A923" s="3">
        <v>67</v>
      </c>
      <c r="B923" s="4">
        <v>10</v>
      </c>
      <c r="C923" s="5">
        <v>43257</v>
      </c>
      <c r="D923" s="6">
        <v>0.875</v>
      </c>
      <c r="E923" s="7">
        <v>13.2</v>
      </c>
    </row>
    <row r="924" spans="1:5" x14ac:dyDescent="0.25">
      <c r="A924" s="8">
        <v>67</v>
      </c>
      <c r="B924" s="9">
        <v>1</v>
      </c>
      <c r="C924" s="10">
        <v>43257</v>
      </c>
      <c r="D924" s="11">
        <v>0.91666666666666663</v>
      </c>
      <c r="E924" s="12">
        <v>19</v>
      </c>
    </row>
    <row r="925" spans="1:5" x14ac:dyDescent="0.25">
      <c r="A925" s="3">
        <v>67</v>
      </c>
      <c r="B925" s="4">
        <v>2</v>
      </c>
      <c r="C925" s="5">
        <v>43257</v>
      </c>
      <c r="D925" s="6">
        <v>0.91666666666666663</v>
      </c>
      <c r="E925" s="7">
        <v>120.2</v>
      </c>
    </row>
    <row r="926" spans="1:5" x14ac:dyDescent="0.25">
      <c r="A926" s="8">
        <v>67</v>
      </c>
      <c r="B926" s="9">
        <v>3</v>
      </c>
      <c r="C926" s="10">
        <v>43257</v>
      </c>
      <c r="D926" s="11">
        <v>0.91666666666666663</v>
      </c>
      <c r="E926" s="12">
        <v>115.5</v>
      </c>
    </row>
    <row r="927" spans="1:5" x14ac:dyDescent="0.25">
      <c r="A927" s="3">
        <v>67</v>
      </c>
      <c r="B927" s="4">
        <v>4</v>
      </c>
      <c r="C927" s="5">
        <v>43257</v>
      </c>
      <c r="D927" s="6">
        <v>0.91666666666666663</v>
      </c>
      <c r="E927" s="7">
        <v>8.9</v>
      </c>
    </row>
    <row r="928" spans="1:5" x14ac:dyDescent="0.25">
      <c r="A928" s="8">
        <v>67</v>
      </c>
      <c r="B928" s="9">
        <v>5</v>
      </c>
      <c r="C928" s="10">
        <v>43257</v>
      </c>
      <c r="D928" s="11">
        <v>0.91666666666666663</v>
      </c>
      <c r="E928" s="12">
        <v>5.88</v>
      </c>
    </row>
    <row r="929" spans="1:5" x14ac:dyDescent="0.25">
      <c r="A929" s="3">
        <v>67</v>
      </c>
      <c r="B929" s="4">
        <v>6</v>
      </c>
      <c r="C929" s="5">
        <v>43257</v>
      </c>
      <c r="D929" s="6">
        <v>0.91666666666666663</v>
      </c>
      <c r="E929" s="7">
        <v>6.91</v>
      </c>
    </row>
    <row r="930" spans="1:5" x14ac:dyDescent="0.25">
      <c r="A930" s="8">
        <v>67</v>
      </c>
      <c r="B930" s="9">
        <v>7</v>
      </c>
      <c r="C930" s="10">
        <v>43257</v>
      </c>
      <c r="D930" s="11">
        <v>0.91666666666666663</v>
      </c>
      <c r="E930" s="12">
        <v>4.67</v>
      </c>
    </row>
    <row r="931" spans="1:5" x14ac:dyDescent="0.25">
      <c r="A931" s="3">
        <v>67</v>
      </c>
      <c r="B931" s="4">
        <v>8</v>
      </c>
      <c r="C931" s="5">
        <v>43257</v>
      </c>
      <c r="D931" s="6">
        <v>0.91666666666666663</v>
      </c>
      <c r="E931" s="7">
        <v>5.2609999999999997E-2</v>
      </c>
    </row>
    <row r="932" spans="1:5" x14ac:dyDescent="0.25">
      <c r="A932" s="8">
        <v>67</v>
      </c>
      <c r="B932" s="9">
        <v>9</v>
      </c>
      <c r="C932" s="10">
        <v>43257</v>
      </c>
      <c r="D932" s="11">
        <v>0.91666666666666663</v>
      </c>
      <c r="E932" s="12">
        <v>6.1599999999999997E-3</v>
      </c>
    </row>
    <row r="933" spans="1:5" x14ac:dyDescent="0.25">
      <c r="A933" s="3">
        <v>67</v>
      </c>
      <c r="B933" s="4">
        <v>10</v>
      </c>
      <c r="C933" s="5">
        <v>43257</v>
      </c>
      <c r="D933" s="6">
        <v>0.91666666666666663</v>
      </c>
      <c r="E933" s="7">
        <v>13</v>
      </c>
    </row>
    <row r="934" spans="1:5" x14ac:dyDescent="0.25">
      <c r="A934" s="8">
        <v>67</v>
      </c>
      <c r="B934" s="9">
        <v>1</v>
      </c>
      <c r="C934" s="10">
        <v>43257</v>
      </c>
      <c r="D934" s="11">
        <v>0.95833333333333337</v>
      </c>
      <c r="E934" s="12">
        <v>18.899999999999999</v>
      </c>
    </row>
    <row r="935" spans="1:5" x14ac:dyDescent="0.25">
      <c r="A935" s="3">
        <v>67</v>
      </c>
      <c r="B935" s="4">
        <v>2</v>
      </c>
      <c r="C935" s="5">
        <v>43257</v>
      </c>
      <c r="D935" s="6">
        <v>0.95833333333333337</v>
      </c>
      <c r="E935" s="7">
        <v>120.1</v>
      </c>
    </row>
    <row r="936" spans="1:5" x14ac:dyDescent="0.25">
      <c r="A936" s="8">
        <v>67</v>
      </c>
      <c r="B936" s="9">
        <v>3</v>
      </c>
      <c r="C936" s="10">
        <v>43257</v>
      </c>
      <c r="D936" s="11">
        <v>0.95833333333333337</v>
      </c>
      <c r="E936" s="12">
        <v>114.5</v>
      </c>
    </row>
    <row r="937" spans="1:5" x14ac:dyDescent="0.25">
      <c r="A937" s="3">
        <v>67</v>
      </c>
      <c r="B937" s="4">
        <v>4</v>
      </c>
      <c r="C937" s="5">
        <v>43257</v>
      </c>
      <c r="D937" s="6">
        <v>0.95833333333333337</v>
      </c>
      <c r="E937" s="7">
        <v>8.85</v>
      </c>
    </row>
    <row r="938" spans="1:5" x14ac:dyDescent="0.25">
      <c r="A938" s="8">
        <v>67</v>
      </c>
      <c r="B938" s="9">
        <v>5</v>
      </c>
      <c r="C938" s="10">
        <v>43257</v>
      </c>
      <c r="D938" s="11">
        <v>0.95833333333333337</v>
      </c>
      <c r="E938" s="12">
        <v>5.88</v>
      </c>
    </row>
    <row r="939" spans="1:5" x14ac:dyDescent="0.25">
      <c r="A939" s="3">
        <v>67</v>
      </c>
      <c r="B939" s="4">
        <v>6</v>
      </c>
      <c r="C939" s="5">
        <v>43257</v>
      </c>
      <c r="D939" s="6">
        <v>0.95833333333333337</v>
      </c>
      <c r="E939" s="7">
        <v>6.89</v>
      </c>
    </row>
    <row r="940" spans="1:5" x14ac:dyDescent="0.25">
      <c r="A940" s="8">
        <v>67</v>
      </c>
      <c r="B940" s="9">
        <v>7</v>
      </c>
      <c r="C940" s="10">
        <v>43257</v>
      </c>
      <c r="D940" s="11">
        <v>0.95833333333333337</v>
      </c>
      <c r="E940" s="12">
        <v>3.75</v>
      </c>
    </row>
    <row r="941" spans="1:5" x14ac:dyDescent="0.25">
      <c r="A941" s="3">
        <v>67</v>
      </c>
      <c r="B941" s="4">
        <v>8</v>
      </c>
      <c r="C941" s="5">
        <v>43257</v>
      </c>
      <c r="D941" s="6">
        <v>0.95833333333333337</v>
      </c>
      <c r="E941" s="7">
        <v>5.2449999999999997E-2</v>
      </c>
    </row>
    <row r="942" spans="1:5" x14ac:dyDescent="0.25">
      <c r="A942" s="8">
        <v>67</v>
      </c>
      <c r="B942" s="9">
        <v>9</v>
      </c>
      <c r="C942" s="10">
        <v>43257</v>
      </c>
      <c r="D942" s="11">
        <v>0.95833333333333337</v>
      </c>
      <c r="E942" s="12">
        <v>5.9300000000000004E-3</v>
      </c>
    </row>
    <row r="943" spans="1:5" x14ac:dyDescent="0.25">
      <c r="A943" s="3">
        <v>67</v>
      </c>
      <c r="B943" s="4">
        <v>10</v>
      </c>
      <c r="C943" s="5">
        <v>43257</v>
      </c>
      <c r="D943" s="6">
        <v>0.95833333333333337</v>
      </c>
      <c r="E943" s="7">
        <v>13</v>
      </c>
    </row>
    <row r="944" spans="1:5" x14ac:dyDescent="0.25">
      <c r="A944" s="8">
        <v>67</v>
      </c>
      <c r="B944" s="9">
        <v>1</v>
      </c>
      <c r="C944" s="10">
        <v>43258</v>
      </c>
      <c r="D944" s="11">
        <v>0</v>
      </c>
      <c r="E944" s="12">
        <v>18.8</v>
      </c>
    </row>
    <row r="945" spans="1:5" x14ac:dyDescent="0.25">
      <c r="A945" s="3">
        <v>67</v>
      </c>
      <c r="B945" s="4">
        <v>2</v>
      </c>
      <c r="C945" s="5">
        <v>43258</v>
      </c>
      <c r="D945" s="6">
        <v>0</v>
      </c>
      <c r="E945" s="7">
        <v>119.7</v>
      </c>
    </row>
    <row r="946" spans="1:5" x14ac:dyDescent="0.25">
      <c r="A946" s="8">
        <v>67</v>
      </c>
      <c r="B946" s="9">
        <v>3</v>
      </c>
      <c r="C946" s="10">
        <v>43258</v>
      </c>
      <c r="D946" s="11">
        <v>0</v>
      </c>
      <c r="E946" s="12">
        <v>114</v>
      </c>
    </row>
    <row r="947" spans="1:5" x14ac:dyDescent="0.25">
      <c r="A947" s="3">
        <v>67</v>
      </c>
      <c r="B947" s="4">
        <v>4</v>
      </c>
      <c r="C947" s="5">
        <v>43258</v>
      </c>
      <c r="D947" s="6">
        <v>0</v>
      </c>
      <c r="E947" s="7">
        <v>8.83</v>
      </c>
    </row>
    <row r="948" spans="1:5" x14ac:dyDescent="0.25">
      <c r="A948" s="8">
        <v>67</v>
      </c>
      <c r="B948" s="9">
        <v>5</v>
      </c>
      <c r="C948" s="10">
        <v>43258</v>
      </c>
      <c r="D948" s="11">
        <v>0</v>
      </c>
      <c r="E948" s="12">
        <v>5.88</v>
      </c>
    </row>
    <row r="949" spans="1:5" x14ac:dyDescent="0.25">
      <c r="A949" s="3">
        <v>67</v>
      </c>
      <c r="B949" s="4">
        <v>6</v>
      </c>
      <c r="C949" s="5">
        <v>43258</v>
      </c>
      <c r="D949" s="6">
        <v>0</v>
      </c>
      <c r="E949" s="7">
        <v>6.64</v>
      </c>
    </row>
    <row r="950" spans="1:5" x14ac:dyDescent="0.25">
      <c r="A950" s="8">
        <v>67</v>
      </c>
      <c r="B950" s="9">
        <v>7</v>
      </c>
      <c r="C950" s="10">
        <v>43258</v>
      </c>
      <c r="D950" s="11">
        <v>0</v>
      </c>
      <c r="E950" s="12">
        <v>6.67</v>
      </c>
    </row>
    <row r="951" spans="1:5" x14ac:dyDescent="0.25">
      <c r="A951" s="3">
        <v>67</v>
      </c>
      <c r="B951" s="4">
        <v>8</v>
      </c>
      <c r="C951" s="5">
        <v>43258</v>
      </c>
      <c r="D951" s="6">
        <v>0</v>
      </c>
      <c r="E951" s="7">
        <v>5.0900000000000001E-2</v>
      </c>
    </row>
    <row r="952" spans="1:5" x14ac:dyDescent="0.25">
      <c r="A952" s="8">
        <v>67</v>
      </c>
      <c r="B952" s="9">
        <v>9</v>
      </c>
      <c r="C952" s="10">
        <v>43258</v>
      </c>
      <c r="D952" s="11">
        <v>0</v>
      </c>
      <c r="E952" s="12">
        <v>6.6600000000000001E-3</v>
      </c>
    </row>
    <row r="953" spans="1:5" x14ac:dyDescent="0.25">
      <c r="A953" s="3">
        <v>67</v>
      </c>
      <c r="B953" s="4">
        <v>10</v>
      </c>
      <c r="C953" s="5">
        <v>43258</v>
      </c>
      <c r="D953" s="6">
        <v>0</v>
      </c>
      <c r="E953" s="7">
        <v>13</v>
      </c>
    </row>
    <row r="954" spans="1:5" x14ac:dyDescent="0.25">
      <c r="A954" s="8">
        <v>67</v>
      </c>
      <c r="B954" s="9">
        <v>1</v>
      </c>
      <c r="C954" s="10">
        <v>43258</v>
      </c>
      <c r="D954" s="11">
        <v>4.1666666666666664E-2</v>
      </c>
      <c r="E954" s="12">
        <v>18.7</v>
      </c>
    </row>
    <row r="955" spans="1:5" x14ac:dyDescent="0.25">
      <c r="A955" s="3">
        <v>67</v>
      </c>
      <c r="B955" s="4">
        <v>2</v>
      </c>
      <c r="C955" s="5">
        <v>43258</v>
      </c>
      <c r="D955" s="6">
        <v>4.1666666666666664E-2</v>
      </c>
      <c r="E955" s="7">
        <v>119.7</v>
      </c>
    </row>
    <row r="956" spans="1:5" x14ac:dyDescent="0.25">
      <c r="A956" s="8">
        <v>67</v>
      </c>
      <c r="B956" s="9">
        <v>3</v>
      </c>
      <c r="C956" s="10">
        <v>43258</v>
      </c>
      <c r="D956" s="11">
        <v>4.1666666666666664E-2</v>
      </c>
      <c r="E956" s="12">
        <v>113.2</v>
      </c>
    </row>
    <row r="957" spans="1:5" x14ac:dyDescent="0.25">
      <c r="A957" s="3">
        <v>67</v>
      </c>
      <c r="B957" s="4">
        <v>4</v>
      </c>
      <c r="C957" s="5">
        <v>43258</v>
      </c>
      <c r="D957" s="6">
        <v>4.1666666666666664E-2</v>
      </c>
      <c r="E957" s="7">
        <v>8.7899999999999991</v>
      </c>
    </row>
    <row r="958" spans="1:5" x14ac:dyDescent="0.25">
      <c r="A958" s="8">
        <v>67</v>
      </c>
      <c r="B958" s="9">
        <v>5</v>
      </c>
      <c r="C958" s="10">
        <v>43258</v>
      </c>
      <c r="D958" s="11">
        <v>4.1666666666666664E-2</v>
      </c>
      <c r="E958" s="12">
        <v>5.88</v>
      </c>
    </row>
    <row r="959" spans="1:5" x14ac:dyDescent="0.25">
      <c r="A959" s="3">
        <v>67</v>
      </c>
      <c r="B959" s="4">
        <v>6</v>
      </c>
      <c r="C959" s="5">
        <v>43258</v>
      </c>
      <c r="D959" s="6">
        <v>4.1666666666666664E-2</v>
      </c>
      <c r="E959" s="7">
        <v>6.5</v>
      </c>
    </row>
    <row r="960" spans="1:5" x14ac:dyDescent="0.25">
      <c r="A960" s="8">
        <v>67</v>
      </c>
      <c r="B960" s="9">
        <v>7</v>
      </c>
      <c r="C960" s="10">
        <v>43258</v>
      </c>
      <c r="D960" s="11">
        <v>4.1666666666666664E-2</v>
      </c>
      <c r="E960" s="12">
        <v>1.48</v>
      </c>
    </row>
    <row r="961" spans="1:5" x14ac:dyDescent="0.25">
      <c r="A961" s="3">
        <v>67</v>
      </c>
      <c r="B961" s="4">
        <v>8</v>
      </c>
      <c r="C961" s="5">
        <v>43258</v>
      </c>
      <c r="D961" s="6">
        <v>4.1666666666666664E-2</v>
      </c>
      <c r="E961" s="7">
        <v>5.0009999999999999E-2</v>
      </c>
    </row>
    <row r="962" spans="1:5" x14ac:dyDescent="0.25">
      <c r="A962" s="8">
        <v>67</v>
      </c>
      <c r="B962" s="9">
        <v>9</v>
      </c>
      <c r="C962" s="10">
        <v>43258</v>
      </c>
      <c r="D962" s="11">
        <v>4.1666666666666664E-2</v>
      </c>
      <c r="E962" s="12">
        <v>5.3600000000000002E-3</v>
      </c>
    </row>
    <row r="963" spans="1:5" x14ac:dyDescent="0.25">
      <c r="A963" s="3">
        <v>67</v>
      </c>
      <c r="B963" s="4">
        <v>10</v>
      </c>
      <c r="C963" s="5">
        <v>43258</v>
      </c>
      <c r="D963" s="6">
        <v>4.1666666666666664E-2</v>
      </c>
      <c r="E963" s="7">
        <v>13</v>
      </c>
    </row>
    <row r="964" spans="1:5" x14ac:dyDescent="0.25">
      <c r="A964" s="8">
        <v>67</v>
      </c>
      <c r="B964" s="9">
        <v>1</v>
      </c>
      <c r="C964" s="10">
        <v>43258</v>
      </c>
      <c r="D964" s="11">
        <v>8.3333333333333329E-2</v>
      </c>
      <c r="E964" s="12">
        <v>18.600000000000001</v>
      </c>
    </row>
    <row r="965" spans="1:5" x14ac:dyDescent="0.25">
      <c r="A965" s="3">
        <v>67</v>
      </c>
      <c r="B965" s="4">
        <v>2</v>
      </c>
      <c r="C965" s="5">
        <v>43258</v>
      </c>
      <c r="D965" s="6">
        <v>8.3333333333333329E-2</v>
      </c>
      <c r="E965" s="7">
        <v>119.8</v>
      </c>
    </row>
    <row r="966" spans="1:5" x14ac:dyDescent="0.25">
      <c r="A966" s="8">
        <v>67</v>
      </c>
      <c r="B966" s="9">
        <v>3</v>
      </c>
      <c r="C966" s="10">
        <v>43258</v>
      </c>
      <c r="D966" s="11">
        <v>8.3333333333333329E-2</v>
      </c>
      <c r="E966" s="12">
        <v>113.1</v>
      </c>
    </row>
    <row r="967" spans="1:5" x14ac:dyDescent="0.25">
      <c r="A967" s="3">
        <v>67</v>
      </c>
      <c r="B967" s="4">
        <v>4</v>
      </c>
      <c r="C967" s="5">
        <v>43258</v>
      </c>
      <c r="D967" s="6">
        <v>8.3333333333333329E-2</v>
      </c>
      <c r="E967" s="7">
        <v>8.7899999999999991</v>
      </c>
    </row>
    <row r="968" spans="1:5" x14ac:dyDescent="0.25">
      <c r="A968" s="8">
        <v>67</v>
      </c>
      <c r="B968" s="9">
        <v>5</v>
      </c>
      <c r="C968" s="10">
        <v>43258</v>
      </c>
      <c r="D968" s="11">
        <v>8.3333333333333329E-2</v>
      </c>
      <c r="E968" s="12">
        <v>5.88</v>
      </c>
    </row>
    <row r="969" spans="1:5" x14ac:dyDescent="0.25">
      <c r="A969" s="3">
        <v>67</v>
      </c>
      <c r="B969" s="4">
        <v>6</v>
      </c>
      <c r="C969" s="5">
        <v>43258</v>
      </c>
      <c r="D969" s="6">
        <v>8.3333333333333329E-2</v>
      </c>
      <c r="E969" s="7">
        <v>5.5</v>
      </c>
    </row>
    <row r="970" spans="1:5" x14ac:dyDescent="0.25">
      <c r="A970" s="8">
        <v>67</v>
      </c>
      <c r="B970" s="9">
        <v>7</v>
      </c>
      <c r="C970" s="10">
        <v>43258</v>
      </c>
      <c r="D970" s="11">
        <v>8.3333333333333329E-2</v>
      </c>
      <c r="E970" s="12">
        <v>4.6399999999999997</v>
      </c>
    </row>
    <row r="971" spans="1:5" x14ac:dyDescent="0.25">
      <c r="A971" s="3">
        <v>67</v>
      </c>
      <c r="B971" s="4">
        <v>8</v>
      </c>
      <c r="C971" s="5">
        <v>43258</v>
      </c>
      <c r="D971" s="6">
        <v>8.3333333333333329E-2</v>
      </c>
      <c r="E971" s="7">
        <v>4.3650000000000001E-2</v>
      </c>
    </row>
    <row r="972" spans="1:5" x14ac:dyDescent="0.25">
      <c r="A972" s="8">
        <v>67</v>
      </c>
      <c r="B972" s="9">
        <v>9</v>
      </c>
      <c r="C972" s="10">
        <v>43258</v>
      </c>
      <c r="D972" s="11">
        <v>8.3333333333333329E-2</v>
      </c>
      <c r="E972" s="12">
        <v>6.1500000000000001E-3</v>
      </c>
    </row>
    <row r="973" spans="1:5" x14ac:dyDescent="0.25">
      <c r="A973" s="3">
        <v>67</v>
      </c>
      <c r="B973" s="4">
        <v>10</v>
      </c>
      <c r="C973" s="5">
        <v>43258</v>
      </c>
      <c r="D973" s="6">
        <v>8.3333333333333329E-2</v>
      </c>
      <c r="E973" s="7">
        <v>12.9</v>
      </c>
    </row>
    <row r="974" spans="1:5" x14ac:dyDescent="0.25">
      <c r="A974" s="8">
        <v>67</v>
      </c>
      <c r="B974" s="9">
        <v>1</v>
      </c>
      <c r="C974" s="10">
        <v>43258</v>
      </c>
      <c r="D974" s="11">
        <v>0.125</v>
      </c>
      <c r="E974" s="12">
        <v>18.5</v>
      </c>
    </row>
    <row r="975" spans="1:5" x14ac:dyDescent="0.25">
      <c r="A975" s="3">
        <v>67</v>
      </c>
      <c r="B975" s="4">
        <v>2</v>
      </c>
      <c r="C975" s="5">
        <v>43258</v>
      </c>
      <c r="D975" s="6">
        <v>0.125</v>
      </c>
      <c r="E975" s="7">
        <v>120</v>
      </c>
    </row>
    <row r="976" spans="1:5" x14ac:dyDescent="0.25">
      <c r="A976" s="8">
        <v>67</v>
      </c>
      <c r="B976" s="9">
        <v>3</v>
      </c>
      <c r="C976" s="10">
        <v>43258</v>
      </c>
      <c r="D976" s="11">
        <v>0.125</v>
      </c>
      <c r="E976" s="12">
        <v>112.3</v>
      </c>
    </row>
    <row r="977" spans="1:5" x14ac:dyDescent="0.25">
      <c r="A977" s="3">
        <v>67</v>
      </c>
      <c r="B977" s="4">
        <v>4</v>
      </c>
      <c r="C977" s="5">
        <v>43258</v>
      </c>
      <c r="D977" s="6">
        <v>0.125</v>
      </c>
      <c r="E977" s="7">
        <v>8.74</v>
      </c>
    </row>
    <row r="978" spans="1:5" x14ac:dyDescent="0.25">
      <c r="A978" s="8">
        <v>67</v>
      </c>
      <c r="B978" s="9">
        <v>5</v>
      </c>
      <c r="C978" s="10">
        <v>43258</v>
      </c>
      <c r="D978" s="11">
        <v>0.125</v>
      </c>
      <c r="E978" s="12">
        <v>5.88</v>
      </c>
    </row>
    <row r="979" spans="1:5" x14ac:dyDescent="0.25">
      <c r="A979" s="3">
        <v>67</v>
      </c>
      <c r="B979" s="4">
        <v>6</v>
      </c>
      <c r="C979" s="5">
        <v>43258</v>
      </c>
      <c r="D979" s="6">
        <v>0.125</v>
      </c>
      <c r="E979" s="7">
        <v>7.6</v>
      </c>
    </row>
    <row r="980" spans="1:5" x14ac:dyDescent="0.25">
      <c r="A980" s="8">
        <v>67</v>
      </c>
      <c r="B980" s="9">
        <v>7</v>
      </c>
      <c r="C980" s="10">
        <v>43258</v>
      </c>
      <c r="D980" s="11">
        <v>0.125</v>
      </c>
      <c r="E980" s="12">
        <v>3.72</v>
      </c>
    </row>
    <row r="981" spans="1:5" x14ac:dyDescent="0.25">
      <c r="A981" s="3">
        <v>67</v>
      </c>
      <c r="B981" s="4">
        <v>8</v>
      </c>
      <c r="C981" s="5">
        <v>43258</v>
      </c>
      <c r="D981" s="6">
        <v>0.125</v>
      </c>
      <c r="E981" s="7">
        <v>5.697E-2</v>
      </c>
    </row>
    <row r="982" spans="1:5" x14ac:dyDescent="0.25">
      <c r="A982" s="8">
        <v>67</v>
      </c>
      <c r="B982" s="9">
        <v>9</v>
      </c>
      <c r="C982" s="10">
        <v>43258</v>
      </c>
      <c r="D982" s="11">
        <v>0.125</v>
      </c>
      <c r="E982" s="12">
        <v>5.9199999999999999E-3</v>
      </c>
    </row>
    <row r="983" spans="1:5" x14ac:dyDescent="0.25">
      <c r="A983" s="3">
        <v>67</v>
      </c>
      <c r="B983" s="4">
        <v>10</v>
      </c>
      <c r="C983" s="5">
        <v>43258</v>
      </c>
      <c r="D983" s="6">
        <v>0.125</v>
      </c>
      <c r="E983" s="7">
        <v>12.9</v>
      </c>
    </row>
    <row r="984" spans="1:5" x14ac:dyDescent="0.25">
      <c r="A984" s="8">
        <v>67</v>
      </c>
      <c r="B984" s="9">
        <v>1</v>
      </c>
      <c r="C984" s="10">
        <v>43258</v>
      </c>
      <c r="D984" s="11">
        <v>0.16666666666666666</v>
      </c>
      <c r="E984" s="12">
        <v>18.399999999999999</v>
      </c>
    </row>
    <row r="985" spans="1:5" x14ac:dyDescent="0.25">
      <c r="A985" s="3">
        <v>67</v>
      </c>
      <c r="B985" s="4">
        <v>2</v>
      </c>
      <c r="C985" s="5">
        <v>43258</v>
      </c>
      <c r="D985" s="6">
        <v>0.16666666666666666</v>
      </c>
      <c r="E985" s="7">
        <v>120.4</v>
      </c>
    </row>
    <row r="986" spans="1:5" x14ac:dyDescent="0.25">
      <c r="A986" s="8">
        <v>67</v>
      </c>
      <c r="B986" s="9">
        <v>3</v>
      </c>
      <c r="C986" s="10">
        <v>43258</v>
      </c>
      <c r="D986" s="11">
        <v>0.16666666666666666</v>
      </c>
      <c r="E986" s="12">
        <v>111.8</v>
      </c>
    </row>
    <row r="987" spans="1:5" x14ac:dyDescent="0.25">
      <c r="A987" s="3">
        <v>67</v>
      </c>
      <c r="B987" s="4">
        <v>4</v>
      </c>
      <c r="C987" s="5">
        <v>43258</v>
      </c>
      <c r="D987" s="6">
        <v>0.16666666666666666</v>
      </c>
      <c r="E987" s="7">
        <v>8.7200000000000006</v>
      </c>
    </row>
    <row r="988" spans="1:5" x14ac:dyDescent="0.25">
      <c r="A988" s="8">
        <v>67</v>
      </c>
      <c r="B988" s="9">
        <v>5</v>
      </c>
      <c r="C988" s="10">
        <v>43258</v>
      </c>
      <c r="D988" s="11">
        <v>0.16666666666666666</v>
      </c>
      <c r="E988" s="12">
        <v>5.88</v>
      </c>
    </row>
    <row r="989" spans="1:5" x14ac:dyDescent="0.25">
      <c r="A989" s="3">
        <v>67</v>
      </c>
      <c r="B989" s="4">
        <v>6</v>
      </c>
      <c r="C989" s="5">
        <v>43258</v>
      </c>
      <c r="D989" s="6">
        <v>0.16666666666666666</v>
      </c>
      <c r="E989" s="7">
        <v>5.88</v>
      </c>
    </row>
    <row r="990" spans="1:5" x14ac:dyDescent="0.25">
      <c r="A990" s="8">
        <v>67</v>
      </c>
      <c r="B990" s="9">
        <v>7</v>
      </c>
      <c r="C990" s="10">
        <v>43258</v>
      </c>
      <c r="D990" s="11">
        <v>0.16666666666666666</v>
      </c>
      <c r="E990" s="12">
        <v>0</v>
      </c>
    </row>
    <row r="991" spans="1:5" x14ac:dyDescent="0.25">
      <c r="A991" s="3">
        <v>67</v>
      </c>
      <c r="B991" s="4">
        <v>8</v>
      </c>
      <c r="C991" s="5">
        <v>43258</v>
      </c>
      <c r="D991" s="6">
        <v>0.16666666666666666</v>
      </c>
      <c r="E991" s="7">
        <v>4.6059999999999997E-2</v>
      </c>
    </row>
    <row r="992" spans="1:5" x14ac:dyDescent="0.25">
      <c r="A992" s="8">
        <v>67</v>
      </c>
      <c r="B992" s="9">
        <v>9</v>
      </c>
      <c r="C992" s="10">
        <v>43258</v>
      </c>
      <c r="D992" s="11">
        <v>0.16666666666666666</v>
      </c>
      <c r="E992" s="12">
        <v>4.8900000000000002E-3</v>
      </c>
    </row>
    <row r="993" spans="1:5" x14ac:dyDescent="0.25">
      <c r="A993" s="3">
        <v>67</v>
      </c>
      <c r="B993" s="4">
        <v>10</v>
      </c>
      <c r="C993" s="5">
        <v>43258</v>
      </c>
      <c r="D993" s="6">
        <v>0.16666666666666666</v>
      </c>
      <c r="E993" s="7">
        <v>12.9</v>
      </c>
    </row>
    <row r="994" spans="1:5" x14ac:dyDescent="0.25">
      <c r="A994" s="8">
        <v>67</v>
      </c>
      <c r="B994" s="9">
        <v>1</v>
      </c>
      <c r="C994" s="10">
        <v>43258</v>
      </c>
      <c r="D994" s="11">
        <v>0.20833333333333334</v>
      </c>
      <c r="E994" s="12">
        <v>18.3</v>
      </c>
    </row>
    <row r="995" spans="1:5" x14ac:dyDescent="0.25">
      <c r="A995" s="3">
        <v>67</v>
      </c>
      <c r="B995" s="4">
        <v>2</v>
      </c>
      <c r="C995" s="5">
        <v>43258</v>
      </c>
      <c r="D995" s="6">
        <v>0.20833333333333334</v>
      </c>
      <c r="E995" s="7">
        <v>120.5</v>
      </c>
    </row>
    <row r="996" spans="1:5" x14ac:dyDescent="0.25">
      <c r="A996" s="8">
        <v>67</v>
      </c>
      <c r="B996" s="9">
        <v>3</v>
      </c>
      <c r="C996" s="10">
        <v>43258</v>
      </c>
      <c r="D996" s="11">
        <v>0.20833333333333334</v>
      </c>
      <c r="E996" s="12">
        <v>111.4</v>
      </c>
    </row>
    <row r="997" spans="1:5" x14ac:dyDescent="0.25">
      <c r="A997" s="3">
        <v>67</v>
      </c>
      <c r="B997" s="4">
        <v>4</v>
      </c>
      <c r="C997" s="5">
        <v>43258</v>
      </c>
      <c r="D997" s="6">
        <v>0.20833333333333334</v>
      </c>
      <c r="E997" s="7">
        <v>8.7100000000000009</v>
      </c>
    </row>
    <row r="998" spans="1:5" x14ac:dyDescent="0.25">
      <c r="A998" s="8">
        <v>67</v>
      </c>
      <c r="B998" s="9">
        <v>5</v>
      </c>
      <c r="C998" s="10">
        <v>43258</v>
      </c>
      <c r="D998" s="11">
        <v>0.20833333333333334</v>
      </c>
      <c r="E998" s="12">
        <v>5.88</v>
      </c>
    </row>
    <row r="999" spans="1:5" x14ac:dyDescent="0.25">
      <c r="A999" s="3">
        <v>67</v>
      </c>
      <c r="B999" s="4">
        <v>6</v>
      </c>
      <c r="C999" s="5">
        <v>43258</v>
      </c>
      <c r="D999" s="6">
        <v>0.20833333333333334</v>
      </c>
      <c r="E999" s="7">
        <v>7.11</v>
      </c>
    </row>
    <row r="1000" spans="1:5" x14ac:dyDescent="0.25">
      <c r="A1000" s="8">
        <v>67</v>
      </c>
      <c r="B1000" s="9">
        <v>7</v>
      </c>
      <c r="C1000" s="10">
        <v>43258</v>
      </c>
      <c r="D1000" s="11">
        <v>0.20833333333333334</v>
      </c>
      <c r="E1000" s="12">
        <v>4.8499999999999996</v>
      </c>
    </row>
    <row r="1001" spans="1:5" x14ac:dyDescent="0.25">
      <c r="A1001" s="3">
        <v>67</v>
      </c>
      <c r="B1001" s="4">
        <v>8</v>
      </c>
      <c r="C1001" s="5">
        <v>43258</v>
      </c>
      <c r="D1001" s="6">
        <v>0.20833333333333334</v>
      </c>
      <c r="E1001" s="7">
        <v>5.3879999999999997E-2</v>
      </c>
    </row>
    <row r="1002" spans="1:5" x14ac:dyDescent="0.25">
      <c r="A1002" s="8">
        <v>67</v>
      </c>
      <c r="B1002" s="9">
        <v>9</v>
      </c>
      <c r="C1002" s="10">
        <v>43258</v>
      </c>
      <c r="D1002" s="11">
        <v>0.20833333333333334</v>
      </c>
      <c r="E1002" s="12">
        <v>6.1999999999999998E-3</v>
      </c>
    </row>
    <row r="1003" spans="1:5" x14ac:dyDescent="0.25">
      <c r="A1003" s="3">
        <v>67</v>
      </c>
      <c r="B1003" s="4">
        <v>10</v>
      </c>
      <c r="C1003" s="5">
        <v>43258</v>
      </c>
      <c r="D1003" s="6">
        <v>0.20833333333333334</v>
      </c>
      <c r="E1003" s="7">
        <v>12.9</v>
      </c>
    </row>
    <row r="1004" spans="1:5" x14ac:dyDescent="0.25">
      <c r="A1004" s="8">
        <v>67</v>
      </c>
      <c r="B1004" s="9">
        <v>1</v>
      </c>
      <c r="C1004" s="10">
        <v>43258</v>
      </c>
      <c r="D1004" s="11">
        <v>0.25</v>
      </c>
      <c r="E1004" s="12">
        <v>18.3</v>
      </c>
    </row>
    <row r="1005" spans="1:5" x14ac:dyDescent="0.25">
      <c r="A1005" s="3">
        <v>67</v>
      </c>
      <c r="B1005" s="4">
        <v>2</v>
      </c>
      <c r="C1005" s="5">
        <v>43258</v>
      </c>
      <c r="D1005" s="6">
        <v>0.25</v>
      </c>
      <c r="E1005" s="7">
        <v>120.6</v>
      </c>
    </row>
    <row r="1006" spans="1:5" x14ac:dyDescent="0.25">
      <c r="A1006" s="8">
        <v>67</v>
      </c>
      <c r="B1006" s="9">
        <v>3</v>
      </c>
      <c r="C1006" s="10">
        <v>43258</v>
      </c>
      <c r="D1006" s="11">
        <v>0.25</v>
      </c>
      <c r="E1006" s="12">
        <v>111</v>
      </c>
    </row>
    <row r="1007" spans="1:5" x14ac:dyDescent="0.25">
      <c r="A1007" s="3">
        <v>67</v>
      </c>
      <c r="B1007" s="4">
        <v>4</v>
      </c>
      <c r="C1007" s="5">
        <v>43258</v>
      </c>
      <c r="D1007" s="6">
        <v>0.25</v>
      </c>
      <c r="E1007" s="7">
        <v>8.69</v>
      </c>
    </row>
    <row r="1008" spans="1:5" x14ac:dyDescent="0.25">
      <c r="A1008" s="8">
        <v>67</v>
      </c>
      <c r="B1008" s="9">
        <v>5</v>
      </c>
      <c r="C1008" s="10">
        <v>43258</v>
      </c>
      <c r="D1008" s="11">
        <v>0.25</v>
      </c>
      <c r="E1008" s="12">
        <v>5.88</v>
      </c>
    </row>
    <row r="1009" spans="1:5" x14ac:dyDescent="0.25">
      <c r="A1009" s="3">
        <v>67</v>
      </c>
      <c r="B1009" s="4">
        <v>6</v>
      </c>
      <c r="C1009" s="5">
        <v>43258</v>
      </c>
      <c r="D1009" s="6">
        <v>0.25</v>
      </c>
      <c r="E1009" s="7">
        <v>6.4</v>
      </c>
    </row>
    <row r="1010" spans="1:5" x14ac:dyDescent="0.25">
      <c r="A1010" s="8">
        <v>67</v>
      </c>
      <c r="B1010" s="9">
        <v>7</v>
      </c>
      <c r="C1010" s="10">
        <v>43258</v>
      </c>
      <c r="D1010" s="11">
        <v>0.25</v>
      </c>
      <c r="E1010" s="12">
        <v>1.84</v>
      </c>
    </row>
    <row r="1011" spans="1:5" x14ac:dyDescent="0.25">
      <c r="A1011" s="3">
        <v>67</v>
      </c>
      <c r="B1011" s="4">
        <v>8</v>
      </c>
      <c r="C1011" s="5">
        <v>43258</v>
      </c>
      <c r="D1011" s="6">
        <v>0.25</v>
      </c>
      <c r="E1011" s="7">
        <v>4.9329999999999999E-2</v>
      </c>
    </row>
    <row r="1012" spans="1:5" x14ac:dyDescent="0.25">
      <c r="A1012" s="8">
        <v>67</v>
      </c>
      <c r="B1012" s="9">
        <v>9</v>
      </c>
      <c r="C1012" s="10">
        <v>43258</v>
      </c>
      <c r="D1012" s="11">
        <v>0.25</v>
      </c>
      <c r="E1012" s="12">
        <v>5.45E-3</v>
      </c>
    </row>
    <row r="1013" spans="1:5" x14ac:dyDescent="0.25">
      <c r="A1013" s="3">
        <v>67</v>
      </c>
      <c r="B1013" s="4">
        <v>10</v>
      </c>
      <c r="C1013" s="5">
        <v>43258</v>
      </c>
      <c r="D1013" s="6">
        <v>0.25</v>
      </c>
      <c r="E1013" s="7">
        <v>14.1</v>
      </c>
    </row>
    <row r="1014" spans="1:5" x14ac:dyDescent="0.25">
      <c r="A1014" s="8">
        <v>67</v>
      </c>
      <c r="B1014" s="9">
        <v>1</v>
      </c>
      <c r="C1014" s="10">
        <v>43258</v>
      </c>
      <c r="D1014" s="11">
        <v>0.29166666666666669</v>
      </c>
      <c r="E1014" s="12">
        <v>18.3</v>
      </c>
    </row>
    <row r="1015" spans="1:5" x14ac:dyDescent="0.25">
      <c r="A1015" s="3">
        <v>67</v>
      </c>
      <c r="B1015" s="4">
        <v>2</v>
      </c>
      <c r="C1015" s="5">
        <v>43258</v>
      </c>
      <c r="D1015" s="6">
        <v>0.29166666666666669</v>
      </c>
      <c r="E1015" s="7">
        <v>120.5</v>
      </c>
    </row>
    <row r="1016" spans="1:5" x14ac:dyDescent="0.25">
      <c r="A1016" s="8">
        <v>67</v>
      </c>
      <c r="B1016" s="9">
        <v>3</v>
      </c>
      <c r="C1016" s="10">
        <v>43258</v>
      </c>
      <c r="D1016" s="11">
        <v>0.29166666666666669</v>
      </c>
      <c r="E1016" s="12">
        <v>111.4</v>
      </c>
    </row>
    <row r="1017" spans="1:5" x14ac:dyDescent="0.25">
      <c r="A1017" s="3">
        <v>67</v>
      </c>
      <c r="B1017" s="4">
        <v>4</v>
      </c>
      <c r="C1017" s="5">
        <v>43258</v>
      </c>
      <c r="D1017" s="6">
        <v>0.29166666666666669</v>
      </c>
      <c r="E1017" s="7">
        <v>8.7200000000000006</v>
      </c>
    </row>
    <row r="1018" spans="1:5" x14ac:dyDescent="0.25">
      <c r="A1018" s="8">
        <v>67</v>
      </c>
      <c r="B1018" s="9">
        <v>5</v>
      </c>
      <c r="C1018" s="10">
        <v>43258</v>
      </c>
      <c r="D1018" s="11">
        <v>0.29166666666666669</v>
      </c>
      <c r="E1018" s="12">
        <v>5.88</v>
      </c>
    </row>
    <row r="1019" spans="1:5" x14ac:dyDescent="0.25">
      <c r="A1019" s="3">
        <v>67</v>
      </c>
      <c r="B1019" s="4">
        <v>6</v>
      </c>
      <c r="C1019" s="5">
        <v>43258</v>
      </c>
      <c r="D1019" s="6">
        <v>0.29166666666666669</v>
      </c>
      <c r="E1019" s="7">
        <v>7.39</v>
      </c>
    </row>
    <row r="1020" spans="1:5" x14ac:dyDescent="0.25">
      <c r="A1020" s="8">
        <v>67</v>
      </c>
      <c r="B1020" s="9">
        <v>7</v>
      </c>
      <c r="C1020" s="10">
        <v>43258</v>
      </c>
      <c r="D1020" s="11">
        <v>0.29166666666666669</v>
      </c>
      <c r="E1020" s="12">
        <v>0</v>
      </c>
    </row>
    <row r="1021" spans="1:5" x14ac:dyDescent="0.25">
      <c r="A1021" s="3">
        <v>67</v>
      </c>
      <c r="B1021" s="4">
        <v>8</v>
      </c>
      <c r="C1021" s="5">
        <v>43258</v>
      </c>
      <c r="D1021" s="6">
        <v>0.29166666666666669</v>
      </c>
      <c r="E1021" s="7">
        <v>5.5620000000000003E-2</v>
      </c>
    </row>
    <row r="1022" spans="1:5" x14ac:dyDescent="0.25">
      <c r="A1022" s="8">
        <v>67</v>
      </c>
      <c r="B1022" s="9">
        <v>9</v>
      </c>
      <c r="C1022" s="10">
        <v>43258</v>
      </c>
      <c r="D1022" s="11">
        <v>0.29166666666666669</v>
      </c>
      <c r="E1022" s="12">
        <v>4.9800000000000001E-3</v>
      </c>
    </row>
    <row r="1023" spans="1:5" x14ac:dyDescent="0.25">
      <c r="A1023" s="3">
        <v>67</v>
      </c>
      <c r="B1023" s="4">
        <v>10</v>
      </c>
      <c r="C1023" s="5">
        <v>43258</v>
      </c>
      <c r="D1023" s="6">
        <v>0.29166666666666669</v>
      </c>
      <c r="E1023" s="7">
        <v>14</v>
      </c>
    </row>
    <row r="1024" spans="1:5" x14ac:dyDescent="0.25">
      <c r="A1024" s="8">
        <v>67</v>
      </c>
      <c r="B1024" s="9">
        <v>1</v>
      </c>
      <c r="C1024" s="10">
        <v>43258</v>
      </c>
      <c r="D1024" s="11">
        <v>0.33333333333333331</v>
      </c>
      <c r="E1024" s="12">
        <v>18.3</v>
      </c>
    </row>
    <row r="1025" spans="1:5" x14ac:dyDescent="0.25">
      <c r="A1025" s="3">
        <v>67</v>
      </c>
      <c r="B1025" s="4">
        <v>2</v>
      </c>
      <c r="C1025" s="5">
        <v>43258</v>
      </c>
      <c r="D1025" s="6">
        <v>0.33333333333333331</v>
      </c>
      <c r="E1025" s="7">
        <v>120.3</v>
      </c>
    </row>
    <row r="1026" spans="1:5" x14ac:dyDescent="0.25">
      <c r="A1026" s="8">
        <v>67</v>
      </c>
      <c r="B1026" s="9">
        <v>3</v>
      </c>
      <c r="C1026" s="10">
        <v>43258</v>
      </c>
      <c r="D1026" s="11">
        <v>0.33333333333333331</v>
      </c>
      <c r="E1026" s="12">
        <v>112</v>
      </c>
    </row>
    <row r="1027" spans="1:5" x14ac:dyDescent="0.25">
      <c r="A1027" s="3">
        <v>67</v>
      </c>
      <c r="B1027" s="4">
        <v>4</v>
      </c>
      <c r="C1027" s="5">
        <v>43258</v>
      </c>
      <c r="D1027" s="6">
        <v>0.33333333333333331</v>
      </c>
      <c r="E1027" s="7">
        <v>8.77</v>
      </c>
    </row>
    <row r="1028" spans="1:5" x14ac:dyDescent="0.25">
      <c r="A1028" s="8">
        <v>67</v>
      </c>
      <c r="B1028" s="9">
        <v>5</v>
      </c>
      <c r="C1028" s="10">
        <v>43258</v>
      </c>
      <c r="D1028" s="11">
        <v>0.33333333333333331</v>
      </c>
      <c r="E1028" s="12">
        <v>5.88</v>
      </c>
    </row>
    <row r="1029" spans="1:5" x14ac:dyDescent="0.25">
      <c r="A1029" s="3">
        <v>67</v>
      </c>
      <c r="B1029" s="4">
        <v>6</v>
      </c>
      <c r="C1029" s="5">
        <v>43258</v>
      </c>
      <c r="D1029" s="6">
        <v>0.33333333333333331</v>
      </c>
      <c r="E1029" s="7">
        <v>5.66</v>
      </c>
    </row>
    <row r="1030" spans="1:5" x14ac:dyDescent="0.25">
      <c r="A1030" s="8">
        <v>67</v>
      </c>
      <c r="B1030" s="9">
        <v>7</v>
      </c>
      <c r="C1030" s="10">
        <v>43258</v>
      </c>
      <c r="D1030" s="11">
        <v>0.33333333333333331</v>
      </c>
      <c r="E1030" s="12">
        <v>0.65</v>
      </c>
    </row>
    <row r="1031" spans="1:5" x14ac:dyDescent="0.25">
      <c r="A1031" s="3">
        <v>67</v>
      </c>
      <c r="B1031" s="4">
        <v>8</v>
      </c>
      <c r="C1031" s="5">
        <v>43258</v>
      </c>
      <c r="D1031" s="6">
        <v>0.33333333333333331</v>
      </c>
      <c r="E1031" s="7">
        <v>4.4639999999999999E-2</v>
      </c>
    </row>
    <row r="1032" spans="1:5" x14ac:dyDescent="0.25">
      <c r="A1032" s="8">
        <v>67</v>
      </c>
      <c r="B1032" s="9">
        <v>9</v>
      </c>
      <c r="C1032" s="10">
        <v>43258</v>
      </c>
      <c r="D1032" s="11">
        <v>0.33333333333333331</v>
      </c>
      <c r="E1032" s="12">
        <v>5.1500000000000001E-3</v>
      </c>
    </row>
    <row r="1033" spans="1:5" x14ac:dyDescent="0.25">
      <c r="A1033" s="3">
        <v>67</v>
      </c>
      <c r="B1033" s="4">
        <v>10</v>
      </c>
      <c r="C1033" s="5">
        <v>43258</v>
      </c>
      <c r="D1033" s="6">
        <v>0.33333333333333331</v>
      </c>
      <c r="E1033" s="7">
        <v>13.9</v>
      </c>
    </row>
    <row r="1034" spans="1:5" x14ac:dyDescent="0.25">
      <c r="A1034" s="8">
        <v>67</v>
      </c>
      <c r="B1034" s="9">
        <v>1</v>
      </c>
      <c r="C1034" s="10">
        <v>43258</v>
      </c>
      <c r="D1034" s="11">
        <v>0.375</v>
      </c>
      <c r="E1034" s="12">
        <v>18.3</v>
      </c>
    </row>
    <row r="1035" spans="1:5" x14ac:dyDescent="0.25">
      <c r="A1035" s="3">
        <v>67</v>
      </c>
      <c r="B1035" s="4">
        <v>2</v>
      </c>
      <c r="C1035" s="5">
        <v>43258</v>
      </c>
      <c r="D1035" s="6">
        <v>0.375</v>
      </c>
      <c r="E1035" s="7">
        <v>120.8</v>
      </c>
    </row>
    <row r="1036" spans="1:5" x14ac:dyDescent="0.25">
      <c r="A1036" s="8">
        <v>67</v>
      </c>
      <c r="B1036" s="9">
        <v>3</v>
      </c>
      <c r="C1036" s="10">
        <v>43258</v>
      </c>
      <c r="D1036" s="11">
        <v>0.375</v>
      </c>
      <c r="E1036" s="12">
        <v>112.8</v>
      </c>
    </row>
    <row r="1037" spans="1:5" x14ac:dyDescent="0.25">
      <c r="A1037" s="3">
        <v>67</v>
      </c>
      <c r="B1037" s="4">
        <v>4</v>
      </c>
      <c r="C1037" s="5">
        <v>43258</v>
      </c>
      <c r="D1037" s="6">
        <v>0.375</v>
      </c>
      <c r="E1037" s="7">
        <v>8.82</v>
      </c>
    </row>
    <row r="1038" spans="1:5" x14ac:dyDescent="0.25">
      <c r="A1038" s="8">
        <v>67</v>
      </c>
      <c r="B1038" s="9">
        <v>5</v>
      </c>
      <c r="C1038" s="10">
        <v>43258</v>
      </c>
      <c r="D1038" s="11">
        <v>0.375</v>
      </c>
      <c r="E1038" s="12">
        <v>5.88</v>
      </c>
    </row>
    <row r="1039" spans="1:5" x14ac:dyDescent="0.25">
      <c r="A1039" s="3">
        <v>67</v>
      </c>
      <c r="B1039" s="4">
        <v>6</v>
      </c>
      <c r="C1039" s="5">
        <v>43258</v>
      </c>
      <c r="D1039" s="6">
        <v>0.375</v>
      </c>
      <c r="E1039" s="7">
        <v>4.87</v>
      </c>
    </row>
    <row r="1040" spans="1:5" x14ac:dyDescent="0.25">
      <c r="A1040" s="8">
        <v>67</v>
      </c>
      <c r="B1040" s="9">
        <v>7</v>
      </c>
      <c r="C1040" s="10">
        <v>43258</v>
      </c>
      <c r="D1040" s="11">
        <v>0.375</v>
      </c>
      <c r="E1040" s="12">
        <v>164.16</v>
      </c>
    </row>
    <row r="1041" spans="1:5" x14ac:dyDescent="0.25">
      <c r="A1041" s="3">
        <v>67</v>
      </c>
      <c r="B1041" s="4">
        <v>8</v>
      </c>
      <c r="C1041" s="5">
        <v>43258</v>
      </c>
      <c r="D1041" s="6">
        <v>0.375</v>
      </c>
      <c r="E1041" s="7">
        <v>3.9690000000000003E-2</v>
      </c>
    </row>
    <row r="1042" spans="1:5" x14ac:dyDescent="0.25">
      <c r="A1042" s="8">
        <v>67</v>
      </c>
      <c r="B1042" s="9">
        <v>9</v>
      </c>
      <c r="C1042" s="10">
        <v>43258</v>
      </c>
      <c r="D1042" s="11">
        <v>0.375</v>
      </c>
      <c r="E1042" s="12">
        <v>4.5949999999999998E-2</v>
      </c>
    </row>
    <row r="1043" spans="1:5" x14ac:dyDescent="0.25">
      <c r="A1043" s="3">
        <v>67</v>
      </c>
      <c r="B1043" s="4">
        <v>10</v>
      </c>
      <c r="C1043" s="5">
        <v>43258</v>
      </c>
      <c r="D1043" s="6">
        <v>0.375</v>
      </c>
      <c r="E1043" s="7">
        <v>13.9</v>
      </c>
    </row>
    <row r="1044" spans="1:5" x14ac:dyDescent="0.25">
      <c r="A1044" s="8">
        <v>67</v>
      </c>
      <c r="B1044" s="9">
        <v>1</v>
      </c>
      <c r="C1044" s="10">
        <v>43258</v>
      </c>
      <c r="D1044" s="11">
        <v>0.41666666666666669</v>
      </c>
      <c r="E1044" s="12">
        <v>18.600000000000001</v>
      </c>
    </row>
    <row r="1045" spans="1:5" x14ac:dyDescent="0.25">
      <c r="A1045" s="3">
        <v>67</v>
      </c>
      <c r="B1045" s="4">
        <v>2</v>
      </c>
      <c r="C1045" s="5">
        <v>43258</v>
      </c>
      <c r="D1045" s="6">
        <v>0.41666666666666669</v>
      </c>
      <c r="E1045" s="7">
        <v>120.2</v>
      </c>
    </row>
    <row r="1046" spans="1:5" x14ac:dyDescent="0.25">
      <c r="A1046" s="8">
        <v>67</v>
      </c>
      <c r="B1046" s="9">
        <v>3</v>
      </c>
      <c r="C1046" s="10">
        <v>43258</v>
      </c>
      <c r="D1046" s="11">
        <v>0.41666666666666669</v>
      </c>
      <c r="E1046" s="12">
        <v>113.2</v>
      </c>
    </row>
    <row r="1047" spans="1:5" x14ac:dyDescent="0.25">
      <c r="A1047" s="3">
        <v>67</v>
      </c>
      <c r="B1047" s="4">
        <v>4</v>
      </c>
      <c r="C1047" s="5">
        <v>43258</v>
      </c>
      <c r="D1047" s="6">
        <v>0.41666666666666669</v>
      </c>
      <c r="E1047" s="7">
        <v>8.81</v>
      </c>
    </row>
    <row r="1048" spans="1:5" x14ac:dyDescent="0.25">
      <c r="A1048" s="8">
        <v>67</v>
      </c>
      <c r="B1048" s="9">
        <v>5</v>
      </c>
      <c r="C1048" s="10">
        <v>43258</v>
      </c>
      <c r="D1048" s="11">
        <v>0.41666666666666669</v>
      </c>
      <c r="E1048" s="12">
        <v>5.88</v>
      </c>
    </row>
    <row r="1049" spans="1:5" x14ac:dyDescent="0.25">
      <c r="A1049" s="3">
        <v>67</v>
      </c>
      <c r="B1049" s="4">
        <v>6</v>
      </c>
      <c r="C1049" s="5">
        <v>43258</v>
      </c>
      <c r="D1049" s="6">
        <v>0.41666666666666669</v>
      </c>
      <c r="E1049" s="7">
        <v>4.71</v>
      </c>
    </row>
    <row r="1050" spans="1:5" x14ac:dyDescent="0.25">
      <c r="A1050" s="8">
        <v>67</v>
      </c>
      <c r="B1050" s="9">
        <v>7</v>
      </c>
      <c r="C1050" s="10">
        <v>43258</v>
      </c>
      <c r="D1050" s="11">
        <v>0.41666666666666669</v>
      </c>
      <c r="E1050" s="12">
        <v>0</v>
      </c>
    </row>
    <row r="1051" spans="1:5" x14ac:dyDescent="0.25">
      <c r="A1051" s="3">
        <v>67</v>
      </c>
      <c r="B1051" s="4">
        <v>8</v>
      </c>
      <c r="C1051" s="5">
        <v>43258</v>
      </c>
      <c r="D1051" s="6">
        <v>0.41666666666666669</v>
      </c>
      <c r="E1051" s="7">
        <v>3.8649999999999997E-2</v>
      </c>
    </row>
    <row r="1052" spans="1:5" x14ac:dyDescent="0.25">
      <c r="A1052" s="8">
        <v>67</v>
      </c>
      <c r="B1052" s="9">
        <v>9</v>
      </c>
      <c r="C1052" s="10">
        <v>43258</v>
      </c>
      <c r="D1052" s="11">
        <v>0.41666666666666669</v>
      </c>
      <c r="E1052" s="12">
        <v>-8.7830000000000005E-2</v>
      </c>
    </row>
    <row r="1053" spans="1:5" x14ac:dyDescent="0.25">
      <c r="A1053" s="3">
        <v>67</v>
      </c>
      <c r="B1053" s="4">
        <v>10</v>
      </c>
      <c r="C1053" s="5">
        <v>43258</v>
      </c>
      <c r="D1053" s="6">
        <v>0.41666666666666669</v>
      </c>
      <c r="E1053" s="7">
        <v>13.9</v>
      </c>
    </row>
    <row r="1054" spans="1:5" x14ac:dyDescent="0.25">
      <c r="A1054" s="8">
        <v>67</v>
      </c>
      <c r="B1054" s="9">
        <v>1</v>
      </c>
      <c r="C1054" s="10">
        <v>43258</v>
      </c>
      <c r="D1054" s="11">
        <v>0.45833333333333331</v>
      </c>
      <c r="E1054" s="12">
        <v>18.8</v>
      </c>
    </row>
    <row r="1055" spans="1:5" x14ac:dyDescent="0.25">
      <c r="A1055" s="3">
        <v>67</v>
      </c>
      <c r="B1055" s="4">
        <v>2</v>
      </c>
      <c r="C1055" s="5">
        <v>43258</v>
      </c>
      <c r="D1055" s="6">
        <v>0.45833333333333331</v>
      </c>
      <c r="E1055" s="7">
        <v>120.4</v>
      </c>
    </row>
    <row r="1056" spans="1:5" x14ac:dyDescent="0.25">
      <c r="A1056" s="8">
        <v>67</v>
      </c>
      <c r="B1056" s="9">
        <v>3</v>
      </c>
      <c r="C1056" s="10">
        <v>43258</v>
      </c>
      <c r="D1056" s="11">
        <v>0.45833333333333331</v>
      </c>
      <c r="E1056" s="12">
        <v>114.9</v>
      </c>
    </row>
    <row r="1057" spans="1:5" x14ac:dyDescent="0.25">
      <c r="A1057" s="3">
        <v>67</v>
      </c>
      <c r="B1057" s="4">
        <v>4</v>
      </c>
      <c r="C1057" s="5">
        <v>43258</v>
      </c>
      <c r="D1057" s="6">
        <v>0.45833333333333331</v>
      </c>
      <c r="E1057" s="7">
        <v>8.9</v>
      </c>
    </row>
    <row r="1058" spans="1:5" x14ac:dyDescent="0.25">
      <c r="A1058" s="8">
        <v>67</v>
      </c>
      <c r="B1058" s="9">
        <v>5</v>
      </c>
      <c r="C1058" s="10">
        <v>43258</v>
      </c>
      <c r="D1058" s="11">
        <v>0.45833333333333331</v>
      </c>
      <c r="E1058" s="12">
        <v>5.88</v>
      </c>
    </row>
    <row r="1059" spans="1:5" x14ac:dyDescent="0.25">
      <c r="A1059" s="3">
        <v>67</v>
      </c>
      <c r="B1059" s="4">
        <v>6</v>
      </c>
      <c r="C1059" s="5">
        <v>43258</v>
      </c>
      <c r="D1059" s="6">
        <v>0.45833333333333331</v>
      </c>
      <c r="E1059" s="7">
        <v>4.95</v>
      </c>
    </row>
    <row r="1060" spans="1:5" x14ac:dyDescent="0.25">
      <c r="A1060" s="8">
        <v>67</v>
      </c>
      <c r="B1060" s="9">
        <v>7</v>
      </c>
      <c r="C1060" s="10">
        <v>43258</v>
      </c>
      <c r="D1060" s="11">
        <v>0.45833333333333331</v>
      </c>
      <c r="E1060" s="12">
        <v>35.909999999999997</v>
      </c>
    </row>
    <row r="1061" spans="1:5" x14ac:dyDescent="0.25">
      <c r="A1061" s="3">
        <v>67</v>
      </c>
      <c r="B1061" s="4">
        <v>8</v>
      </c>
      <c r="C1061" s="5">
        <v>43258</v>
      </c>
      <c r="D1061" s="6">
        <v>0.45833333333333331</v>
      </c>
      <c r="E1061" s="7">
        <v>4.02E-2</v>
      </c>
    </row>
    <row r="1062" spans="1:5" x14ac:dyDescent="0.25">
      <c r="A1062" s="8">
        <v>67</v>
      </c>
      <c r="B1062" s="9">
        <v>9</v>
      </c>
      <c r="C1062" s="10">
        <v>43258</v>
      </c>
      <c r="D1062" s="11">
        <v>0.45833333333333331</v>
      </c>
      <c r="E1062" s="12">
        <v>1.3950000000000001E-2</v>
      </c>
    </row>
    <row r="1063" spans="1:5" x14ac:dyDescent="0.25">
      <c r="A1063" s="3">
        <v>67</v>
      </c>
      <c r="B1063" s="4">
        <v>10</v>
      </c>
      <c r="C1063" s="5">
        <v>43258</v>
      </c>
      <c r="D1063" s="6">
        <v>0.45833333333333331</v>
      </c>
      <c r="E1063" s="7">
        <v>13.9</v>
      </c>
    </row>
    <row r="1064" spans="1:5" x14ac:dyDescent="0.25">
      <c r="A1064" s="8">
        <v>67</v>
      </c>
      <c r="B1064" s="9">
        <v>1</v>
      </c>
      <c r="C1064" s="10">
        <v>43258</v>
      </c>
      <c r="D1064" s="11">
        <v>0.5</v>
      </c>
      <c r="E1064" s="12">
        <v>18.7</v>
      </c>
    </row>
    <row r="1065" spans="1:5" x14ac:dyDescent="0.25">
      <c r="A1065" s="3">
        <v>67</v>
      </c>
      <c r="B1065" s="4">
        <v>2</v>
      </c>
      <c r="C1065" s="5">
        <v>43258</v>
      </c>
      <c r="D1065" s="6">
        <v>0.5</v>
      </c>
      <c r="E1065" s="7">
        <v>121.1</v>
      </c>
    </row>
    <row r="1066" spans="1:5" x14ac:dyDescent="0.25">
      <c r="A1066" s="8">
        <v>67</v>
      </c>
      <c r="B1066" s="9">
        <v>3</v>
      </c>
      <c r="C1066" s="10">
        <v>43258</v>
      </c>
      <c r="D1066" s="11">
        <v>0.5</v>
      </c>
      <c r="E1066" s="12">
        <v>116.1</v>
      </c>
    </row>
    <row r="1067" spans="1:5" x14ac:dyDescent="0.25">
      <c r="A1067" s="3">
        <v>67</v>
      </c>
      <c r="B1067" s="4">
        <v>4</v>
      </c>
      <c r="C1067" s="5">
        <v>43258</v>
      </c>
      <c r="D1067" s="6">
        <v>0.5</v>
      </c>
      <c r="E1067" s="7">
        <v>9.01</v>
      </c>
    </row>
    <row r="1068" spans="1:5" x14ac:dyDescent="0.25">
      <c r="A1068" s="8">
        <v>67</v>
      </c>
      <c r="B1068" s="9">
        <v>5</v>
      </c>
      <c r="C1068" s="10">
        <v>43258</v>
      </c>
      <c r="D1068" s="11">
        <v>0.5</v>
      </c>
      <c r="E1068" s="12">
        <v>5.88</v>
      </c>
    </row>
    <row r="1069" spans="1:5" x14ac:dyDescent="0.25">
      <c r="A1069" s="3">
        <v>67</v>
      </c>
      <c r="B1069" s="4">
        <v>6</v>
      </c>
      <c r="C1069" s="5">
        <v>43258</v>
      </c>
      <c r="D1069" s="6">
        <v>0.5</v>
      </c>
      <c r="E1069" s="7">
        <v>5.92</v>
      </c>
    </row>
    <row r="1070" spans="1:5" x14ac:dyDescent="0.25">
      <c r="A1070" s="8">
        <v>67</v>
      </c>
      <c r="B1070" s="9">
        <v>7</v>
      </c>
      <c r="C1070" s="10">
        <v>43258</v>
      </c>
      <c r="D1070" s="11">
        <v>0.5</v>
      </c>
      <c r="E1070" s="12">
        <v>1.39</v>
      </c>
    </row>
    <row r="1071" spans="1:5" x14ac:dyDescent="0.25">
      <c r="A1071" s="3">
        <v>67</v>
      </c>
      <c r="B1071" s="4">
        <v>8</v>
      </c>
      <c r="C1071" s="5">
        <v>43258</v>
      </c>
      <c r="D1071" s="6">
        <v>0.5</v>
      </c>
      <c r="E1071" s="7">
        <v>4.6339999999999999E-2</v>
      </c>
    </row>
    <row r="1072" spans="1:5" x14ac:dyDescent="0.25">
      <c r="A1072" s="8">
        <v>67</v>
      </c>
      <c r="B1072" s="9">
        <v>9</v>
      </c>
      <c r="C1072" s="10">
        <v>43258</v>
      </c>
      <c r="D1072" s="11">
        <v>0.5</v>
      </c>
      <c r="E1072" s="12">
        <v>5.3400000000000001E-3</v>
      </c>
    </row>
    <row r="1073" spans="1:5" x14ac:dyDescent="0.25">
      <c r="A1073" s="3">
        <v>67</v>
      </c>
      <c r="B1073" s="4">
        <v>10</v>
      </c>
      <c r="C1073" s="5">
        <v>43258</v>
      </c>
      <c r="D1073" s="6">
        <v>0.5</v>
      </c>
      <c r="E1073" s="7">
        <v>13.8</v>
      </c>
    </row>
    <row r="1074" spans="1:5" x14ac:dyDescent="0.25">
      <c r="A1074" s="8">
        <v>67</v>
      </c>
      <c r="B1074" s="9">
        <v>1</v>
      </c>
      <c r="C1074" s="10">
        <v>43258</v>
      </c>
      <c r="D1074" s="11">
        <v>0.54166666666666663</v>
      </c>
      <c r="E1074" s="12">
        <v>19</v>
      </c>
    </row>
    <row r="1075" spans="1:5" x14ac:dyDescent="0.25">
      <c r="A1075" s="3">
        <v>67</v>
      </c>
      <c r="B1075" s="4">
        <v>2</v>
      </c>
      <c r="C1075" s="5">
        <v>43258</v>
      </c>
      <c r="D1075" s="6">
        <v>0.54166666666666663</v>
      </c>
      <c r="E1075" s="7">
        <v>120.9</v>
      </c>
    </row>
    <row r="1076" spans="1:5" x14ac:dyDescent="0.25">
      <c r="A1076" s="8">
        <v>67</v>
      </c>
      <c r="B1076" s="9">
        <v>3</v>
      </c>
      <c r="C1076" s="10">
        <v>43258</v>
      </c>
      <c r="D1076" s="11">
        <v>0.54166666666666663</v>
      </c>
      <c r="E1076" s="12">
        <v>117.8</v>
      </c>
    </row>
    <row r="1077" spans="1:5" x14ac:dyDescent="0.25">
      <c r="A1077" s="3">
        <v>67</v>
      </c>
      <c r="B1077" s="4">
        <v>4</v>
      </c>
      <c r="C1077" s="5">
        <v>43258</v>
      </c>
      <c r="D1077" s="6">
        <v>0.54166666666666663</v>
      </c>
      <c r="E1077" s="7">
        <v>9.08</v>
      </c>
    </row>
    <row r="1078" spans="1:5" x14ac:dyDescent="0.25">
      <c r="A1078" s="8">
        <v>67</v>
      </c>
      <c r="B1078" s="9">
        <v>5</v>
      </c>
      <c r="C1078" s="10">
        <v>43258</v>
      </c>
      <c r="D1078" s="11">
        <v>0.54166666666666663</v>
      </c>
      <c r="E1078" s="12">
        <v>5.88</v>
      </c>
    </row>
    <row r="1079" spans="1:5" x14ac:dyDescent="0.25">
      <c r="A1079" s="3">
        <v>67</v>
      </c>
      <c r="B1079" s="4">
        <v>6</v>
      </c>
      <c r="C1079" s="5">
        <v>43258</v>
      </c>
      <c r="D1079" s="6">
        <v>0.54166666666666663</v>
      </c>
      <c r="E1079" s="7">
        <v>5.97</v>
      </c>
    </row>
    <row r="1080" spans="1:5" x14ac:dyDescent="0.25">
      <c r="A1080" s="8">
        <v>67</v>
      </c>
      <c r="B1080" s="9">
        <v>7</v>
      </c>
      <c r="C1080" s="10">
        <v>43258</v>
      </c>
      <c r="D1080" s="11">
        <v>0.54166666666666663</v>
      </c>
      <c r="E1080" s="12">
        <v>6.7</v>
      </c>
    </row>
    <row r="1081" spans="1:5" x14ac:dyDescent="0.25">
      <c r="A1081" s="3">
        <v>67</v>
      </c>
      <c r="B1081" s="4">
        <v>8</v>
      </c>
      <c r="C1081" s="5">
        <v>43258</v>
      </c>
      <c r="D1081" s="6">
        <v>0.54166666666666663</v>
      </c>
      <c r="E1081" s="7">
        <v>4.6640000000000001E-2</v>
      </c>
    </row>
    <row r="1082" spans="1:5" x14ac:dyDescent="0.25">
      <c r="A1082" s="8">
        <v>67</v>
      </c>
      <c r="B1082" s="9">
        <v>9</v>
      </c>
      <c r="C1082" s="10">
        <v>43258</v>
      </c>
      <c r="D1082" s="11">
        <v>0.54166666666666663</v>
      </c>
      <c r="E1082" s="12">
        <v>6.6600000000000001E-3</v>
      </c>
    </row>
    <row r="1083" spans="1:5" x14ac:dyDescent="0.25">
      <c r="A1083" s="3">
        <v>67</v>
      </c>
      <c r="B1083" s="4">
        <v>10</v>
      </c>
      <c r="C1083" s="5">
        <v>43258</v>
      </c>
      <c r="D1083" s="6">
        <v>0.54166666666666663</v>
      </c>
      <c r="E1083" s="7">
        <v>13.9</v>
      </c>
    </row>
    <row r="1084" spans="1:5" x14ac:dyDescent="0.25">
      <c r="A1084" s="8">
        <v>67</v>
      </c>
      <c r="B1084" s="9">
        <v>1</v>
      </c>
      <c r="C1084" s="10">
        <v>43258</v>
      </c>
      <c r="D1084" s="11">
        <v>0.58333333333333337</v>
      </c>
      <c r="E1084" s="12">
        <v>19.2</v>
      </c>
    </row>
    <row r="1085" spans="1:5" x14ac:dyDescent="0.25">
      <c r="A1085" s="3">
        <v>67</v>
      </c>
      <c r="B1085" s="4">
        <v>2</v>
      </c>
      <c r="C1085" s="5">
        <v>43258</v>
      </c>
      <c r="D1085" s="6">
        <v>0.58333333333333337</v>
      </c>
      <c r="E1085" s="7">
        <v>121.1</v>
      </c>
    </row>
    <row r="1086" spans="1:5" x14ac:dyDescent="0.25">
      <c r="A1086" s="8">
        <v>67</v>
      </c>
      <c r="B1086" s="9">
        <v>3</v>
      </c>
      <c r="C1086" s="10">
        <v>43258</v>
      </c>
      <c r="D1086" s="11">
        <v>0.58333333333333337</v>
      </c>
      <c r="E1086" s="12">
        <v>119.7</v>
      </c>
    </row>
    <row r="1087" spans="1:5" x14ac:dyDescent="0.25">
      <c r="A1087" s="3">
        <v>67</v>
      </c>
      <c r="B1087" s="4">
        <v>4</v>
      </c>
      <c r="C1087" s="5">
        <v>43258</v>
      </c>
      <c r="D1087" s="6">
        <v>0.58333333333333337</v>
      </c>
      <c r="E1087" s="7">
        <v>9.1999999999999993</v>
      </c>
    </row>
    <row r="1088" spans="1:5" x14ac:dyDescent="0.25">
      <c r="A1088" s="8">
        <v>67</v>
      </c>
      <c r="B1088" s="9">
        <v>5</v>
      </c>
      <c r="C1088" s="10">
        <v>43258</v>
      </c>
      <c r="D1088" s="11">
        <v>0.58333333333333337</v>
      </c>
      <c r="E1088" s="12">
        <v>5.88</v>
      </c>
    </row>
    <row r="1089" spans="1:5" x14ac:dyDescent="0.25">
      <c r="A1089" s="3">
        <v>67</v>
      </c>
      <c r="B1089" s="4">
        <v>6</v>
      </c>
      <c r="C1089" s="5">
        <v>43258</v>
      </c>
      <c r="D1089" s="6">
        <v>0.58333333333333337</v>
      </c>
      <c r="E1089" s="7">
        <v>6.19</v>
      </c>
    </row>
    <row r="1090" spans="1:5" x14ac:dyDescent="0.25">
      <c r="A1090" s="8">
        <v>67</v>
      </c>
      <c r="B1090" s="9">
        <v>7</v>
      </c>
      <c r="C1090" s="10">
        <v>43258</v>
      </c>
      <c r="D1090" s="11">
        <v>0.58333333333333337</v>
      </c>
      <c r="E1090" s="12">
        <v>15.98</v>
      </c>
    </row>
    <row r="1091" spans="1:5" x14ac:dyDescent="0.25">
      <c r="A1091" s="3">
        <v>67</v>
      </c>
      <c r="B1091" s="4">
        <v>8</v>
      </c>
      <c r="C1091" s="5">
        <v>43258</v>
      </c>
      <c r="D1091" s="6">
        <v>0.58333333333333337</v>
      </c>
      <c r="E1091" s="7">
        <v>4.8000000000000001E-2</v>
      </c>
    </row>
    <row r="1092" spans="1:5" x14ac:dyDescent="0.25">
      <c r="A1092" s="8">
        <v>67</v>
      </c>
      <c r="B1092" s="9">
        <v>9</v>
      </c>
      <c r="C1092" s="10">
        <v>43258</v>
      </c>
      <c r="D1092" s="11">
        <v>0.58333333333333337</v>
      </c>
      <c r="E1092" s="12">
        <v>8.9800000000000001E-3</v>
      </c>
    </row>
    <row r="1093" spans="1:5" x14ac:dyDescent="0.25">
      <c r="A1093" s="3">
        <v>67</v>
      </c>
      <c r="B1093" s="4">
        <v>10</v>
      </c>
      <c r="C1093" s="5">
        <v>43258</v>
      </c>
      <c r="D1093" s="6">
        <v>0.58333333333333337</v>
      </c>
      <c r="E1093" s="7">
        <v>13.8</v>
      </c>
    </row>
    <row r="1094" spans="1:5" x14ac:dyDescent="0.25">
      <c r="A1094" s="8">
        <v>67</v>
      </c>
      <c r="B1094" s="9">
        <v>1</v>
      </c>
      <c r="C1094" s="10">
        <v>43258</v>
      </c>
      <c r="D1094" s="11">
        <v>0.625</v>
      </c>
      <c r="E1094" s="12">
        <v>19.399999999999999</v>
      </c>
    </row>
    <row r="1095" spans="1:5" x14ac:dyDescent="0.25">
      <c r="A1095" s="3">
        <v>67</v>
      </c>
      <c r="B1095" s="4">
        <v>2</v>
      </c>
      <c r="C1095" s="5">
        <v>43258</v>
      </c>
      <c r="D1095" s="6">
        <v>0.625</v>
      </c>
      <c r="E1095" s="7">
        <v>121.3</v>
      </c>
    </row>
    <row r="1096" spans="1:5" x14ac:dyDescent="0.25">
      <c r="A1096" s="8">
        <v>67</v>
      </c>
      <c r="B1096" s="9">
        <v>3</v>
      </c>
      <c r="C1096" s="10">
        <v>43258</v>
      </c>
      <c r="D1096" s="11">
        <v>0.625</v>
      </c>
      <c r="E1096" s="12">
        <v>120.7</v>
      </c>
    </row>
    <row r="1097" spans="1:5" x14ac:dyDescent="0.25">
      <c r="A1097" s="3">
        <v>67</v>
      </c>
      <c r="B1097" s="4">
        <v>4</v>
      </c>
      <c r="C1097" s="5">
        <v>43258</v>
      </c>
      <c r="D1097" s="6">
        <v>0.625</v>
      </c>
      <c r="E1097" s="7">
        <v>9.23</v>
      </c>
    </row>
    <row r="1098" spans="1:5" x14ac:dyDescent="0.25">
      <c r="A1098" s="8">
        <v>67</v>
      </c>
      <c r="B1098" s="9">
        <v>5</v>
      </c>
      <c r="C1098" s="10">
        <v>43258</v>
      </c>
      <c r="D1098" s="11">
        <v>0.625</v>
      </c>
      <c r="E1098" s="12">
        <v>5.88</v>
      </c>
    </row>
    <row r="1099" spans="1:5" x14ac:dyDescent="0.25">
      <c r="A1099" s="3">
        <v>67</v>
      </c>
      <c r="B1099" s="4">
        <v>6</v>
      </c>
      <c r="C1099" s="5">
        <v>43258</v>
      </c>
      <c r="D1099" s="6">
        <v>0.625</v>
      </c>
      <c r="E1099" s="7">
        <v>5.3</v>
      </c>
    </row>
    <row r="1100" spans="1:5" x14ac:dyDescent="0.25">
      <c r="A1100" s="8">
        <v>67</v>
      </c>
      <c r="B1100" s="9">
        <v>7</v>
      </c>
      <c r="C1100" s="10">
        <v>43258</v>
      </c>
      <c r="D1100" s="11">
        <v>0.625</v>
      </c>
      <c r="E1100" s="12">
        <v>0</v>
      </c>
    </row>
    <row r="1101" spans="1:5" x14ac:dyDescent="0.25">
      <c r="A1101" s="3">
        <v>67</v>
      </c>
      <c r="B1101" s="4">
        <v>8</v>
      </c>
      <c r="C1101" s="5">
        <v>43258</v>
      </c>
      <c r="D1101" s="6">
        <v>0.625</v>
      </c>
      <c r="E1101" s="7">
        <v>4.2410000000000003E-2</v>
      </c>
    </row>
    <row r="1102" spans="1:5" x14ac:dyDescent="0.25">
      <c r="A1102" s="8">
        <v>67</v>
      </c>
      <c r="B1102" s="9">
        <v>9</v>
      </c>
      <c r="C1102" s="10">
        <v>43258</v>
      </c>
      <c r="D1102" s="11">
        <v>0.625</v>
      </c>
      <c r="E1102" s="12">
        <v>4.7000000000000002E-3</v>
      </c>
    </row>
    <row r="1103" spans="1:5" x14ac:dyDescent="0.25">
      <c r="A1103" s="3">
        <v>67</v>
      </c>
      <c r="B1103" s="4">
        <v>10</v>
      </c>
      <c r="C1103" s="5">
        <v>43258</v>
      </c>
      <c r="D1103" s="6">
        <v>0.625</v>
      </c>
      <c r="E1103" s="7">
        <v>13.8</v>
      </c>
    </row>
    <row r="1104" spans="1:5" x14ac:dyDescent="0.25">
      <c r="A1104" s="8">
        <v>67</v>
      </c>
      <c r="B1104" s="9">
        <v>1</v>
      </c>
      <c r="C1104" s="10">
        <v>43258</v>
      </c>
      <c r="D1104" s="11">
        <v>0.66666666666666663</v>
      </c>
      <c r="E1104" s="12">
        <v>19.7</v>
      </c>
    </row>
    <row r="1105" spans="1:5" x14ac:dyDescent="0.25">
      <c r="A1105" s="3">
        <v>67</v>
      </c>
      <c r="B1105" s="4">
        <v>2</v>
      </c>
      <c r="C1105" s="5">
        <v>43258</v>
      </c>
      <c r="D1105" s="6">
        <v>0.66666666666666663</v>
      </c>
      <c r="E1105" s="7">
        <v>121.3</v>
      </c>
    </row>
    <row r="1106" spans="1:5" x14ac:dyDescent="0.25">
      <c r="A1106" s="8">
        <v>67</v>
      </c>
      <c r="B1106" s="9">
        <v>3</v>
      </c>
      <c r="C1106" s="10">
        <v>43258</v>
      </c>
      <c r="D1106" s="11">
        <v>0.66666666666666663</v>
      </c>
      <c r="E1106" s="12">
        <v>120.4</v>
      </c>
    </row>
    <row r="1107" spans="1:5" x14ac:dyDescent="0.25">
      <c r="A1107" s="3">
        <v>67</v>
      </c>
      <c r="B1107" s="4">
        <v>4</v>
      </c>
      <c r="C1107" s="5">
        <v>43258</v>
      </c>
      <c r="D1107" s="6">
        <v>0.66666666666666663</v>
      </c>
      <c r="E1107" s="7">
        <v>9.16</v>
      </c>
    </row>
    <row r="1108" spans="1:5" x14ac:dyDescent="0.25">
      <c r="A1108" s="8">
        <v>67</v>
      </c>
      <c r="B1108" s="9">
        <v>5</v>
      </c>
      <c r="C1108" s="10">
        <v>43258</v>
      </c>
      <c r="D1108" s="11">
        <v>0.66666666666666663</v>
      </c>
      <c r="E1108" s="12">
        <v>5.88</v>
      </c>
    </row>
    <row r="1109" spans="1:5" x14ac:dyDescent="0.25">
      <c r="A1109" s="3">
        <v>67</v>
      </c>
      <c r="B1109" s="4">
        <v>6</v>
      </c>
      <c r="C1109" s="5">
        <v>43258</v>
      </c>
      <c r="D1109" s="6">
        <v>0.66666666666666663</v>
      </c>
      <c r="E1109" s="7">
        <v>5.08</v>
      </c>
    </row>
    <row r="1110" spans="1:5" x14ac:dyDescent="0.25">
      <c r="A1110" s="8">
        <v>67</v>
      </c>
      <c r="B1110" s="9">
        <v>7</v>
      </c>
      <c r="C1110" s="10">
        <v>43258</v>
      </c>
      <c r="D1110" s="11">
        <v>0.66666666666666663</v>
      </c>
      <c r="E1110" s="12">
        <v>2.29</v>
      </c>
    </row>
    <row r="1111" spans="1:5" x14ac:dyDescent="0.25">
      <c r="A1111" s="3">
        <v>67</v>
      </c>
      <c r="B1111" s="4">
        <v>8</v>
      </c>
      <c r="C1111" s="5">
        <v>43258</v>
      </c>
      <c r="D1111" s="6">
        <v>0.66666666666666663</v>
      </c>
      <c r="E1111" s="7">
        <v>4.0969999999999999E-2</v>
      </c>
    </row>
    <row r="1112" spans="1:5" x14ac:dyDescent="0.25">
      <c r="A1112" s="8">
        <v>67</v>
      </c>
      <c r="B1112" s="9">
        <v>9</v>
      </c>
      <c r="C1112" s="10">
        <v>43258</v>
      </c>
      <c r="D1112" s="11">
        <v>0.66666666666666663</v>
      </c>
      <c r="E1112" s="12">
        <v>5.5599999999999998E-3</v>
      </c>
    </row>
    <row r="1113" spans="1:5" x14ac:dyDescent="0.25">
      <c r="A1113" s="3">
        <v>67</v>
      </c>
      <c r="B1113" s="4">
        <v>10</v>
      </c>
      <c r="C1113" s="5">
        <v>43258</v>
      </c>
      <c r="D1113" s="6">
        <v>0.66666666666666663</v>
      </c>
      <c r="E1113" s="7">
        <v>13.8</v>
      </c>
    </row>
    <row r="1114" spans="1:5" x14ac:dyDescent="0.25">
      <c r="A1114" s="8">
        <v>67</v>
      </c>
      <c r="B1114" s="9">
        <v>1</v>
      </c>
      <c r="C1114" s="10">
        <v>43258</v>
      </c>
      <c r="D1114" s="11">
        <v>0.70833333333333337</v>
      </c>
      <c r="E1114" s="12">
        <v>19.600000000000001</v>
      </c>
    </row>
    <row r="1115" spans="1:5" x14ac:dyDescent="0.25">
      <c r="A1115" s="3">
        <v>67</v>
      </c>
      <c r="B1115" s="4">
        <v>2</v>
      </c>
      <c r="C1115" s="5">
        <v>43258</v>
      </c>
      <c r="D1115" s="6">
        <v>0.70833333333333337</v>
      </c>
      <c r="E1115" s="7">
        <v>121</v>
      </c>
    </row>
    <row r="1116" spans="1:5" x14ac:dyDescent="0.25">
      <c r="A1116" s="8">
        <v>67</v>
      </c>
      <c r="B1116" s="9">
        <v>3</v>
      </c>
      <c r="C1116" s="10">
        <v>43258</v>
      </c>
      <c r="D1116" s="11">
        <v>0.70833333333333337</v>
      </c>
      <c r="E1116" s="12">
        <v>120.1</v>
      </c>
    </row>
    <row r="1117" spans="1:5" x14ac:dyDescent="0.25">
      <c r="A1117" s="3">
        <v>67</v>
      </c>
      <c r="B1117" s="4">
        <v>4</v>
      </c>
      <c r="C1117" s="5">
        <v>43258</v>
      </c>
      <c r="D1117" s="6">
        <v>0.70833333333333337</v>
      </c>
      <c r="E1117" s="7">
        <v>9.14</v>
      </c>
    </row>
    <row r="1118" spans="1:5" x14ac:dyDescent="0.25">
      <c r="A1118" s="8">
        <v>67</v>
      </c>
      <c r="B1118" s="9">
        <v>5</v>
      </c>
      <c r="C1118" s="10">
        <v>43258</v>
      </c>
      <c r="D1118" s="11">
        <v>0.70833333333333337</v>
      </c>
      <c r="E1118" s="12">
        <v>5.88</v>
      </c>
    </row>
    <row r="1119" spans="1:5" x14ac:dyDescent="0.25">
      <c r="A1119" s="3">
        <v>67</v>
      </c>
      <c r="B1119" s="4">
        <v>6</v>
      </c>
      <c r="C1119" s="5">
        <v>43258</v>
      </c>
      <c r="D1119" s="6">
        <v>0.70833333333333337</v>
      </c>
      <c r="E1119" s="7">
        <v>5.0199999999999996</v>
      </c>
    </row>
    <row r="1120" spans="1:5" x14ac:dyDescent="0.25">
      <c r="A1120" s="8">
        <v>67</v>
      </c>
      <c r="B1120" s="9">
        <v>7</v>
      </c>
      <c r="C1120" s="10">
        <v>43258</v>
      </c>
      <c r="D1120" s="11">
        <v>0.70833333333333337</v>
      </c>
      <c r="E1120" s="12">
        <v>6.37</v>
      </c>
    </row>
    <row r="1121" spans="1:5" x14ac:dyDescent="0.25">
      <c r="A1121" s="3">
        <v>67</v>
      </c>
      <c r="B1121" s="4">
        <v>8</v>
      </c>
      <c r="C1121" s="5">
        <v>43258</v>
      </c>
      <c r="D1121" s="6">
        <v>0.70833333333333337</v>
      </c>
      <c r="E1121" s="7">
        <v>4.0590000000000001E-2</v>
      </c>
    </row>
    <row r="1122" spans="1:5" x14ac:dyDescent="0.25">
      <c r="A1122" s="8">
        <v>67</v>
      </c>
      <c r="B1122" s="9">
        <v>9</v>
      </c>
      <c r="C1122" s="10">
        <v>43258</v>
      </c>
      <c r="D1122" s="11">
        <v>0.70833333333333337</v>
      </c>
      <c r="E1122" s="12">
        <v>6.5799999999999999E-3</v>
      </c>
    </row>
    <row r="1123" spans="1:5" x14ac:dyDescent="0.25">
      <c r="A1123" s="3">
        <v>67</v>
      </c>
      <c r="B1123" s="4">
        <v>10</v>
      </c>
      <c r="C1123" s="5">
        <v>43258</v>
      </c>
      <c r="D1123" s="6">
        <v>0.70833333333333337</v>
      </c>
      <c r="E1123" s="7">
        <v>13.8</v>
      </c>
    </row>
    <row r="1124" spans="1:5" x14ac:dyDescent="0.25">
      <c r="A1124" s="8">
        <v>67</v>
      </c>
      <c r="B1124" s="9">
        <v>1</v>
      </c>
      <c r="C1124" s="10">
        <v>43258</v>
      </c>
      <c r="D1124" s="11">
        <v>0.75</v>
      </c>
      <c r="E1124" s="12">
        <v>19.600000000000001</v>
      </c>
    </row>
    <row r="1125" spans="1:5" x14ac:dyDescent="0.25">
      <c r="A1125" s="3">
        <v>67</v>
      </c>
      <c r="B1125" s="4">
        <v>2</v>
      </c>
      <c r="C1125" s="5">
        <v>43258</v>
      </c>
      <c r="D1125" s="6">
        <v>0.75</v>
      </c>
      <c r="E1125" s="7">
        <v>121.2</v>
      </c>
    </row>
    <row r="1126" spans="1:5" x14ac:dyDescent="0.25">
      <c r="A1126" s="8">
        <v>67</v>
      </c>
      <c r="B1126" s="9">
        <v>3</v>
      </c>
      <c r="C1126" s="10">
        <v>43258</v>
      </c>
      <c r="D1126" s="11">
        <v>0.75</v>
      </c>
      <c r="E1126" s="12">
        <v>120.6</v>
      </c>
    </row>
    <row r="1127" spans="1:5" x14ac:dyDescent="0.25">
      <c r="A1127" s="3">
        <v>67</v>
      </c>
      <c r="B1127" s="4">
        <v>4</v>
      </c>
      <c r="C1127" s="5">
        <v>43258</v>
      </c>
      <c r="D1127" s="6">
        <v>0.75</v>
      </c>
      <c r="E1127" s="7">
        <v>9.19</v>
      </c>
    </row>
    <row r="1128" spans="1:5" x14ac:dyDescent="0.25">
      <c r="A1128" s="8">
        <v>67</v>
      </c>
      <c r="B1128" s="9">
        <v>5</v>
      </c>
      <c r="C1128" s="10">
        <v>43258</v>
      </c>
      <c r="D1128" s="11">
        <v>0.75</v>
      </c>
      <c r="E1128" s="12">
        <v>5.88</v>
      </c>
    </row>
    <row r="1129" spans="1:5" x14ac:dyDescent="0.25">
      <c r="A1129" s="3">
        <v>67</v>
      </c>
      <c r="B1129" s="4">
        <v>6</v>
      </c>
      <c r="C1129" s="5">
        <v>43258</v>
      </c>
      <c r="D1129" s="6">
        <v>0.75</v>
      </c>
      <c r="E1129" s="7">
        <v>5.78</v>
      </c>
    </row>
    <row r="1130" spans="1:5" x14ac:dyDescent="0.25">
      <c r="A1130" s="8">
        <v>67</v>
      </c>
      <c r="B1130" s="9">
        <v>7</v>
      </c>
      <c r="C1130" s="10">
        <v>43258</v>
      </c>
      <c r="D1130" s="11">
        <v>0.75</v>
      </c>
      <c r="E1130" s="12">
        <v>4.43</v>
      </c>
    </row>
    <row r="1131" spans="1:5" x14ac:dyDescent="0.25">
      <c r="A1131" s="3">
        <v>67</v>
      </c>
      <c r="B1131" s="4">
        <v>8</v>
      </c>
      <c r="C1131" s="5">
        <v>43258</v>
      </c>
      <c r="D1131" s="6">
        <v>0.75</v>
      </c>
      <c r="E1131" s="7">
        <v>4.5400000000000003E-2</v>
      </c>
    </row>
    <row r="1132" spans="1:5" x14ac:dyDescent="0.25">
      <c r="A1132" s="8">
        <v>67</v>
      </c>
      <c r="B1132" s="9">
        <v>9</v>
      </c>
      <c r="C1132" s="10">
        <v>43258</v>
      </c>
      <c r="D1132" s="11">
        <v>0.75</v>
      </c>
      <c r="E1132" s="12">
        <v>6.1000000000000004E-3</v>
      </c>
    </row>
    <row r="1133" spans="1:5" x14ac:dyDescent="0.25">
      <c r="A1133" s="3">
        <v>67</v>
      </c>
      <c r="B1133" s="4">
        <v>10</v>
      </c>
      <c r="C1133" s="5">
        <v>43258</v>
      </c>
      <c r="D1133" s="6">
        <v>0.75</v>
      </c>
      <c r="E1133" s="7">
        <v>13.9</v>
      </c>
    </row>
    <row r="1134" spans="1:5" x14ac:dyDescent="0.25">
      <c r="A1134" s="8">
        <v>67</v>
      </c>
      <c r="B1134" s="9">
        <v>1</v>
      </c>
      <c r="C1134" s="10">
        <v>43258</v>
      </c>
      <c r="D1134" s="11">
        <v>0.79166666666666663</v>
      </c>
      <c r="E1134" s="12">
        <v>19.7</v>
      </c>
    </row>
    <row r="1135" spans="1:5" x14ac:dyDescent="0.25">
      <c r="A1135" s="3">
        <v>67</v>
      </c>
      <c r="B1135" s="4">
        <v>2</v>
      </c>
      <c r="C1135" s="5">
        <v>43258</v>
      </c>
      <c r="D1135" s="6">
        <v>0.79166666666666663</v>
      </c>
      <c r="E1135" s="7">
        <v>121.2</v>
      </c>
    </row>
    <row r="1136" spans="1:5" x14ac:dyDescent="0.25">
      <c r="A1136" s="8">
        <v>67</v>
      </c>
      <c r="B1136" s="9">
        <v>3</v>
      </c>
      <c r="C1136" s="10">
        <v>43258</v>
      </c>
      <c r="D1136" s="11">
        <v>0.79166666666666663</v>
      </c>
      <c r="E1136" s="12">
        <v>121.1</v>
      </c>
    </row>
    <row r="1137" spans="1:5" x14ac:dyDescent="0.25">
      <c r="A1137" s="3">
        <v>67</v>
      </c>
      <c r="B1137" s="4">
        <v>4</v>
      </c>
      <c r="C1137" s="5">
        <v>43258</v>
      </c>
      <c r="D1137" s="6">
        <v>0.79166666666666663</v>
      </c>
      <c r="E1137" s="7">
        <v>9.2100000000000009</v>
      </c>
    </row>
    <row r="1138" spans="1:5" x14ac:dyDescent="0.25">
      <c r="A1138" s="8">
        <v>67</v>
      </c>
      <c r="B1138" s="9">
        <v>5</v>
      </c>
      <c r="C1138" s="10">
        <v>43258</v>
      </c>
      <c r="D1138" s="11">
        <v>0.79166666666666663</v>
      </c>
      <c r="E1138" s="12">
        <v>5.88</v>
      </c>
    </row>
    <row r="1139" spans="1:5" x14ac:dyDescent="0.25">
      <c r="A1139" s="3">
        <v>67</v>
      </c>
      <c r="B1139" s="4">
        <v>6</v>
      </c>
      <c r="C1139" s="5">
        <v>43258</v>
      </c>
      <c r="D1139" s="6">
        <v>0.79166666666666663</v>
      </c>
      <c r="E1139" s="7">
        <v>6.03</v>
      </c>
    </row>
    <row r="1140" spans="1:5" x14ac:dyDescent="0.25">
      <c r="A1140" s="8">
        <v>67</v>
      </c>
      <c r="B1140" s="9">
        <v>7</v>
      </c>
      <c r="C1140" s="10">
        <v>43258</v>
      </c>
      <c r="D1140" s="11">
        <v>0.79166666666666663</v>
      </c>
      <c r="E1140" s="12">
        <v>5.33</v>
      </c>
    </row>
    <row r="1141" spans="1:5" x14ac:dyDescent="0.25">
      <c r="A1141" s="3">
        <v>67</v>
      </c>
      <c r="B1141" s="4">
        <v>8</v>
      </c>
      <c r="C1141" s="5">
        <v>43258</v>
      </c>
      <c r="D1141" s="6">
        <v>0.79166666666666663</v>
      </c>
      <c r="E1141" s="7">
        <v>4.7030000000000002E-2</v>
      </c>
    </row>
    <row r="1142" spans="1:5" x14ac:dyDescent="0.25">
      <c r="A1142" s="8">
        <v>67</v>
      </c>
      <c r="B1142" s="9">
        <v>9</v>
      </c>
      <c r="C1142" s="10">
        <v>43258</v>
      </c>
      <c r="D1142" s="11">
        <v>0.79166666666666663</v>
      </c>
      <c r="E1142" s="12">
        <v>6.3200000000000001E-3</v>
      </c>
    </row>
    <row r="1143" spans="1:5" x14ac:dyDescent="0.25">
      <c r="A1143" s="3">
        <v>67</v>
      </c>
      <c r="B1143" s="4">
        <v>10</v>
      </c>
      <c r="C1143" s="5">
        <v>43258</v>
      </c>
      <c r="D1143" s="6">
        <v>0.79166666666666663</v>
      </c>
      <c r="E1143" s="7">
        <v>13.9</v>
      </c>
    </row>
    <row r="1144" spans="1:5" x14ac:dyDescent="0.25">
      <c r="A1144" s="8">
        <v>67</v>
      </c>
      <c r="B1144" s="9">
        <v>1</v>
      </c>
      <c r="C1144" s="10">
        <v>43258</v>
      </c>
      <c r="D1144" s="11">
        <v>0.83333333333333337</v>
      </c>
      <c r="E1144" s="12">
        <v>19.899999999999999</v>
      </c>
    </row>
    <row r="1145" spans="1:5" x14ac:dyDescent="0.25">
      <c r="A1145" s="3">
        <v>67</v>
      </c>
      <c r="B1145" s="4">
        <v>2</v>
      </c>
      <c r="C1145" s="5">
        <v>43258</v>
      </c>
      <c r="D1145" s="6">
        <v>0.83333333333333337</v>
      </c>
      <c r="E1145" s="7">
        <v>121.2</v>
      </c>
    </row>
    <row r="1146" spans="1:5" x14ac:dyDescent="0.25">
      <c r="A1146" s="8">
        <v>67</v>
      </c>
      <c r="B1146" s="9">
        <v>3</v>
      </c>
      <c r="C1146" s="10">
        <v>43258</v>
      </c>
      <c r="D1146" s="11">
        <v>0.83333333333333337</v>
      </c>
      <c r="E1146" s="12">
        <v>120.7</v>
      </c>
    </row>
    <row r="1147" spans="1:5" x14ac:dyDescent="0.25">
      <c r="A1147" s="3">
        <v>67</v>
      </c>
      <c r="B1147" s="4">
        <v>4</v>
      </c>
      <c r="C1147" s="5">
        <v>43258</v>
      </c>
      <c r="D1147" s="6">
        <v>0.83333333333333337</v>
      </c>
      <c r="E1147" s="7">
        <v>9.15</v>
      </c>
    </row>
    <row r="1148" spans="1:5" x14ac:dyDescent="0.25">
      <c r="A1148" s="8">
        <v>67</v>
      </c>
      <c r="B1148" s="9">
        <v>5</v>
      </c>
      <c r="C1148" s="10">
        <v>43258</v>
      </c>
      <c r="D1148" s="11">
        <v>0.83333333333333337</v>
      </c>
      <c r="E1148" s="12">
        <v>5.88</v>
      </c>
    </row>
    <row r="1149" spans="1:5" x14ac:dyDescent="0.25">
      <c r="A1149" s="3">
        <v>67</v>
      </c>
      <c r="B1149" s="4">
        <v>6</v>
      </c>
      <c r="C1149" s="5">
        <v>43258</v>
      </c>
      <c r="D1149" s="6">
        <v>0.83333333333333337</v>
      </c>
      <c r="E1149" s="7">
        <v>5.59</v>
      </c>
    </row>
    <row r="1150" spans="1:5" x14ac:dyDescent="0.25">
      <c r="A1150" s="8">
        <v>67</v>
      </c>
      <c r="B1150" s="9">
        <v>7</v>
      </c>
      <c r="C1150" s="10">
        <v>43258</v>
      </c>
      <c r="D1150" s="11">
        <v>0.83333333333333337</v>
      </c>
      <c r="E1150" s="12">
        <v>0</v>
      </c>
    </row>
    <row r="1151" spans="1:5" x14ac:dyDescent="0.25">
      <c r="A1151" s="3">
        <v>67</v>
      </c>
      <c r="B1151" s="4">
        <v>8</v>
      </c>
      <c r="C1151" s="5">
        <v>43258</v>
      </c>
      <c r="D1151" s="6">
        <v>0.83333333333333337</v>
      </c>
      <c r="E1151" s="7">
        <v>4.4240000000000002E-2</v>
      </c>
    </row>
    <row r="1152" spans="1:5" x14ac:dyDescent="0.25">
      <c r="A1152" s="8">
        <v>67</v>
      </c>
      <c r="B1152" s="9">
        <v>9</v>
      </c>
      <c r="C1152" s="10">
        <v>43258</v>
      </c>
      <c r="D1152" s="11">
        <v>0.83333333333333337</v>
      </c>
      <c r="E1152" s="12">
        <v>4.9500000000000004E-3</v>
      </c>
    </row>
    <row r="1153" spans="1:5" x14ac:dyDescent="0.25">
      <c r="A1153" s="3">
        <v>67</v>
      </c>
      <c r="B1153" s="4">
        <v>10</v>
      </c>
      <c r="C1153" s="5">
        <v>43258</v>
      </c>
      <c r="D1153" s="6">
        <v>0.83333333333333337</v>
      </c>
      <c r="E1153" s="7">
        <v>13.7</v>
      </c>
    </row>
    <row r="1154" spans="1:5" x14ac:dyDescent="0.25">
      <c r="A1154" s="8">
        <v>67</v>
      </c>
      <c r="B1154" s="9">
        <v>1</v>
      </c>
      <c r="C1154" s="10">
        <v>43258</v>
      </c>
      <c r="D1154" s="11">
        <v>0.875</v>
      </c>
      <c r="E1154" s="12">
        <v>19.899999999999999</v>
      </c>
    </row>
    <row r="1155" spans="1:5" x14ac:dyDescent="0.25">
      <c r="A1155" s="3">
        <v>67</v>
      </c>
      <c r="B1155" s="4">
        <v>2</v>
      </c>
      <c r="C1155" s="5">
        <v>43258</v>
      </c>
      <c r="D1155" s="6">
        <v>0.875</v>
      </c>
      <c r="E1155" s="7">
        <v>121.4</v>
      </c>
    </row>
    <row r="1156" spans="1:5" x14ac:dyDescent="0.25">
      <c r="A1156" s="8">
        <v>67</v>
      </c>
      <c r="B1156" s="9">
        <v>3</v>
      </c>
      <c r="C1156" s="10">
        <v>43258</v>
      </c>
      <c r="D1156" s="11">
        <v>0.875</v>
      </c>
      <c r="E1156" s="12">
        <v>119.5</v>
      </c>
    </row>
    <row r="1157" spans="1:5" x14ac:dyDescent="0.25">
      <c r="A1157" s="3">
        <v>67</v>
      </c>
      <c r="B1157" s="4">
        <v>4</v>
      </c>
      <c r="C1157" s="5">
        <v>43258</v>
      </c>
      <c r="D1157" s="6">
        <v>0.875</v>
      </c>
      <c r="E1157" s="7">
        <v>9.06</v>
      </c>
    </row>
    <row r="1158" spans="1:5" x14ac:dyDescent="0.25">
      <c r="A1158" s="8">
        <v>67</v>
      </c>
      <c r="B1158" s="9">
        <v>5</v>
      </c>
      <c r="C1158" s="10">
        <v>43258</v>
      </c>
      <c r="D1158" s="11">
        <v>0.875</v>
      </c>
      <c r="E1158" s="12">
        <v>5.88</v>
      </c>
    </row>
    <row r="1159" spans="1:5" x14ac:dyDescent="0.25">
      <c r="A1159" s="3">
        <v>67</v>
      </c>
      <c r="B1159" s="4">
        <v>6</v>
      </c>
      <c r="C1159" s="5">
        <v>43258</v>
      </c>
      <c r="D1159" s="6">
        <v>0.875</v>
      </c>
      <c r="E1159" s="7">
        <v>5.9</v>
      </c>
    </row>
    <row r="1160" spans="1:5" x14ac:dyDescent="0.25">
      <c r="A1160" s="8">
        <v>67</v>
      </c>
      <c r="B1160" s="9">
        <v>7</v>
      </c>
      <c r="C1160" s="10">
        <v>43258</v>
      </c>
      <c r="D1160" s="11">
        <v>0.875</v>
      </c>
      <c r="E1160" s="12">
        <v>0.97</v>
      </c>
    </row>
    <row r="1161" spans="1:5" x14ac:dyDescent="0.25">
      <c r="A1161" s="3">
        <v>67</v>
      </c>
      <c r="B1161" s="4">
        <v>8</v>
      </c>
      <c r="C1161" s="5">
        <v>43258</v>
      </c>
      <c r="D1161" s="6">
        <v>0.875</v>
      </c>
      <c r="E1161" s="7">
        <v>4.6179999999999999E-2</v>
      </c>
    </row>
    <row r="1162" spans="1:5" x14ac:dyDescent="0.25">
      <c r="A1162" s="8">
        <v>67</v>
      </c>
      <c r="B1162" s="9">
        <v>9</v>
      </c>
      <c r="C1162" s="10">
        <v>43258</v>
      </c>
      <c r="D1162" s="11">
        <v>0.875</v>
      </c>
      <c r="E1162" s="12">
        <v>5.2300000000000003E-3</v>
      </c>
    </row>
    <row r="1163" spans="1:5" x14ac:dyDescent="0.25">
      <c r="A1163" s="3">
        <v>67</v>
      </c>
      <c r="B1163" s="4">
        <v>10</v>
      </c>
      <c r="C1163" s="5">
        <v>43258</v>
      </c>
      <c r="D1163" s="6">
        <v>0.875</v>
      </c>
      <c r="E1163" s="7">
        <v>13.1</v>
      </c>
    </row>
    <row r="1164" spans="1:5" x14ac:dyDescent="0.25">
      <c r="A1164" s="8">
        <v>67</v>
      </c>
      <c r="B1164" s="9">
        <v>1</v>
      </c>
      <c r="C1164" s="10">
        <v>43258</v>
      </c>
      <c r="D1164" s="11">
        <v>0.91666666666666663</v>
      </c>
      <c r="E1164" s="12">
        <v>19.7</v>
      </c>
    </row>
    <row r="1165" spans="1:5" x14ac:dyDescent="0.25">
      <c r="A1165" s="3">
        <v>67</v>
      </c>
      <c r="B1165" s="4">
        <v>2</v>
      </c>
      <c r="C1165" s="5">
        <v>43258</v>
      </c>
      <c r="D1165" s="6">
        <v>0.91666666666666663</v>
      </c>
      <c r="E1165" s="7">
        <v>121.3</v>
      </c>
    </row>
    <row r="1166" spans="1:5" x14ac:dyDescent="0.25">
      <c r="A1166" s="8">
        <v>67</v>
      </c>
      <c r="B1166" s="9">
        <v>3</v>
      </c>
      <c r="C1166" s="10">
        <v>43258</v>
      </c>
      <c r="D1166" s="11">
        <v>0.91666666666666663</v>
      </c>
      <c r="E1166" s="12">
        <v>118.9</v>
      </c>
    </row>
    <row r="1167" spans="1:5" x14ac:dyDescent="0.25">
      <c r="A1167" s="3">
        <v>67</v>
      </c>
      <c r="B1167" s="4">
        <v>4</v>
      </c>
      <c r="C1167" s="5">
        <v>43258</v>
      </c>
      <c r="D1167" s="6">
        <v>0.91666666666666663</v>
      </c>
      <c r="E1167" s="7">
        <v>9.0299999999999994</v>
      </c>
    </row>
    <row r="1168" spans="1:5" x14ac:dyDescent="0.25">
      <c r="A1168" s="8">
        <v>67</v>
      </c>
      <c r="B1168" s="9">
        <v>5</v>
      </c>
      <c r="C1168" s="10">
        <v>43258</v>
      </c>
      <c r="D1168" s="11">
        <v>0.91666666666666663</v>
      </c>
      <c r="E1168" s="12">
        <v>5.88</v>
      </c>
    </row>
    <row r="1169" spans="1:5" x14ac:dyDescent="0.25">
      <c r="A1169" s="3">
        <v>67</v>
      </c>
      <c r="B1169" s="4">
        <v>6</v>
      </c>
      <c r="C1169" s="5">
        <v>43258</v>
      </c>
      <c r="D1169" s="6">
        <v>0.91666666666666663</v>
      </c>
      <c r="E1169" s="7">
        <v>6.18</v>
      </c>
    </row>
    <row r="1170" spans="1:5" x14ac:dyDescent="0.25">
      <c r="A1170" s="8">
        <v>67</v>
      </c>
      <c r="B1170" s="9">
        <v>7</v>
      </c>
      <c r="C1170" s="10">
        <v>43258</v>
      </c>
      <c r="D1170" s="11">
        <v>0.91666666666666663</v>
      </c>
      <c r="E1170" s="12">
        <v>4.91</v>
      </c>
    </row>
    <row r="1171" spans="1:5" x14ac:dyDescent="0.25">
      <c r="A1171" s="3">
        <v>67</v>
      </c>
      <c r="B1171" s="4">
        <v>8</v>
      </c>
      <c r="C1171" s="5">
        <v>43258</v>
      </c>
      <c r="D1171" s="6">
        <v>0.91666666666666663</v>
      </c>
      <c r="E1171" s="7">
        <v>4.7969999999999999E-2</v>
      </c>
    </row>
    <row r="1172" spans="1:5" x14ac:dyDescent="0.25">
      <c r="A1172" s="8">
        <v>67</v>
      </c>
      <c r="B1172" s="9">
        <v>9</v>
      </c>
      <c r="C1172" s="10">
        <v>43258</v>
      </c>
      <c r="D1172" s="11">
        <v>0.91666666666666663</v>
      </c>
      <c r="E1172" s="12">
        <v>6.2199999999999998E-3</v>
      </c>
    </row>
    <row r="1173" spans="1:5" x14ac:dyDescent="0.25">
      <c r="A1173" s="3">
        <v>67</v>
      </c>
      <c r="B1173" s="4">
        <v>10</v>
      </c>
      <c r="C1173" s="5">
        <v>43258</v>
      </c>
      <c r="D1173" s="6">
        <v>0.91666666666666663</v>
      </c>
      <c r="E1173" s="7">
        <v>13</v>
      </c>
    </row>
    <row r="1174" spans="1:5" x14ac:dyDescent="0.25">
      <c r="A1174" s="8">
        <v>67</v>
      </c>
      <c r="B1174" s="9">
        <v>1</v>
      </c>
      <c r="C1174" s="10">
        <v>43258</v>
      </c>
      <c r="D1174" s="11">
        <v>0.95833333333333337</v>
      </c>
      <c r="E1174" s="12">
        <v>19.600000000000001</v>
      </c>
    </row>
    <row r="1175" spans="1:5" x14ac:dyDescent="0.25">
      <c r="A1175" s="3">
        <v>67</v>
      </c>
      <c r="B1175" s="4">
        <v>2</v>
      </c>
      <c r="C1175" s="5">
        <v>43258</v>
      </c>
      <c r="D1175" s="6">
        <v>0.95833333333333337</v>
      </c>
      <c r="E1175" s="7">
        <v>121.7</v>
      </c>
    </row>
    <row r="1176" spans="1:5" x14ac:dyDescent="0.25">
      <c r="A1176" s="8">
        <v>67</v>
      </c>
      <c r="B1176" s="9">
        <v>3</v>
      </c>
      <c r="C1176" s="10">
        <v>43258</v>
      </c>
      <c r="D1176" s="11">
        <v>0.95833333333333337</v>
      </c>
      <c r="E1176" s="12">
        <v>119.6</v>
      </c>
    </row>
    <row r="1177" spans="1:5" x14ac:dyDescent="0.25">
      <c r="A1177" s="3">
        <v>67</v>
      </c>
      <c r="B1177" s="4">
        <v>4</v>
      </c>
      <c r="C1177" s="5">
        <v>43258</v>
      </c>
      <c r="D1177" s="6">
        <v>0.95833333333333337</v>
      </c>
      <c r="E1177" s="7">
        <v>9.11</v>
      </c>
    </row>
    <row r="1178" spans="1:5" x14ac:dyDescent="0.25">
      <c r="A1178" s="8">
        <v>67</v>
      </c>
      <c r="B1178" s="9">
        <v>5</v>
      </c>
      <c r="C1178" s="10">
        <v>43258</v>
      </c>
      <c r="D1178" s="11">
        <v>0.95833333333333337</v>
      </c>
      <c r="E1178" s="12">
        <v>5.88</v>
      </c>
    </row>
    <row r="1179" spans="1:5" x14ac:dyDescent="0.25">
      <c r="A1179" s="3">
        <v>67</v>
      </c>
      <c r="B1179" s="4">
        <v>6</v>
      </c>
      <c r="C1179" s="5">
        <v>43258</v>
      </c>
      <c r="D1179" s="6">
        <v>0.95833333333333337</v>
      </c>
      <c r="E1179" s="7">
        <v>5.57</v>
      </c>
    </row>
    <row r="1180" spans="1:5" x14ac:dyDescent="0.25">
      <c r="A1180" s="8">
        <v>67</v>
      </c>
      <c r="B1180" s="9">
        <v>7</v>
      </c>
      <c r="C1180" s="10">
        <v>43258</v>
      </c>
      <c r="D1180" s="11">
        <v>0.95833333333333337</v>
      </c>
      <c r="E1180" s="12">
        <v>4.88</v>
      </c>
    </row>
    <row r="1181" spans="1:5" x14ac:dyDescent="0.25">
      <c r="A1181" s="3">
        <v>67</v>
      </c>
      <c r="B1181" s="4">
        <v>8</v>
      </c>
      <c r="C1181" s="5">
        <v>43258</v>
      </c>
      <c r="D1181" s="6">
        <v>0.95833333333333337</v>
      </c>
      <c r="E1181" s="7">
        <v>4.4110000000000003E-2</v>
      </c>
    </row>
    <row r="1182" spans="1:5" x14ac:dyDescent="0.25">
      <c r="A1182" s="8">
        <v>67</v>
      </c>
      <c r="B1182" s="9">
        <v>9</v>
      </c>
      <c r="C1182" s="10">
        <v>43258</v>
      </c>
      <c r="D1182" s="11">
        <v>0.95833333333333337</v>
      </c>
      <c r="E1182" s="12">
        <v>6.2100000000000002E-3</v>
      </c>
    </row>
    <row r="1183" spans="1:5" x14ac:dyDescent="0.25">
      <c r="A1183" s="3">
        <v>67</v>
      </c>
      <c r="B1183" s="4">
        <v>10</v>
      </c>
      <c r="C1183" s="5">
        <v>43258</v>
      </c>
      <c r="D1183" s="6">
        <v>0.95833333333333337</v>
      </c>
      <c r="E1183" s="7">
        <v>13</v>
      </c>
    </row>
    <row r="1184" spans="1:5" x14ac:dyDescent="0.25">
      <c r="A1184" s="8">
        <v>67</v>
      </c>
      <c r="B1184" s="9">
        <v>1</v>
      </c>
      <c r="C1184" s="10">
        <v>43259</v>
      </c>
      <c r="D1184" s="11">
        <v>0</v>
      </c>
      <c r="E1184" s="12">
        <v>19.5</v>
      </c>
    </row>
    <row r="1185" spans="1:5" x14ac:dyDescent="0.25">
      <c r="A1185" s="3">
        <v>67</v>
      </c>
      <c r="B1185" s="4">
        <v>2</v>
      </c>
      <c r="C1185" s="5">
        <v>43259</v>
      </c>
      <c r="D1185" s="6">
        <v>0</v>
      </c>
      <c r="E1185" s="7">
        <v>121.7</v>
      </c>
    </row>
    <row r="1186" spans="1:5" x14ac:dyDescent="0.25">
      <c r="A1186" s="8">
        <v>67</v>
      </c>
      <c r="B1186" s="9">
        <v>3</v>
      </c>
      <c r="C1186" s="10">
        <v>43259</v>
      </c>
      <c r="D1186" s="11">
        <v>0</v>
      </c>
      <c r="E1186" s="12">
        <v>118.6</v>
      </c>
    </row>
    <row r="1187" spans="1:5" x14ac:dyDescent="0.25">
      <c r="A1187" s="3">
        <v>67</v>
      </c>
      <c r="B1187" s="4">
        <v>4</v>
      </c>
      <c r="C1187" s="5">
        <v>43259</v>
      </c>
      <c r="D1187" s="6">
        <v>0</v>
      </c>
      <c r="E1187" s="7">
        <v>9.06</v>
      </c>
    </row>
    <row r="1188" spans="1:5" x14ac:dyDescent="0.25">
      <c r="A1188" s="8">
        <v>67</v>
      </c>
      <c r="B1188" s="9">
        <v>5</v>
      </c>
      <c r="C1188" s="10">
        <v>43259</v>
      </c>
      <c r="D1188" s="11">
        <v>0</v>
      </c>
      <c r="E1188" s="12">
        <v>5.88</v>
      </c>
    </row>
    <row r="1189" spans="1:5" x14ac:dyDescent="0.25">
      <c r="A1189" s="3">
        <v>67</v>
      </c>
      <c r="B1189" s="4">
        <v>6</v>
      </c>
      <c r="C1189" s="5">
        <v>43259</v>
      </c>
      <c r="D1189" s="6">
        <v>0</v>
      </c>
      <c r="E1189" s="7">
        <v>5.94</v>
      </c>
    </row>
    <row r="1190" spans="1:5" x14ac:dyDescent="0.25">
      <c r="A1190" s="8">
        <v>67</v>
      </c>
      <c r="B1190" s="9">
        <v>7</v>
      </c>
      <c r="C1190" s="10">
        <v>43259</v>
      </c>
      <c r="D1190" s="11">
        <v>0</v>
      </c>
      <c r="E1190" s="12">
        <v>2.67</v>
      </c>
    </row>
    <row r="1191" spans="1:5" x14ac:dyDescent="0.25">
      <c r="A1191" s="3">
        <v>67</v>
      </c>
      <c r="B1191" s="4">
        <v>8</v>
      </c>
      <c r="C1191" s="5">
        <v>43259</v>
      </c>
      <c r="D1191" s="6">
        <v>0</v>
      </c>
      <c r="E1191" s="7">
        <v>4.6469999999999997E-2</v>
      </c>
    </row>
    <row r="1192" spans="1:5" x14ac:dyDescent="0.25">
      <c r="A1192" s="8">
        <v>67</v>
      </c>
      <c r="B1192" s="9">
        <v>9</v>
      </c>
      <c r="C1192" s="10">
        <v>43259</v>
      </c>
      <c r="D1192" s="11">
        <v>0</v>
      </c>
      <c r="E1192" s="12">
        <v>5.6600000000000001E-3</v>
      </c>
    </row>
    <row r="1193" spans="1:5" x14ac:dyDescent="0.25">
      <c r="A1193" s="3">
        <v>67</v>
      </c>
      <c r="B1193" s="4">
        <v>10</v>
      </c>
      <c r="C1193" s="5">
        <v>43259</v>
      </c>
      <c r="D1193" s="6">
        <v>0</v>
      </c>
      <c r="E1193" s="7">
        <v>13</v>
      </c>
    </row>
    <row r="1194" spans="1:5" x14ac:dyDescent="0.25">
      <c r="A1194" s="8">
        <v>67</v>
      </c>
      <c r="B1194" s="9">
        <v>1</v>
      </c>
      <c r="C1194" s="10">
        <v>43259</v>
      </c>
      <c r="D1194" s="11">
        <v>4.1666666666666664E-2</v>
      </c>
      <c r="E1194" s="12">
        <v>19.399999999999999</v>
      </c>
    </row>
    <row r="1195" spans="1:5" x14ac:dyDescent="0.25">
      <c r="A1195" s="3">
        <v>67</v>
      </c>
      <c r="B1195" s="4">
        <v>2</v>
      </c>
      <c r="C1195" s="5">
        <v>43259</v>
      </c>
      <c r="D1195" s="6">
        <v>4.1666666666666664E-2</v>
      </c>
      <c r="E1195" s="7">
        <v>121.6</v>
      </c>
    </row>
    <row r="1196" spans="1:5" x14ac:dyDescent="0.25">
      <c r="A1196" s="8">
        <v>67</v>
      </c>
      <c r="B1196" s="9">
        <v>3</v>
      </c>
      <c r="C1196" s="10">
        <v>43259</v>
      </c>
      <c r="D1196" s="11">
        <v>4.1666666666666664E-2</v>
      </c>
      <c r="E1196" s="12">
        <v>118.1</v>
      </c>
    </row>
    <row r="1197" spans="1:5" x14ac:dyDescent="0.25">
      <c r="A1197" s="3">
        <v>67</v>
      </c>
      <c r="B1197" s="4">
        <v>4</v>
      </c>
      <c r="C1197" s="5">
        <v>43259</v>
      </c>
      <c r="D1197" s="6">
        <v>4.1666666666666664E-2</v>
      </c>
      <c r="E1197" s="7">
        <v>9.0299999999999994</v>
      </c>
    </row>
    <row r="1198" spans="1:5" x14ac:dyDescent="0.25">
      <c r="A1198" s="8">
        <v>67</v>
      </c>
      <c r="B1198" s="9">
        <v>5</v>
      </c>
      <c r="C1198" s="10">
        <v>43259</v>
      </c>
      <c r="D1198" s="11">
        <v>4.1666666666666664E-2</v>
      </c>
      <c r="E1198" s="12">
        <v>5.88</v>
      </c>
    </row>
    <row r="1199" spans="1:5" x14ac:dyDescent="0.25">
      <c r="A1199" s="3">
        <v>67</v>
      </c>
      <c r="B1199" s="4">
        <v>6</v>
      </c>
      <c r="C1199" s="5">
        <v>43259</v>
      </c>
      <c r="D1199" s="6">
        <v>4.1666666666666664E-2</v>
      </c>
      <c r="E1199" s="7">
        <v>5.58</v>
      </c>
    </row>
    <row r="1200" spans="1:5" x14ac:dyDescent="0.25">
      <c r="A1200" s="8">
        <v>67</v>
      </c>
      <c r="B1200" s="9">
        <v>7</v>
      </c>
      <c r="C1200" s="10">
        <v>43259</v>
      </c>
      <c r="D1200" s="11">
        <v>4.1666666666666664E-2</v>
      </c>
      <c r="E1200" s="12">
        <v>0</v>
      </c>
    </row>
    <row r="1201" spans="1:5" x14ac:dyDescent="0.25">
      <c r="A1201" s="3">
        <v>67</v>
      </c>
      <c r="B1201" s="4">
        <v>8</v>
      </c>
      <c r="C1201" s="5">
        <v>43259</v>
      </c>
      <c r="D1201" s="6">
        <v>4.1666666666666664E-2</v>
      </c>
      <c r="E1201" s="7">
        <v>4.4150000000000002E-2</v>
      </c>
    </row>
    <row r="1202" spans="1:5" x14ac:dyDescent="0.25">
      <c r="A1202" s="8">
        <v>67</v>
      </c>
      <c r="B1202" s="9">
        <v>9</v>
      </c>
      <c r="C1202" s="10">
        <v>43259</v>
      </c>
      <c r="D1202" s="11">
        <v>4.1666666666666664E-2</v>
      </c>
      <c r="E1202" s="12">
        <v>4.9199999999999999E-3</v>
      </c>
    </row>
    <row r="1203" spans="1:5" x14ac:dyDescent="0.25">
      <c r="A1203" s="3">
        <v>67</v>
      </c>
      <c r="B1203" s="4">
        <v>10</v>
      </c>
      <c r="C1203" s="5">
        <v>43259</v>
      </c>
      <c r="D1203" s="6">
        <v>4.1666666666666664E-2</v>
      </c>
      <c r="E1203" s="7">
        <v>12.9</v>
      </c>
    </row>
    <row r="1204" spans="1:5" x14ac:dyDescent="0.25">
      <c r="A1204" s="8">
        <v>67</v>
      </c>
      <c r="B1204" s="9">
        <v>1</v>
      </c>
      <c r="C1204" s="10">
        <v>43259</v>
      </c>
      <c r="D1204" s="11">
        <v>8.3333333333333329E-2</v>
      </c>
      <c r="E1204" s="12">
        <v>19.3</v>
      </c>
    </row>
    <row r="1205" spans="1:5" x14ac:dyDescent="0.25">
      <c r="A1205" s="3">
        <v>67</v>
      </c>
      <c r="B1205" s="4">
        <v>2</v>
      </c>
      <c r="C1205" s="5">
        <v>43259</v>
      </c>
      <c r="D1205" s="6">
        <v>8.3333333333333329E-2</v>
      </c>
      <c r="E1205" s="7">
        <v>121.5</v>
      </c>
    </row>
    <row r="1206" spans="1:5" x14ac:dyDescent="0.25">
      <c r="A1206" s="8">
        <v>67</v>
      </c>
      <c r="B1206" s="9">
        <v>3</v>
      </c>
      <c r="C1206" s="10">
        <v>43259</v>
      </c>
      <c r="D1206" s="11">
        <v>8.3333333333333329E-2</v>
      </c>
      <c r="E1206" s="12">
        <v>117.9</v>
      </c>
    </row>
    <row r="1207" spans="1:5" x14ac:dyDescent="0.25">
      <c r="A1207" s="3">
        <v>67</v>
      </c>
      <c r="B1207" s="4">
        <v>4</v>
      </c>
      <c r="C1207" s="5">
        <v>43259</v>
      </c>
      <c r="D1207" s="6">
        <v>8.3333333333333329E-2</v>
      </c>
      <c r="E1207" s="7">
        <v>9.0299999999999994</v>
      </c>
    </row>
    <row r="1208" spans="1:5" x14ac:dyDescent="0.25">
      <c r="A1208" s="8">
        <v>67</v>
      </c>
      <c r="B1208" s="9">
        <v>5</v>
      </c>
      <c r="C1208" s="10">
        <v>43259</v>
      </c>
      <c r="D1208" s="11">
        <v>8.3333333333333329E-2</v>
      </c>
      <c r="E1208" s="12">
        <v>5.88</v>
      </c>
    </row>
    <row r="1209" spans="1:5" x14ac:dyDescent="0.25">
      <c r="A1209" s="3">
        <v>67</v>
      </c>
      <c r="B1209" s="4">
        <v>6</v>
      </c>
      <c r="C1209" s="5">
        <v>43259</v>
      </c>
      <c r="D1209" s="6">
        <v>8.3333333333333329E-2</v>
      </c>
      <c r="E1209" s="7">
        <v>5.47</v>
      </c>
    </row>
    <row r="1210" spans="1:5" x14ac:dyDescent="0.25">
      <c r="A1210" s="8">
        <v>67</v>
      </c>
      <c r="B1210" s="9">
        <v>7</v>
      </c>
      <c r="C1210" s="10">
        <v>43259</v>
      </c>
      <c r="D1210" s="11">
        <v>8.3333333333333329E-2</v>
      </c>
      <c r="E1210" s="12">
        <v>2.1</v>
      </c>
    </row>
    <row r="1211" spans="1:5" x14ac:dyDescent="0.25">
      <c r="A1211" s="3">
        <v>67</v>
      </c>
      <c r="B1211" s="4">
        <v>8</v>
      </c>
      <c r="C1211" s="5">
        <v>43259</v>
      </c>
      <c r="D1211" s="6">
        <v>8.3333333333333329E-2</v>
      </c>
      <c r="E1211" s="7">
        <v>4.3439999999999999E-2</v>
      </c>
    </row>
    <row r="1212" spans="1:5" x14ac:dyDescent="0.25">
      <c r="A1212" s="8">
        <v>67</v>
      </c>
      <c r="B1212" s="9">
        <v>9</v>
      </c>
      <c r="C1212" s="10">
        <v>43259</v>
      </c>
      <c r="D1212" s="11">
        <v>8.3333333333333329E-2</v>
      </c>
      <c r="E1212" s="12">
        <v>5.5199999999999997E-3</v>
      </c>
    </row>
    <row r="1213" spans="1:5" x14ac:dyDescent="0.25">
      <c r="A1213" s="3">
        <v>67</v>
      </c>
      <c r="B1213" s="4">
        <v>10</v>
      </c>
      <c r="C1213" s="5">
        <v>43259</v>
      </c>
      <c r="D1213" s="6">
        <v>8.3333333333333329E-2</v>
      </c>
      <c r="E1213" s="7">
        <v>12.9</v>
      </c>
    </row>
    <row r="1214" spans="1:5" x14ac:dyDescent="0.25">
      <c r="A1214" s="8">
        <v>67</v>
      </c>
      <c r="B1214" s="9">
        <v>1</v>
      </c>
      <c r="C1214" s="10">
        <v>43259</v>
      </c>
      <c r="D1214" s="11">
        <v>0.125</v>
      </c>
      <c r="E1214" s="12">
        <v>19.3</v>
      </c>
    </row>
    <row r="1215" spans="1:5" x14ac:dyDescent="0.25">
      <c r="A1215" s="3">
        <v>67</v>
      </c>
      <c r="B1215" s="4">
        <v>2</v>
      </c>
      <c r="C1215" s="5">
        <v>43259</v>
      </c>
      <c r="D1215" s="6">
        <v>0.125</v>
      </c>
      <c r="E1215" s="7">
        <v>121.7</v>
      </c>
    </row>
    <row r="1216" spans="1:5" x14ac:dyDescent="0.25">
      <c r="A1216" s="8">
        <v>67</v>
      </c>
      <c r="B1216" s="9">
        <v>3</v>
      </c>
      <c r="C1216" s="10">
        <v>43259</v>
      </c>
      <c r="D1216" s="11">
        <v>0.125</v>
      </c>
      <c r="E1216" s="12">
        <v>117.2</v>
      </c>
    </row>
    <row r="1217" spans="1:5" x14ac:dyDescent="0.25">
      <c r="A1217" s="3">
        <v>67</v>
      </c>
      <c r="B1217" s="4">
        <v>4</v>
      </c>
      <c r="C1217" s="5">
        <v>43259</v>
      </c>
      <c r="D1217" s="6">
        <v>0.125</v>
      </c>
      <c r="E1217" s="7">
        <v>8.99</v>
      </c>
    </row>
    <row r="1218" spans="1:5" x14ac:dyDescent="0.25">
      <c r="A1218" s="8">
        <v>67</v>
      </c>
      <c r="B1218" s="9">
        <v>5</v>
      </c>
      <c r="C1218" s="10">
        <v>43259</v>
      </c>
      <c r="D1218" s="11">
        <v>0.125</v>
      </c>
      <c r="E1218" s="12">
        <v>5.88</v>
      </c>
    </row>
    <row r="1219" spans="1:5" x14ac:dyDescent="0.25">
      <c r="A1219" s="3">
        <v>67</v>
      </c>
      <c r="B1219" s="4">
        <v>6</v>
      </c>
      <c r="C1219" s="5">
        <v>43259</v>
      </c>
      <c r="D1219" s="6">
        <v>0.125</v>
      </c>
      <c r="E1219" s="7">
        <v>6.03</v>
      </c>
    </row>
    <row r="1220" spans="1:5" x14ac:dyDescent="0.25">
      <c r="A1220" s="8">
        <v>67</v>
      </c>
      <c r="B1220" s="9">
        <v>7</v>
      </c>
      <c r="C1220" s="10">
        <v>43259</v>
      </c>
      <c r="D1220" s="11">
        <v>0.125</v>
      </c>
      <c r="E1220" s="12">
        <v>3.03</v>
      </c>
    </row>
    <row r="1221" spans="1:5" x14ac:dyDescent="0.25">
      <c r="A1221" s="3">
        <v>67</v>
      </c>
      <c r="B1221" s="4">
        <v>8</v>
      </c>
      <c r="C1221" s="5">
        <v>43259</v>
      </c>
      <c r="D1221" s="6">
        <v>0.125</v>
      </c>
      <c r="E1221" s="7">
        <v>4.6989999999999997E-2</v>
      </c>
    </row>
    <row r="1222" spans="1:5" x14ac:dyDescent="0.25">
      <c r="A1222" s="8">
        <v>67</v>
      </c>
      <c r="B1222" s="9">
        <v>9</v>
      </c>
      <c r="C1222" s="10">
        <v>43259</v>
      </c>
      <c r="D1222" s="11">
        <v>0.125</v>
      </c>
      <c r="E1222" s="12">
        <v>5.7499999999999999E-3</v>
      </c>
    </row>
    <row r="1223" spans="1:5" x14ac:dyDescent="0.25">
      <c r="A1223" s="3">
        <v>67</v>
      </c>
      <c r="B1223" s="4">
        <v>10</v>
      </c>
      <c r="C1223" s="5">
        <v>43259</v>
      </c>
      <c r="D1223" s="6">
        <v>0.125</v>
      </c>
      <c r="E1223" s="7">
        <v>12.9</v>
      </c>
    </row>
    <row r="1224" spans="1:5" x14ac:dyDescent="0.25">
      <c r="A1224" s="8">
        <v>67</v>
      </c>
      <c r="B1224" s="9">
        <v>1</v>
      </c>
      <c r="C1224" s="10">
        <v>43259</v>
      </c>
      <c r="D1224" s="11">
        <v>0.16666666666666666</v>
      </c>
      <c r="E1224" s="12">
        <v>19.2</v>
      </c>
    </row>
    <row r="1225" spans="1:5" x14ac:dyDescent="0.25">
      <c r="A1225" s="3">
        <v>67</v>
      </c>
      <c r="B1225" s="4">
        <v>2</v>
      </c>
      <c r="C1225" s="5">
        <v>43259</v>
      </c>
      <c r="D1225" s="6">
        <v>0.16666666666666666</v>
      </c>
      <c r="E1225" s="7">
        <v>121.6</v>
      </c>
    </row>
    <row r="1226" spans="1:5" x14ac:dyDescent="0.25">
      <c r="A1226" s="8">
        <v>67</v>
      </c>
      <c r="B1226" s="9">
        <v>3</v>
      </c>
      <c r="C1226" s="10">
        <v>43259</v>
      </c>
      <c r="D1226" s="11">
        <v>0.16666666666666666</v>
      </c>
      <c r="E1226" s="12">
        <v>116.5</v>
      </c>
    </row>
    <row r="1227" spans="1:5" x14ac:dyDescent="0.25">
      <c r="A1227" s="3">
        <v>67</v>
      </c>
      <c r="B1227" s="4">
        <v>4</v>
      </c>
      <c r="C1227" s="5">
        <v>43259</v>
      </c>
      <c r="D1227" s="6">
        <v>0.16666666666666666</v>
      </c>
      <c r="E1227" s="7">
        <v>8.9499999999999993</v>
      </c>
    </row>
    <row r="1228" spans="1:5" x14ac:dyDescent="0.25">
      <c r="A1228" s="8">
        <v>67</v>
      </c>
      <c r="B1228" s="9">
        <v>5</v>
      </c>
      <c r="C1228" s="10">
        <v>43259</v>
      </c>
      <c r="D1228" s="11">
        <v>0.16666666666666666</v>
      </c>
      <c r="E1228" s="12">
        <v>5.88</v>
      </c>
    </row>
    <row r="1229" spans="1:5" x14ac:dyDescent="0.25">
      <c r="A1229" s="3">
        <v>67</v>
      </c>
      <c r="B1229" s="4">
        <v>6</v>
      </c>
      <c r="C1229" s="5">
        <v>43259</v>
      </c>
      <c r="D1229" s="6">
        <v>0.16666666666666666</v>
      </c>
      <c r="E1229" s="7">
        <v>6.44</v>
      </c>
    </row>
    <row r="1230" spans="1:5" x14ac:dyDescent="0.25">
      <c r="A1230" s="8">
        <v>67</v>
      </c>
      <c r="B1230" s="9">
        <v>7</v>
      </c>
      <c r="C1230" s="10">
        <v>43259</v>
      </c>
      <c r="D1230" s="11">
        <v>0.16666666666666666</v>
      </c>
      <c r="E1230" s="12">
        <v>3.36</v>
      </c>
    </row>
    <row r="1231" spans="1:5" x14ac:dyDescent="0.25">
      <c r="A1231" s="3">
        <v>67</v>
      </c>
      <c r="B1231" s="4">
        <v>8</v>
      </c>
      <c r="C1231" s="5">
        <v>43259</v>
      </c>
      <c r="D1231" s="6">
        <v>0.16666666666666666</v>
      </c>
      <c r="E1231" s="7">
        <v>4.9639999999999997E-2</v>
      </c>
    </row>
    <row r="1232" spans="1:5" x14ac:dyDescent="0.25">
      <c r="A1232" s="8">
        <v>67</v>
      </c>
      <c r="B1232" s="9">
        <v>9</v>
      </c>
      <c r="C1232" s="10">
        <v>43259</v>
      </c>
      <c r="D1232" s="11">
        <v>0.16666666666666666</v>
      </c>
      <c r="E1232" s="12">
        <v>5.8300000000000001E-3</v>
      </c>
    </row>
    <row r="1233" spans="1:5" x14ac:dyDescent="0.25">
      <c r="A1233" s="3">
        <v>67</v>
      </c>
      <c r="B1233" s="4">
        <v>10</v>
      </c>
      <c r="C1233" s="5">
        <v>43259</v>
      </c>
      <c r="D1233" s="6">
        <v>0.16666666666666666</v>
      </c>
      <c r="E1233" s="7">
        <v>12.9</v>
      </c>
    </row>
    <row r="1234" spans="1:5" x14ac:dyDescent="0.25">
      <c r="A1234" s="8">
        <v>67</v>
      </c>
      <c r="B1234" s="9">
        <v>1</v>
      </c>
      <c r="C1234" s="10">
        <v>43259</v>
      </c>
      <c r="D1234" s="11">
        <v>0.20833333333333334</v>
      </c>
      <c r="E1234" s="12">
        <v>19.100000000000001</v>
      </c>
    </row>
    <row r="1235" spans="1:5" x14ac:dyDescent="0.25">
      <c r="A1235" s="3">
        <v>67</v>
      </c>
      <c r="B1235" s="4">
        <v>2</v>
      </c>
      <c r="C1235" s="5">
        <v>43259</v>
      </c>
      <c r="D1235" s="6">
        <v>0.20833333333333334</v>
      </c>
      <c r="E1235" s="7">
        <v>121.5</v>
      </c>
    </row>
    <row r="1236" spans="1:5" x14ac:dyDescent="0.25">
      <c r="A1236" s="8">
        <v>67</v>
      </c>
      <c r="B1236" s="9">
        <v>3</v>
      </c>
      <c r="C1236" s="10">
        <v>43259</v>
      </c>
      <c r="D1236" s="11">
        <v>0.20833333333333334</v>
      </c>
      <c r="E1236" s="12">
        <v>115.9</v>
      </c>
    </row>
    <row r="1237" spans="1:5" x14ac:dyDescent="0.25">
      <c r="A1237" s="3">
        <v>67</v>
      </c>
      <c r="B1237" s="4">
        <v>4</v>
      </c>
      <c r="C1237" s="5">
        <v>43259</v>
      </c>
      <c r="D1237" s="6">
        <v>0.20833333333333334</v>
      </c>
      <c r="E1237" s="7">
        <v>8.92</v>
      </c>
    </row>
    <row r="1238" spans="1:5" x14ac:dyDescent="0.25">
      <c r="A1238" s="8">
        <v>67</v>
      </c>
      <c r="B1238" s="9">
        <v>5</v>
      </c>
      <c r="C1238" s="10">
        <v>43259</v>
      </c>
      <c r="D1238" s="11">
        <v>0.20833333333333334</v>
      </c>
      <c r="E1238" s="12">
        <v>5.88</v>
      </c>
    </row>
    <row r="1239" spans="1:5" x14ac:dyDescent="0.25">
      <c r="A1239" s="3">
        <v>67</v>
      </c>
      <c r="B1239" s="4">
        <v>6</v>
      </c>
      <c r="C1239" s="5">
        <v>43259</v>
      </c>
      <c r="D1239" s="6">
        <v>0.20833333333333334</v>
      </c>
      <c r="E1239" s="7">
        <v>7.07</v>
      </c>
    </row>
    <row r="1240" spans="1:5" x14ac:dyDescent="0.25">
      <c r="A1240" s="8">
        <v>67</v>
      </c>
      <c r="B1240" s="9">
        <v>7</v>
      </c>
      <c r="C1240" s="10">
        <v>43259</v>
      </c>
      <c r="D1240" s="11">
        <v>0.20833333333333334</v>
      </c>
      <c r="E1240" s="12">
        <v>0.38</v>
      </c>
    </row>
    <row r="1241" spans="1:5" x14ac:dyDescent="0.25">
      <c r="A1241" s="3">
        <v>67</v>
      </c>
      <c r="B1241" s="4">
        <v>8</v>
      </c>
      <c r="C1241" s="5">
        <v>43259</v>
      </c>
      <c r="D1241" s="6">
        <v>0.20833333333333334</v>
      </c>
      <c r="E1241" s="7">
        <v>5.3620000000000001E-2</v>
      </c>
    </row>
    <row r="1242" spans="1:5" x14ac:dyDescent="0.25">
      <c r="A1242" s="8">
        <v>67</v>
      </c>
      <c r="B1242" s="9">
        <v>9</v>
      </c>
      <c r="C1242" s="10">
        <v>43259</v>
      </c>
      <c r="D1242" s="11">
        <v>0.20833333333333334</v>
      </c>
      <c r="E1242" s="12">
        <v>5.0899999999999999E-3</v>
      </c>
    </row>
    <row r="1243" spans="1:5" x14ac:dyDescent="0.25">
      <c r="A1243" s="3">
        <v>67</v>
      </c>
      <c r="B1243" s="4">
        <v>10</v>
      </c>
      <c r="C1243" s="5">
        <v>43259</v>
      </c>
      <c r="D1243" s="6">
        <v>0.20833333333333334</v>
      </c>
      <c r="E1243" s="7">
        <v>12.9</v>
      </c>
    </row>
    <row r="1244" spans="1:5" x14ac:dyDescent="0.25">
      <c r="A1244" s="8">
        <v>67</v>
      </c>
      <c r="B1244" s="9">
        <v>1</v>
      </c>
      <c r="C1244" s="10">
        <v>43259</v>
      </c>
      <c r="D1244" s="11">
        <v>0.25</v>
      </c>
      <c r="E1244" s="12">
        <v>19.100000000000001</v>
      </c>
    </row>
    <row r="1245" spans="1:5" x14ac:dyDescent="0.25">
      <c r="A1245" s="3">
        <v>67</v>
      </c>
      <c r="B1245" s="4">
        <v>2</v>
      </c>
      <c r="C1245" s="5">
        <v>43259</v>
      </c>
      <c r="D1245" s="6">
        <v>0.25</v>
      </c>
      <c r="E1245" s="7">
        <v>121.6</v>
      </c>
    </row>
    <row r="1246" spans="1:5" x14ac:dyDescent="0.25">
      <c r="A1246" s="8">
        <v>67</v>
      </c>
      <c r="B1246" s="9">
        <v>3</v>
      </c>
      <c r="C1246" s="10">
        <v>43259</v>
      </c>
      <c r="D1246" s="11">
        <v>0.25</v>
      </c>
      <c r="E1246" s="12">
        <v>115.9</v>
      </c>
    </row>
    <row r="1247" spans="1:5" x14ac:dyDescent="0.25">
      <c r="A1247" s="3">
        <v>67</v>
      </c>
      <c r="B1247" s="4">
        <v>4</v>
      </c>
      <c r="C1247" s="5">
        <v>43259</v>
      </c>
      <c r="D1247" s="6">
        <v>0.25</v>
      </c>
      <c r="E1247" s="7">
        <v>8.93</v>
      </c>
    </row>
    <row r="1248" spans="1:5" x14ac:dyDescent="0.25">
      <c r="A1248" s="8">
        <v>67</v>
      </c>
      <c r="B1248" s="9">
        <v>5</v>
      </c>
      <c r="C1248" s="10">
        <v>43259</v>
      </c>
      <c r="D1248" s="11">
        <v>0.25</v>
      </c>
      <c r="E1248" s="12">
        <v>5.88</v>
      </c>
    </row>
    <row r="1249" spans="1:5" x14ac:dyDescent="0.25">
      <c r="A1249" s="3">
        <v>67</v>
      </c>
      <c r="B1249" s="4">
        <v>6</v>
      </c>
      <c r="C1249" s="5">
        <v>43259</v>
      </c>
      <c r="D1249" s="6">
        <v>0.25</v>
      </c>
      <c r="E1249" s="7">
        <v>7.79</v>
      </c>
    </row>
    <row r="1250" spans="1:5" x14ac:dyDescent="0.25">
      <c r="A1250" s="8">
        <v>67</v>
      </c>
      <c r="B1250" s="9">
        <v>7</v>
      </c>
      <c r="C1250" s="10">
        <v>43259</v>
      </c>
      <c r="D1250" s="11">
        <v>0.25</v>
      </c>
      <c r="E1250" s="12">
        <v>2.29</v>
      </c>
    </row>
    <row r="1251" spans="1:5" x14ac:dyDescent="0.25">
      <c r="A1251" s="3">
        <v>67</v>
      </c>
      <c r="B1251" s="4">
        <v>8</v>
      </c>
      <c r="C1251" s="5">
        <v>43259</v>
      </c>
      <c r="D1251" s="6">
        <v>0.25</v>
      </c>
      <c r="E1251" s="7">
        <v>5.8139999999999997E-2</v>
      </c>
    </row>
    <row r="1252" spans="1:5" x14ac:dyDescent="0.25">
      <c r="A1252" s="8">
        <v>67</v>
      </c>
      <c r="B1252" s="9">
        <v>9</v>
      </c>
      <c r="C1252" s="10">
        <v>43259</v>
      </c>
      <c r="D1252" s="11">
        <v>0.25</v>
      </c>
      <c r="E1252" s="12">
        <v>5.5599999999999998E-3</v>
      </c>
    </row>
    <row r="1253" spans="1:5" x14ac:dyDescent="0.25">
      <c r="A1253" s="3">
        <v>67</v>
      </c>
      <c r="B1253" s="4">
        <v>10</v>
      </c>
      <c r="C1253" s="5">
        <v>43259</v>
      </c>
      <c r="D1253" s="6">
        <v>0.25</v>
      </c>
      <c r="E1253" s="7">
        <v>13.4</v>
      </c>
    </row>
    <row r="1254" spans="1:5" x14ac:dyDescent="0.25">
      <c r="A1254" s="8">
        <v>67</v>
      </c>
      <c r="B1254" s="9">
        <v>1</v>
      </c>
      <c r="C1254" s="10">
        <v>43259</v>
      </c>
      <c r="D1254" s="11">
        <v>0.29166666666666669</v>
      </c>
      <c r="E1254" s="12">
        <v>19.100000000000001</v>
      </c>
    </row>
    <row r="1255" spans="1:5" x14ac:dyDescent="0.25">
      <c r="A1255" s="3">
        <v>67</v>
      </c>
      <c r="B1255" s="4">
        <v>2</v>
      </c>
      <c r="C1255" s="5">
        <v>43259</v>
      </c>
      <c r="D1255" s="6">
        <v>0.29166666666666669</v>
      </c>
      <c r="E1255" s="7">
        <v>121.5</v>
      </c>
    </row>
    <row r="1256" spans="1:5" x14ac:dyDescent="0.25">
      <c r="A1256" s="8">
        <v>67</v>
      </c>
      <c r="B1256" s="9">
        <v>3</v>
      </c>
      <c r="C1256" s="10">
        <v>43259</v>
      </c>
      <c r="D1256" s="11">
        <v>0.29166666666666669</v>
      </c>
      <c r="E1256" s="12">
        <v>115.9</v>
      </c>
    </row>
    <row r="1257" spans="1:5" x14ac:dyDescent="0.25">
      <c r="A1257" s="3">
        <v>67</v>
      </c>
      <c r="B1257" s="4">
        <v>4</v>
      </c>
      <c r="C1257" s="5">
        <v>43259</v>
      </c>
      <c r="D1257" s="6">
        <v>0.29166666666666669</v>
      </c>
      <c r="E1257" s="7">
        <v>8.94</v>
      </c>
    </row>
    <row r="1258" spans="1:5" x14ac:dyDescent="0.25">
      <c r="A1258" s="8">
        <v>67</v>
      </c>
      <c r="B1258" s="9">
        <v>5</v>
      </c>
      <c r="C1258" s="10">
        <v>43259</v>
      </c>
      <c r="D1258" s="11">
        <v>0.29166666666666669</v>
      </c>
      <c r="E1258" s="12">
        <v>5.88</v>
      </c>
    </row>
    <row r="1259" spans="1:5" x14ac:dyDescent="0.25">
      <c r="A1259" s="3">
        <v>67</v>
      </c>
      <c r="B1259" s="4">
        <v>6</v>
      </c>
      <c r="C1259" s="5">
        <v>43259</v>
      </c>
      <c r="D1259" s="6">
        <v>0.29166666666666669</v>
      </c>
      <c r="E1259" s="7">
        <v>6.14</v>
      </c>
    </row>
    <row r="1260" spans="1:5" x14ac:dyDescent="0.25">
      <c r="A1260" s="8">
        <v>67</v>
      </c>
      <c r="B1260" s="9">
        <v>7</v>
      </c>
      <c r="C1260" s="10">
        <v>43259</v>
      </c>
      <c r="D1260" s="11">
        <v>0.29166666666666669</v>
      </c>
      <c r="E1260" s="12">
        <v>1</v>
      </c>
    </row>
    <row r="1261" spans="1:5" x14ac:dyDescent="0.25">
      <c r="A1261" s="3">
        <v>67</v>
      </c>
      <c r="B1261" s="4">
        <v>8</v>
      </c>
      <c r="C1261" s="5">
        <v>43259</v>
      </c>
      <c r="D1261" s="6">
        <v>0.29166666666666669</v>
      </c>
      <c r="E1261" s="7">
        <v>4.7690000000000003E-2</v>
      </c>
    </row>
    <row r="1262" spans="1:5" x14ac:dyDescent="0.25">
      <c r="A1262" s="8">
        <v>67</v>
      </c>
      <c r="B1262" s="9">
        <v>9</v>
      </c>
      <c r="C1262" s="10">
        <v>43259</v>
      </c>
      <c r="D1262" s="11">
        <v>0.29166666666666669</v>
      </c>
      <c r="E1262" s="12">
        <v>5.2399999999999999E-3</v>
      </c>
    </row>
    <row r="1263" spans="1:5" x14ac:dyDescent="0.25">
      <c r="A1263" s="3">
        <v>67</v>
      </c>
      <c r="B1263" s="4">
        <v>10</v>
      </c>
      <c r="C1263" s="5">
        <v>43259</v>
      </c>
      <c r="D1263" s="6">
        <v>0.29166666666666669</v>
      </c>
      <c r="E1263" s="7">
        <v>14</v>
      </c>
    </row>
    <row r="1264" spans="1:5" x14ac:dyDescent="0.25">
      <c r="A1264" s="8">
        <v>67</v>
      </c>
      <c r="B1264" s="9">
        <v>1</v>
      </c>
      <c r="C1264" s="10">
        <v>43259</v>
      </c>
      <c r="D1264" s="11">
        <v>0.33333333333333331</v>
      </c>
      <c r="E1264" s="12">
        <v>19.100000000000001</v>
      </c>
    </row>
    <row r="1265" spans="1:5" x14ac:dyDescent="0.25">
      <c r="A1265" s="3">
        <v>67</v>
      </c>
      <c r="B1265" s="4">
        <v>2</v>
      </c>
      <c r="C1265" s="5">
        <v>43259</v>
      </c>
      <c r="D1265" s="6">
        <v>0.33333333333333331</v>
      </c>
      <c r="E1265" s="7">
        <v>121.2</v>
      </c>
    </row>
    <row r="1266" spans="1:5" x14ac:dyDescent="0.25">
      <c r="A1266" s="8">
        <v>67</v>
      </c>
      <c r="B1266" s="9">
        <v>3</v>
      </c>
      <c r="C1266" s="10">
        <v>43259</v>
      </c>
      <c r="D1266" s="11">
        <v>0.33333333333333331</v>
      </c>
      <c r="E1266" s="12">
        <v>116.5</v>
      </c>
    </row>
    <row r="1267" spans="1:5" x14ac:dyDescent="0.25">
      <c r="A1267" s="3">
        <v>67</v>
      </c>
      <c r="B1267" s="4">
        <v>4</v>
      </c>
      <c r="C1267" s="5">
        <v>43259</v>
      </c>
      <c r="D1267" s="6">
        <v>0.33333333333333331</v>
      </c>
      <c r="E1267" s="7">
        <v>8.98</v>
      </c>
    </row>
    <row r="1268" spans="1:5" x14ac:dyDescent="0.25">
      <c r="A1268" s="8">
        <v>67</v>
      </c>
      <c r="B1268" s="9">
        <v>5</v>
      </c>
      <c r="C1268" s="10">
        <v>43259</v>
      </c>
      <c r="D1268" s="11">
        <v>0.33333333333333331</v>
      </c>
      <c r="E1268" s="12">
        <v>5.88</v>
      </c>
    </row>
    <row r="1269" spans="1:5" x14ac:dyDescent="0.25">
      <c r="A1269" s="3">
        <v>67</v>
      </c>
      <c r="B1269" s="4">
        <v>6</v>
      </c>
      <c r="C1269" s="5">
        <v>43259</v>
      </c>
      <c r="D1269" s="6">
        <v>0.33333333333333331</v>
      </c>
      <c r="E1269" s="7">
        <v>6.13</v>
      </c>
    </row>
    <row r="1270" spans="1:5" x14ac:dyDescent="0.25">
      <c r="A1270" s="8">
        <v>67</v>
      </c>
      <c r="B1270" s="9">
        <v>7</v>
      </c>
      <c r="C1270" s="10">
        <v>43259</v>
      </c>
      <c r="D1270" s="11">
        <v>0.33333333333333331</v>
      </c>
      <c r="E1270" s="12">
        <v>3.03</v>
      </c>
    </row>
    <row r="1271" spans="1:5" x14ac:dyDescent="0.25">
      <c r="A1271" s="3">
        <v>67</v>
      </c>
      <c r="B1271" s="4">
        <v>8</v>
      </c>
      <c r="C1271" s="5">
        <v>43259</v>
      </c>
      <c r="D1271" s="6">
        <v>0.33333333333333331</v>
      </c>
      <c r="E1271" s="7">
        <v>4.7660000000000001E-2</v>
      </c>
    </row>
    <row r="1272" spans="1:5" x14ac:dyDescent="0.25">
      <c r="A1272" s="8">
        <v>67</v>
      </c>
      <c r="B1272" s="9">
        <v>9</v>
      </c>
      <c r="C1272" s="10">
        <v>43259</v>
      </c>
      <c r="D1272" s="11">
        <v>0.33333333333333331</v>
      </c>
      <c r="E1272" s="12">
        <v>5.7499999999999999E-3</v>
      </c>
    </row>
    <row r="1273" spans="1:5" x14ac:dyDescent="0.25">
      <c r="A1273" s="3">
        <v>67</v>
      </c>
      <c r="B1273" s="4">
        <v>10</v>
      </c>
      <c r="C1273" s="5">
        <v>43259</v>
      </c>
      <c r="D1273" s="6">
        <v>0.33333333333333331</v>
      </c>
      <c r="E1273" s="7">
        <v>13.9</v>
      </c>
    </row>
    <row r="1274" spans="1:5" x14ac:dyDescent="0.25">
      <c r="A1274" s="8">
        <v>67</v>
      </c>
      <c r="B1274" s="9">
        <v>1</v>
      </c>
      <c r="C1274" s="10">
        <v>43259</v>
      </c>
      <c r="D1274" s="11">
        <v>0.375</v>
      </c>
      <c r="E1274" s="12">
        <v>19.100000000000001</v>
      </c>
    </row>
    <row r="1275" spans="1:5" x14ac:dyDescent="0.25">
      <c r="A1275" s="3">
        <v>67</v>
      </c>
      <c r="B1275" s="4">
        <v>2</v>
      </c>
      <c r="C1275" s="5">
        <v>43259</v>
      </c>
      <c r="D1275" s="6">
        <v>0.375</v>
      </c>
      <c r="E1275" s="7">
        <v>121.3</v>
      </c>
    </row>
    <row r="1276" spans="1:5" x14ac:dyDescent="0.25">
      <c r="A1276" s="8">
        <v>67</v>
      </c>
      <c r="B1276" s="9">
        <v>3</v>
      </c>
      <c r="C1276" s="10">
        <v>43259</v>
      </c>
      <c r="D1276" s="11">
        <v>0.375</v>
      </c>
      <c r="E1276" s="12">
        <v>117</v>
      </c>
    </row>
    <row r="1277" spans="1:5" x14ac:dyDescent="0.25">
      <c r="A1277" s="3">
        <v>67</v>
      </c>
      <c r="B1277" s="4">
        <v>4</v>
      </c>
      <c r="C1277" s="5">
        <v>43259</v>
      </c>
      <c r="D1277" s="6">
        <v>0.375</v>
      </c>
      <c r="E1277" s="7">
        <v>9.01</v>
      </c>
    </row>
    <row r="1278" spans="1:5" x14ac:dyDescent="0.25">
      <c r="A1278" s="8">
        <v>67</v>
      </c>
      <c r="B1278" s="9">
        <v>5</v>
      </c>
      <c r="C1278" s="10">
        <v>43259</v>
      </c>
      <c r="D1278" s="11">
        <v>0.375</v>
      </c>
      <c r="E1278" s="12">
        <v>5.88</v>
      </c>
    </row>
    <row r="1279" spans="1:5" x14ac:dyDescent="0.25">
      <c r="A1279" s="3">
        <v>67</v>
      </c>
      <c r="B1279" s="4">
        <v>6</v>
      </c>
      <c r="C1279" s="5">
        <v>43259</v>
      </c>
      <c r="D1279" s="6">
        <v>0.375</v>
      </c>
      <c r="E1279" s="7">
        <v>5.59</v>
      </c>
    </row>
    <row r="1280" spans="1:5" x14ac:dyDescent="0.25">
      <c r="A1280" s="8">
        <v>67</v>
      </c>
      <c r="B1280" s="9">
        <v>7</v>
      </c>
      <c r="C1280" s="10">
        <v>43259</v>
      </c>
      <c r="D1280" s="11">
        <v>0.375</v>
      </c>
      <c r="E1280" s="12">
        <v>1.69</v>
      </c>
    </row>
    <row r="1281" spans="1:5" x14ac:dyDescent="0.25">
      <c r="A1281" s="3">
        <v>67</v>
      </c>
      <c r="B1281" s="4">
        <v>8</v>
      </c>
      <c r="C1281" s="5">
        <v>43259</v>
      </c>
      <c r="D1281" s="6">
        <v>0.375</v>
      </c>
      <c r="E1281" s="7">
        <v>4.4220000000000002E-2</v>
      </c>
    </row>
    <row r="1282" spans="1:5" x14ac:dyDescent="0.25">
      <c r="A1282" s="8">
        <v>67</v>
      </c>
      <c r="B1282" s="9">
        <v>9</v>
      </c>
      <c r="C1282" s="10">
        <v>43259</v>
      </c>
      <c r="D1282" s="11">
        <v>0.375</v>
      </c>
      <c r="E1282" s="12">
        <v>5.4099999999999999E-3</v>
      </c>
    </row>
    <row r="1283" spans="1:5" x14ac:dyDescent="0.25">
      <c r="A1283" s="3">
        <v>67</v>
      </c>
      <c r="B1283" s="4">
        <v>10</v>
      </c>
      <c r="C1283" s="5">
        <v>43259</v>
      </c>
      <c r="D1283" s="6">
        <v>0.375</v>
      </c>
      <c r="E1283" s="7">
        <v>13.9</v>
      </c>
    </row>
    <row r="1284" spans="1:5" x14ac:dyDescent="0.25">
      <c r="A1284" s="8">
        <v>67</v>
      </c>
      <c r="B1284" s="9">
        <v>1</v>
      </c>
      <c r="C1284" s="10">
        <v>43259</v>
      </c>
      <c r="D1284" s="11">
        <v>0.41666666666666669</v>
      </c>
      <c r="E1284" s="12">
        <v>19.3</v>
      </c>
    </row>
    <row r="1285" spans="1:5" x14ac:dyDescent="0.25">
      <c r="A1285" s="3">
        <v>67</v>
      </c>
      <c r="B1285" s="4">
        <v>2</v>
      </c>
      <c r="C1285" s="5">
        <v>43259</v>
      </c>
      <c r="D1285" s="6">
        <v>0.41666666666666669</v>
      </c>
      <c r="E1285" s="7">
        <v>121.2</v>
      </c>
    </row>
    <row r="1286" spans="1:5" x14ac:dyDescent="0.25">
      <c r="A1286" s="8">
        <v>67</v>
      </c>
      <c r="B1286" s="9">
        <v>3</v>
      </c>
      <c r="C1286" s="10">
        <v>43259</v>
      </c>
      <c r="D1286" s="11">
        <v>0.41666666666666669</v>
      </c>
      <c r="E1286" s="12">
        <v>117.8</v>
      </c>
    </row>
    <row r="1287" spans="1:5" x14ac:dyDescent="0.25">
      <c r="A1287" s="3">
        <v>67</v>
      </c>
      <c r="B1287" s="4">
        <v>4</v>
      </c>
      <c r="C1287" s="5">
        <v>43259</v>
      </c>
      <c r="D1287" s="6">
        <v>0.41666666666666669</v>
      </c>
      <c r="E1287" s="7">
        <v>9.0399999999999991</v>
      </c>
    </row>
    <row r="1288" spans="1:5" x14ac:dyDescent="0.25">
      <c r="A1288" s="8">
        <v>67</v>
      </c>
      <c r="B1288" s="9">
        <v>5</v>
      </c>
      <c r="C1288" s="10">
        <v>43259</v>
      </c>
      <c r="D1288" s="11">
        <v>0.41666666666666669</v>
      </c>
      <c r="E1288" s="12">
        <v>5.88</v>
      </c>
    </row>
    <row r="1289" spans="1:5" x14ac:dyDescent="0.25">
      <c r="A1289" s="3">
        <v>67</v>
      </c>
      <c r="B1289" s="4">
        <v>6</v>
      </c>
      <c r="C1289" s="5">
        <v>43259</v>
      </c>
      <c r="D1289" s="6">
        <v>0.41666666666666669</v>
      </c>
      <c r="E1289" s="7">
        <v>5.39</v>
      </c>
    </row>
    <row r="1290" spans="1:5" x14ac:dyDescent="0.25">
      <c r="A1290" s="8">
        <v>67</v>
      </c>
      <c r="B1290" s="9">
        <v>7</v>
      </c>
      <c r="C1290" s="10">
        <v>43259</v>
      </c>
      <c r="D1290" s="11">
        <v>0.41666666666666669</v>
      </c>
      <c r="E1290" s="12">
        <v>6.88</v>
      </c>
    </row>
    <row r="1291" spans="1:5" x14ac:dyDescent="0.25">
      <c r="A1291" s="3">
        <v>67</v>
      </c>
      <c r="B1291" s="4">
        <v>8</v>
      </c>
      <c r="C1291" s="5">
        <v>43259</v>
      </c>
      <c r="D1291" s="6">
        <v>0.41666666666666669</v>
      </c>
      <c r="E1291" s="7">
        <v>4.2950000000000002E-2</v>
      </c>
    </row>
    <row r="1292" spans="1:5" x14ac:dyDescent="0.25">
      <c r="A1292" s="8">
        <v>67</v>
      </c>
      <c r="B1292" s="9">
        <v>9</v>
      </c>
      <c r="C1292" s="10">
        <v>43259</v>
      </c>
      <c r="D1292" s="11">
        <v>0.41666666666666669</v>
      </c>
      <c r="E1292" s="12">
        <v>6.7099999999999998E-3</v>
      </c>
    </row>
    <row r="1293" spans="1:5" x14ac:dyDescent="0.25">
      <c r="A1293" s="3">
        <v>67</v>
      </c>
      <c r="B1293" s="4">
        <v>10</v>
      </c>
      <c r="C1293" s="5">
        <v>43259</v>
      </c>
      <c r="D1293" s="6">
        <v>0.41666666666666669</v>
      </c>
      <c r="E1293" s="7">
        <v>13.9</v>
      </c>
    </row>
    <row r="1294" spans="1:5" x14ac:dyDescent="0.25">
      <c r="A1294" s="8">
        <v>67</v>
      </c>
      <c r="B1294" s="9">
        <v>1</v>
      </c>
      <c r="C1294" s="10">
        <v>43259</v>
      </c>
      <c r="D1294" s="11">
        <v>0.45833333333333331</v>
      </c>
      <c r="E1294" s="12">
        <v>19.5</v>
      </c>
    </row>
    <row r="1295" spans="1:5" x14ac:dyDescent="0.25">
      <c r="A1295" s="3">
        <v>67</v>
      </c>
      <c r="B1295" s="4">
        <v>2</v>
      </c>
      <c r="C1295" s="5">
        <v>43259</v>
      </c>
      <c r="D1295" s="6">
        <v>0.45833333333333331</v>
      </c>
      <c r="E1295" s="7">
        <v>121.2</v>
      </c>
    </row>
    <row r="1296" spans="1:5" x14ac:dyDescent="0.25">
      <c r="A1296" s="8">
        <v>67</v>
      </c>
      <c r="B1296" s="9">
        <v>3</v>
      </c>
      <c r="C1296" s="10">
        <v>43259</v>
      </c>
      <c r="D1296" s="11">
        <v>0.45833333333333331</v>
      </c>
      <c r="E1296" s="12">
        <v>119.2</v>
      </c>
    </row>
    <row r="1297" spans="1:5" x14ac:dyDescent="0.25">
      <c r="A1297" s="3">
        <v>67</v>
      </c>
      <c r="B1297" s="4">
        <v>4</v>
      </c>
      <c r="C1297" s="5">
        <v>43259</v>
      </c>
      <c r="D1297" s="6">
        <v>0.45833333333333331</v>
      </c>
      <c r="E1297" s="7">
        <v>9.11</v>
      </c>
    </row>
    <row r="1298" spans="1:5" x14ac:dyDescent="0.25">
      <c r="A1298" s="8">
        <v>67</v>
      </c>
      <c r="B1298" s="9">
        <v>5</v>
      </c>
      <c r="C1298" s="10">
        <v>43259</v>
      </c>
      <c r="D1298" s="11">
        <v>0.45833333333333331</v>
      </c>
      <c r="E1298" s="12">
        <v>5.88</v>
      </c>
    </row>
    <row r="1299" spans="1:5" x14ac:dyDescent="0.25">
      <c r="A1299" s="3">
        <v>67</v>
      </c>
      <c r="B1299" s="4">
        <v>6</v>
      </c>
      <c r="C1299" s="5">
        <v>43259</v>
      </c>
      <c r="D1299" s="6">
        <v>0.45833333333333331</v>
      </c>
      <c r="E1299" s="7">
        <v>4.03</v>
      </c>
    </row>
    <row r="1300" spans="1:5" x14ac:dyDescent="0.25">
      <c r="A1300" s="8">
        <v>67</v>
      </c>
      <c r="B1300" s="9">
        <v>7</v>
      </c>
      <c r="C1300" s="10">
        <v>43259</v>
      </c>
      <c r="D1300" s="11">
        <v>0.45833333333333331</v>
      </c>
      <c r="E1300" s="12">
        <v>18.79</v>
      </c>
    </row>
    <row r="1301" spans="1:5" x14ac:dyDescent="0.25">
      <c r="A1301" s="3">
        <v>67</v>
      </c>
      <c r="B1301" s="4">
        <v>8</v>
      </c>
      <c r="C1301" s="5">
        <v>43259</v>
      </c>
      <c r="D1301" s="6">
        <v>0.45833333333333331</v>
      </c>
      <c r="E1301" s="7">
        <v>3.4360000000000002E-2</v>
      </c>
    </row>
    <row r="1302" spans="1:5" x14ac:dyDescent="0.25">
      <c r="A1302" s="8">
        <v>67</v>
      </c>
      <c r="B1302" s="9">
        <v>9</v>
      </c>
      <c r="C1302" s="10">
        <v>43259</v>
      </c>
      <c r="D1302" s="11">
        <v>0.45833333333333331</v>
      </c>
      <c r="E1302" s="12">
        <v>9.6799999999999994E-3</v>
      </c>
    </row>
    <row r="1303" spans="1:5" x14ac:dyDescent="0.25">
      <c r="A1303" s="3">
        <v>67</v>
      </c>
      <c r="B1303" s="4">
        <v>10</v>
      </c>
      <c r="C1303" s="5">
        <v>43259</v>
      </c>
      <c r="D1303" s="6">
        <v>0.45833333333333331</v>
      </c>
      <c r="E1303" s="7">
        <v>13.8</v>
      </c>
    </row>
    <row r="1304" spans="1:5" x14ac:dyDescent="0.25">
      <c r="A1304" s="8">
        <v>67</v>
      </c>
      <c r="B1304" s="9">
        <v>1</v>
      </c>
      <c r="C1304" s="10">
        <v>43259</v>
      </c>
      <c r="D1304" s="11">
        <v>0.5</v>
      </c>
      <c r="E1304" s="12">
        <v>19.2</v>
      </c>
    </row>
    <row r="1305" spans="1:5" x14ac:dyDescent="0.25">
      <c r="A1305" s="3">
        <v>67</v>
      </c>
      <c r="B1305" s="4">
        <v>2</v>
      </c>
      <c r="C1305" s="5">
        <v>43259</v>
      </c>
      <c r="D1305" s="6">
        <v>0.5</v>
      </c>
      <c r="E1305" s="7">
        <v>121.8</v>
      </c>
    </row>
    <row r="1306" spans="1:5" x14ac:dyDescent="0.25">
      <c r="A1306" s="8">
        <v>67</v>
      </c>
      <c r="B1306" s="9">
        <v>3</v>
      </c>
      <c r="C1306" s="10">
        <v>43259</v>
      </c>
      <c r="D1306" s="11">
        <v>0.5</v>
      </c>
      <c r="E1306" s="12">
        <v>119.8</v>
      </c>
    </row>
    <row r="1307" spans="1:5" x14ac:dyDescent="0.25">
      <c r="A1307" s="3">
        <v>67</v>
      </c>
      <c r="B1307" s="4">
        <v>4</v>
      </c>
      <c r="C1307" s="5">
        <v>43259</v>
      </c>
      <c r="D1307" s="6">
        <v>0.5</v>
      </c>
      <c r="E1307" s="7">
        <v>9.2100000000000009</v>
      </c>
    </row>
    <row r="1308" spans="1:5" x14ac:dyDescent="0.25">
      <c r="A1308" s="8">
        <v>67</v>
      </c>
      <c r="B1308" s="9">
        <v>5</v>
      </c>
      <c r="C1308" s="10">
        <v>43259</v>
      </c>
      <c r="D1308" s="11">
        <v>0.5</v>
      </c>
      <c r="E1308" s="12">
        <v>5.88</v>
      </c>
    </row>
    <row r="1309" spans="1:5" x14ac:dyDescent="0.25">
      <c r="A1309" s="3">
        <v>67</v>
      </c>
      <c r="B1309" s="4">
        <v>6</v>
      </c>
      <c r="C1309" s="5">
        <v>43259</v>
      </c>
      <c r="D1309" s="6">
        <v>0.5</v>
      </c>
      <c r="E1309" s="7">
        <v>6.64</v>
      </c>
    </row>
    <row r="1310" spans="1:5" x14ac:dyDescent="0.25">
      <c r="A1310" s="8">
        <v>67</v>
      </c>
      <c r="B1310" s="9">
        <v>7</v>
      </c>
      <c r="C1310" s="10">
        <v>43259</v>
      </c>
      <c r="D1310" s="11">
        <v>0.5</v>
      </c>
      <c r="E1310" s="12">
        <v>0</v>
      </c>
    </row>
    <row r="1311" spans="1:5" x14ac:dyDescent="0.25">
      <c r="A1311" s="3">
        <v>67</v>
      </c>
      <c r="B1311" s="4">
        <v>8</v>
      </c>
      <c r="C1311" s="5">
        <v>43259</v>
      </c>
      <c r="D1311" s="6">
        <v>0.5</v>
      </c>
      <c r="E1311" s="7">
        <v>5.0849999999999999E-2</v>
      </c>
    </row>
    <row r="1312" spans="1:5" x14ac:dyDescent="0.25">
      <c r="A1312" s="8">
        <v>67</v>
      </c>
      <c r="B1312" s="9">
        <v>9</v>
      </c>
      <c r="C1312" s="10">
        <v>43259</v>
      </c>
      <c r="D1312" s="11">
        <v>0.5</v>
      </c>
      <c r="E1312" s="12">
        <v>4.8799999999999998E-3</v>
      </c>
    </row>
    <row r="1313" spans="1:5" x14ac:dyDescent="0.25">
      <c r="A1313" s="3">
        <v>67</v>
      </c>
      <c r="B1313" s="4">
        <v>10</v>
      </c>
      <c r="C1313" s="5">
        <v>43259</v>
      </c>
      <c r="D1313" s="6">
        <v>0.5</v>
      </c>
      <c r="E1313" s="7">
        <v>13.9</v>
      </c>
    </row>
    <row r="1314" spans="1:5" x14ac:dyDescent="0.25">
      <c r="A1314" s="8">
        <v>67</v>
      </c>
      <c r="B1314" s="9">
        <v>1</v>
      </c>
      <c r="C1314" s="10">
        <v>43259</v>
      </c>
      <c r="D1314" s="11">
        <v>0.54166666666666663</v>
      </c>
      <c r="E1314" s="12">
        <v>19.5</v>
      </c>
    </row>
    <row r="1315" spans="1:5" x14ac:dyDescent="0.25">
      <c r="A1315" s="3">
        <v>67</v>
      </c>
      <c r="B1315" s="4">
        <v>2</v>
      </c>
      <c r="C1315" s="5">
        <v>43259</v>
      </c>
      <c r="D1315" s="6">
        <v>0.54166666666666663</v>
      </c>
      <c r="E1315" s="7">
        <v>121.8</v>
      </c>
    </row>
    <row r="1316" spans="1:5" x14ac:dyDescent="0.25">
      <c r="A1316" s="8">
        <v>67</v>
      </c>
      <c r="B1316" s="9">
        <v>3</v>
      </c>
      <c r="C1316" s="10">
        <v>43259</v>
      </c>
      <c r="D1316" s="11">
        <v>0.54166666666666663</v>
      </c>
      <c r="E1316" s="12">
        <v>120.8</v>
      </c>
    </row>
    <row r="1317" spans="1:5" x14ac:dyDescent="0.25">
      <c r="A1317" s="3">
        <v>67</v>
      </c>
      <c r="B1317" s="4">
        <v>4</v>
      </c>
      <c r="C1317" s="5">
        <v>43259</v>
      </c>
      <c r="D1317" s="6">
        <v>0.54166666666666663</v>
      </c>
      <c r="E1317" s="7">
        <v>9.23</v>
      </c>
    </row>
    <row r="1318" spans="1:5" x14ac:dyDescent="0.25">
      <c r="A1318" s="8">
        <v>67</v>
      </c>
      <c r="B1318" s="9">
        <v>5</v>
      </c>
      <c r="C1318" s="10">
        <v>43259</v>
      </c>
      <c r="D1318" s="11">
        <v>0.54166666666666663</v>
      </c>
      <c r="E1318" s="12">
        <v>5.88</v>
      </c>
    </row>
    <row r="1319" spans="1:5" x14ac:dyDescent="0.25">
      <c r="A1319" s="3">
        <v>67</v>
      </c>
      <c r="B1319" s="4">
        <v>6</v>
      </c>
      <c r="C1319" s="5">
        <v>43259</v>
      </c>
      <c r="D1319" s="6">
        <v>0.54166666666666663</v>
      </c>
      <c r="E1319" s="7">
        <v>6.62</v>
      </c>
    </row>
    <row r="1320" spans="1:5" x14ac:dyDescent="0.25">
      <c r="A1320" s="8">
        <v>67</v>
      </c>
      <c r="B1320" s="9">
        <v>7</v>
      </c>
      <c r="C1320" s="10">
        <v>43259</v>
      </c>
      <c r="D1320" s="11">
        <v>0.54166666666666663</v>
      </c>
      <c r="E1320" s="12">
        <v>6.61</v>
      </c>
    </row>
    <row r="1321" spans="1:5" x14ac:dyDescent="0.25">
      <c r="A1321" s="3">
        <v>67</v>
      </c>
      <c r="B1321" s="4">
        <v>8</v>
      </c>
      <c r="C1321" s="5">
        <v>43259</v>
      </c>
      <c r="D1321" s="6">
        <v>0.54166666666666663</v>
      </c>
      <c r="E1321" s="7">
        <v>5.0770000000000003E-2</v>
      </c>
    </row>
    <row r="1322" spans="1:5" x14ac:dyDescent="0.25">
      <c r="A1322" s="8">
        <v>67</v>
      </c>
      <c r="B1322" s="9">
        <v>9</v>
      </c>
      <c r="C1322" s="10">
        <v>43259</v>
      </c>
      <c r="D1322" s="11">
        <v>0.54166666666666663</v>
      </c>
      <c r="E1322" s="12">
        <v>6.6400000000000001E-3</v>
      </c>
    </row>
    <row r="1323" spans="1:5" x14ac:dyDescent="0.25">
      <c r="A1323" s="3">
        <v>67</v>
      </c>
      <c r="B1323" s="4">
        <v>10</v>
      </c>
      <c r="C1323" s="5">
        <v>43259</v>
      </c>
      <c r="D1323" s="6">
        <v>0.54166666666666663</v>
      </c>
      <c r="E1323" s="7">
        <v>13.8</v>
      </c>
    </row>
    <row r="1324" spans="1:5" x14ac:dyDescent="0.25">
      <c r="A1324" s="8">
        <v>67</v>
      </c>
      <c r="B1324" s="9">
        <v>1</v>
      </c>
      <c r="C1324" s="10">
        <v>43259</v>
      </c>
      <c r="D1324" s="11">
        <v>0.58333333333333337</v>
      </c>
      <c r="E1324" s="12">
        <v>19.7</v>
      </c>
    </row>
    <row r="1325" spans="1:5" x14ac:dyDescent="0.25">
      <c r="A1325" s="3">
        <v>67</v>
      </c>
      <c r="B1325" s="4">
        <v>2</v>
      </c>
      <c r="C1325" s="5">
        <v>43259</v>
      </c>
      <c r="D1325" s="6">
        <v>0.58333333333333337</v>
      </c>
      <c r="E1325" s="7">
        <v>121.7</v>
      </c>
    </row>
    <row r="1326" spans="1:5" x14ac:dyDescent="0.25">
      <c r="A1326" s="8">
        <v>67</v>
      </c>
      <c r="B1326" s="9">
        <v>3</v>
      </c>
      <c r="C1326" s="10">
        <v>43259</v>
      </c>
      <c r="D1326" s="11">
        <v>0.58333333333333337</v>
      </c>
      <c r="E1326" s="12">
        <v>121.5</v>
      </c>
    </row>
    <row r="1327" spans="1:5" x14ac:dyDescent="0.25">
      <c r="A1327" s="3">
        <v>67</v>
      </c>
      <c r="B1327" s="4">
        <v>4</v>
      </c>
      <c r="C1327" s="5">
        <v>43259</v>
      </c>
      <c r="D1327" s="6">
        <v>0.58333333333333337</v>
      </c>
      <c r="E1327" s="7">
        <v>9.24</v>
      </c>
    </row>
    <row r="1328" spans="1:5" x14ac:dyDescent="0.25">
      <c r="A1328" s="8">
        <v>67</v>
      </c>
      <c r="B1328" s="9">
        <v>5</v>
      </c>
      <c r="C1328" s="10">
        <v>43259</v>
      </c>
      <c r="D1328" s="11">
        <v>0.58333333333333337</v>
      </c>
      <c r="E1328" s="12">
        <v>5.88</v>
      </c>
    </row>
    <row r="1329" spans="1:5" x14ac:dyDescent="0.25">
      <c r="A1329" s="3">
        <v>67</v>
      </c>
      <c r="B1329" s="4">
        <v>6</v>
      </c>
      <c r="C1329" s="5">
        <v>43259</v>
      </c>
      <c r="D1329" s="6">
        <v>0.58333333333333337</v>
      </c>
      <c r="E1329" s="7">
        <v>14.98</v>
      </c>
    </row>
    <row r="1330" spans="1:5" x14ac:dyDescent="0.25">
      <c r="A1330" s="8">
        <v>67</v>
      </c>
      <c r="B1330" s="9">
        <v>7</v>
      </c>
      <c r="C1330" s="10">
        <v>43259</v>
      </c>
      <c r="D1330" s="11">
        <v>0.58333333333333337</v>
      </c>
      <c r="E1330" s="12">
        <v>1.04</v>
      </c>
    </row>
    <row r="1331" spans="1:5" x14ac:dyDescent="0.25">
      <c r="A1331" s="3">
        <v>67</v>
      </c>
      <c r="B1331" s="4">
        <v>8</v>
      </c>
      <c r="C1331" s="5">
        <v>43259</v>
      </c>
      <c r="D1331" s="6">
        <v>0.58333333333333337</v>
      </c>
      <c r="E1331" s="7">
        <v>0.10371</v>
      </c>
    </row>
    <row r="1332" spans="1:5" x14ac:dyDescent="0.25">
      <c r="A1332" s="8">
        <v>67</v>
      </c>
      <c r="B1332" s="9">
        <v>9</v>
      </c>
      <c r="C1332" s="10">
        <v>43259</v>
      </c>
      <c r="D1332" s="11">
        <v>0.58333333333333337</v>
      </c>
      <c r="E1332" s="12">
        <v>5.2500000000000003E-3</v>
      </c>
    </row>
    <row r="1333" spans="1:5" x14ac:dyDescent="0.25">
      <c r="A1333" s="3">
        <v>67</v>
      </c>
      <c r="B1333" s="4">
        <v>10</v>
      </c>
      <c r="C1333" s="5">
        <v>43259</v>
      </c>
      <c r="D1333" s="6">
        <v>0.58333333333333337</v>
      </c>
      <c r="E1333" s="7">
        <v>13.8</v>
      </c>
    </row>
    <row r="1334" spans="1:5" x14ac:dyDescent="0.25">
      <c r="A1334" s="8">
        <v>67</v>
      </c>
      <c r="B1334" s="9">
        <v>1</v>
      </c>
      <c r="C1334" s="10">
        <v>43259</v>
      </c>
      <c r="D1334" s="11">
        <v>0.625</v>
      </c>
      <c r="E1334" s="12">
        <v>19.8</v>
      </c>
    </row>
    <row r="1335" spans="1:5" x14ac:dyDescent="0.25">
      <c r="A1335" s="3">
        <v>67</v>
      </c>
      <c r="B1335" s="4">
        <v>2</v>
      </c>
      <c r="C1335" s="5">
        <v>43259</v>
      </c>
      <c r="D1335" s="6">
        <v>0.625</v>
      </c>
      <c r="E1335" s="7">
        <v>121.8</v>
      </c>
    </row>
    <row r="1336" spans="1:5" x14ac:dyDescent="0.25">
      <c r="A1336" s="8">
        <v>67</v>
      </c>
      <c r="B1336" s="9">
        <v>3</v>
      </c>
      <c r="C1336" s="10">
        <v>43259</v>
      </c>
      <c r="D1336" s="11">
        <v>0.625</v>
      </c>
      <c r="E1336" s="12">
        <v>122.6</v>
      </c>
    </row>
    <row r="1337" spans="1:5" x14ac:dyDescent="0.25">
      <c r="A1337" s="3">
        <v>67</v>
      </c>
      <c r="B1337" s="4">
        <v>4</v>
      </c>
      <c r="C1337" s="5">
        <v>43259</v>
      </c>
      <c r="D1337" s="6">
        <v>0.625</v>
      </c>
      <c r="E1337" s="7">
        <v>9.31</v>
      </c>
    </row>
    <row r="1338" spans="1:5" x14ac:dyDescent="0.25">
      <c r="A1338" s="8">
        <v>67</v>
      </c>
      <c r="B1338" s="9">
        <v>5</v>
      </c>
      <c r="C1338" s="10">
        <v>43259</v>
      </c>
      <c r="D1338" s="11">
        <v>0.625</v>
      </c>
      <c r="E1338" s="12">
        <v>5.88</v>
      </c>
    </row>
    <row r="1339" spans="1:5" x14ac:dyDescent="0.25">
      <c r="A1339" s="3">
        <v>67</v>
      </c>
      <c r="B1339" s="4">
        <v>6</v>
      </c>
      <c r="C1339" s="5">
        <v>43259</v>
      </c>
      <c r="D1339" s="6">
        <v>0.625</v>
      </c>
      <c r="E1339" s="7">
        <v>8.14</v>
      </c>
    </row>
    <row r="1340" spans="1:5" x14ac:dyDescent="0.25">
      <c r="A1340" s="8">
        <v>67</v>
      </c>
      <c r="B1340" s="9">
        <v>7</v>
      </c>
      <c r="C1340" s="10">
        <v>43259</v>
      </c>
      <c r="D1340" s="11">
        <v>0.625</v>
      </c>
      <c r="E1340" s="12">
        <v>4.8899999999999997</v>
      </c>
    </row>
    <row r="1341" spans="1:5" x14ac:dyDescent="0.25">
      <c r="A1341" s="3">
        <v>67</v>
      </c>
      <c r="B1341" s="4">
        <v>8</v>
      </c>
      <c r="C1341" s="5">
        <v>43259</v>
      </c>
      <c r="D1341" s="6">
        <v>0.625</v>
      </c>
      <c r="E1341" s="7">
        <v>6.0389999999999999E-2</v>
      </c>
    </row>
    <row r="1342" spans="1:5" x14ac:dyDescent="0.25">
      <c r="A1342" s="8">
        <v>67</v>
      </c>
      <c r="B1342" s="9">
        <v>9</v>
      </c>
      <c r="C1342" s="10">
        <v>43259</v>
      </c>
      <c r="D1342" s="11">
        <v>0.625</v>
      </c>
      <c r="E1342" s="12">
        <v>6.2100000000000002E-3</v>
      </c>
    </row>
    <row r="1343" spans="1:5" x14ac:dyDescent="0.25">
      <c r="A1343" s="3">
        <v>67</v>
      </c>
      <c r="B1343" s="4">
        <v>10</v>
      </c>
      <c r="C1343" s="5">
        <v>43259</v>
      </c>
      <c r="D1343" s="6">
        <v>0.625</v>
      </c>
      <c r="E1343" s="7">
        <v>13.8</v>
      </c>
    </row>
    <row r="1344" spans="1:5" x14ac:dyDescent="0.25">
      <c r="A1344" s="8">
        <v>67</v>
      </c>
      <c r="B1344" s="9">
        <v>1</v>
      </c>
      <c r="C1344" s="10">
        <v>43259</v>
      </c>
      <c r="D1344" s="11">
        <v>0.66666666666666663</v>
      </c>
      <c r="E1344" s="12">
        <v>19.899999999999999</v>
      </c>
    </row>
    <row r="1345" spans="1:5" x14ac:dyDescent="0.25">
      <c r="A1345" s="3">
        <v>67</v>
      </c>
      <c r="B1345" s="4">
        <v>2</v>
      </c>
      <c r="C1345" s="5">
        <v>43259</v>
      </c>
      <c r="D1345" s="6">
        <v>0.66666666666666663</v>
      </c>
      <c r="E1345" s="7">
        <v>122</v>
      </c>
    </row>
    <row r="1346" spans="1:5" x14ac:dyDescent="0.25">
      <c r="A1346" s="8">
        <v>67</v>
      </c>
      <c r="B1346" s="9">
        <v>3</v>
      </c>
      <c r="C1346" s="10">
        <v>43259</v>
      </c>
      <c r="D1346" s="11">
        <v>0.66666666666666663</v>
      </c>
      <c r="E1346" s="12">
        <v>123.8</v>
      </c>
    </row>
    <row r="1347" spans="1:5" x14ac:dyDescent="0.25">
      <c r="A1347" s="3">
        <v>67</v>
      </c>
      <c r="B1347" s="4">
        <v>4</v>
      </c>
      <c r="C1347" s="5">
        <v>43259</v>
      </c>
      <c r="D1347" s="6">
        <v>0.66666666666666663</v>
      </c>
      <c r="E1347" s="7">
        <v>9.3800000000000008</v>
      </c>
    </row>
    <row r="1348" spans="1:5" x14ac:dyDescent="0.25">
      <c r="A1348" s="8">
        <v>67</v>
      </c>
      <c r="B1348" s="9">
        <v>5</v>
      </c>
      <c r="C1348" s="10">
        <v>43259</v>
      </c>
      <c r="D1348" s="11">
        <v>0.66666666666666663</v>
      </c>
      <c r="E1348" s="12">
        <v>5.88</v>
      </c>
    </row>
    <row r="1349" spans="1:5" x14ac:dyDescent="0.25">
      <c r="A1349" s="3">
        <v>67</v>
      </c>
      <c r="B1349" s="4">
        <v>6</v>
      </c>
      <c r="C1349" s="5">
        <v>43259</v>
      </c>
      <c r="D1349" s="6">
        <v>0.66666666666666663</v>
      </c>
      <c r="E1349" s="7">
        <v>6.6</v>
      </c>
    </row>
    <row r="1350" spans="1:5" x14ac:dyDescent="0.25">
      <c r="A1350" s="8">
        <v>67</v>
      </c>
      <c r="B1350" s="9">
        <v>7</v>
      </c>
      <c r="C1350" s="10">
        <v>43259</v>
      </c>
      <c r="D1350" s="11">
        <v>0.66666666666666663</v>
      </c>
      <c r="E1350" s="12">
        <v>1.66</v>
      </c>
    </row>
    <row r="1351" spans="1:5" x14ac:dyDescent="0.25">
      <c r="A1351" s="3">
        <v>67</v>
      </c>
      <c r="B1351" s="4">
        <v>8</v>
      </c>
      <c r="C1351" s="5">
        <v>43259</v>
      </c>
      <c r="D1351" s="6">
        <v>0.66666666666666663</v>
      </c>
      <c r="E1351" s="7">
        <v>5.0650000000000001E-2</v>
      </c>
    </row>
    <row r="1352" spans="1:5" x14ac:dyDescent="0.25">
      <c r="A1352" s="8">
        <v>67</v>
      </c>
      <c r="B1352" s="9">
        <v>9</v>
      </c>
      <c r="C1352" s="10">
        <v>43259</v>
      </c>
      <c r="D1352" s="11">
        <v>0.66666666666666663</v>
      </c>
      <c r="E1352" s="12">
        <v>5.4099999999999999E-3</v>
      </c>
    </row>
    <row r="1353" spans="1:5" x14ac:dyDescent="0.25">
      <c r="A1353" s="3">
        <v>67</v>
      </c>
      <c r="B1353" s="4">
        <v>10</v>
      </c>
      <c r="C1353" s="5">
        <v>43259</v>
      </c>
      <c r="D1353" s="6">
        <v>0.66666666666666663</v>
      </c>
      <c r="E1353" s="7">
        <v>13.8</v>
      </c>
    </row>
    <row r="1354" spans="1:5" x14ac:dyDescent="0.25">
      <c r="A1354" s="8">
        <v>67</v>
      </c>
      <c r="B1354" s="9">
        <v>1</v>
      </c>
      <c r="C1354" s="10">
        <v>43259</v>
      </c>
      <c r="D1354" s="11">
        <v>0.70833333333333337</v>
      </c>
      <c r="E1354" s="12">
        <v>20</v>
      </c>
    </row>
    <row r="1355" spans="1:5" x14ac:dyDescent="0.25">
      <c r="A1355" s="3">
        <v>67</v>
      </c>
      <c r="B1355" s="4">
        <v>2</v>
      </c>
      <c r="C1355" s="5">
        <v>43259</v>
      </c>
      <c r="D1355" s="6">
        <v>0.70833333333333337</v>
      </c>
      <c r="E1355" s="7">
        <v>121.9</v>
      </c>
    </row>
    <row r="1356" spans="1:5" x14ac:dyDescent="0.25">
      <c r="A1356" s="8">
        <v>67</v>
      </c>
      <c r="B1356" s="9">
        <v>3</v>
      </c>
      <c r="C1356" s="10">
        <v>43259</v>
      </c>
      <c r="D1356" s="11">
        <v>0.70833333333333337</v>
      </c>
      <c r="E1356" s="12">
        <v>124.3</v>
      </c>
    </row>
    <row r="1357" spans="1:5" x14ac:dyDescent="0.25">
      <c r="A1357" s="3">
        <v>67</v>
      </c>
      <c r="B1357" s="4">
        <v>4</v>
      </c>
      <c r="C1357" s="5">
        <v>43259</v>
      </c>
      <c r="D1357" s="6">
        <v>0.70833333333333337</v>
      </c>
      <c r="E1357" s="7">
        <v>9.4</v>
      </c>
    </row>
    <row r="1358" spans="1:5" x14ac:dyDescent="0.25">
      <c r="A1358" s="8">
        <v>67</v>
      </c>
      <c r="B1358" s="9">
        <v>5</v>
      </c>
      <c r="C1358" s="10">
        <v>43259</v>
      </c>
      <c r="D1358" s="11">
        <v>0.70833333333333337</v>
      </c>
      <c r="E1358" s="12">
        <v>5.88</v>
      </c>
    </row>
    <row r="1359" spans="1:5" x14ac:dyDescent="0.25">
      <c r="A1359" s="3">
        <v>67</v>
      </c>
      <c r="B1359" s="4">
        <v>6</v>
      </c>
      <c r="C1359" s="5">
        <v>43259</v>
      </c>
      <c r="D1359" s="6">
        <v>0.70833333333333337</v>
      </c>
      <c r="E1359" s="7">
        <v>5.34</v>
      </c>
    </row>
    <row r="1360" spans="1:5" x14ac:dyDescent="0.25">
      <c r="A1360" s="8">
        <v>67</v>
      </c>
      <c r="B1360" s="9">
        <v>7</v>
      </c>
      <c r="C1360" s="10">
        <v>43259</v>
      </c>
      <c r="D1360" s="11">
        <v>0.70833333333333337</v>
      </c>
      <c r="E1360" s="12">
        <v>0</v>
      </c>
    </row>
    <row r="1361" spans="1:5" x14ac:dyDescent="0.25">
      <c r="A1361" s="3">
        <v>67</v>
      </c>
      <c r="B1361" s="4">
        <v>8</v>
      </c>
      <c r="C1361" s="5">
        <v>43259</v>
      </c>
      <c r="D1361" s="6">
        <v>0.70833333333333337</v>
      </c>
      <c r="E1361" s="7">
        <v>4.2639999999999997E-2</v>
      </c>
    </row>
    <row r="1362" spans="1:5" x14ac:dyDescent="0.25">
      <c r="A1362" s="8">
        <v>67</v>
      </c>
      <c r="B1362" s="9">
        <v>9</v>
      </c>
      <c r="C1362" s="10">
        <v>43259</v>
      </c>
      <c r="D1362" s="11">
        <v>0.70833333333333337</v>
      </c>
      <c r="E1362" s="12">
        <v>4.6699999999999997E-3</v>
      </c>
    </row>
    <row r="1363" spans="1:5" x14ac:dyDescent="0.25">
      <c r="A1363" s="3">
        <v>67</v>
      </c>
      <c r="B1363" s="4">
        <v>10</v>
      </c>
      <c r="C1363" s="5">
        <v>43259</v>
      </c>
      <c r="D1363" s="6">
        <v>0.70833333333333337</v>
      </c>
      <c r="E1363" s="7">
        <v>13.7</v>
      </c>
    </row>
    <row r="1364" spans="1:5" x14ac:dyDescent="0.25">
      <c r="A1364" s="8">
        <v>67</v>
      </c>
      <c r="B1364" s="9">
        <v>1</v>
      </c>
      <c r="C1364" s="10">
        <v>43259</v>
      </c>
      <c r="D1364" s="11">
        <v>0.75</v>
      </c>
      <c r="E1364" s="12">
        <v>20</v>
      </c>
    </row>
    <row r="1365" spans="1:5" x14ac:dyDescent="0.25">
      <c r="A1365" s="3">
        <v>67</v>
      </c>
      <c r="B1365" s="4">
        <v>2</v>
      </c>
      <c r="C1365" s="5">
        <v>43259</v>
      </c>
      <c r="D1365" s="6">
        <v>0.75</v>
      </c>
      <c r="E1365" s="7">
        <v>122.6</v>
      </c>
    </row>
    <row r="1366" spans="1:5" x14ac:dyDescent="0.25">
      <c r="A1366" s="8">
        <v>67</v>
      </c>
      <c r="B1366" s="9">
        <v>3</v>
      </c>
      <c r="C1366" s="10">
        <v>43259</v>
      </c>
      <c r="D1366" s="11">
        <v>0.75</v>
      </c>
      <c r="E1366" s="12">
        <v>123.8</v>
      </c>
    </row>
    <row r="1367" spans="1:5" x14ac:dyDescent="0.25">
      <c r="A1367" s="3">
        <v>67</v>
      </c>
      <c r="B1367" s="4">
        <v>4</v>
      </c>
      <c r="C1367" s="5">
        <v>43259</v>
      </c>
      <c r="D1367" s="6">
        <v>0.75</v>
      </c>
      <c r="E1367" s="7">
        <v>9.36</v>
      </c>
    </row>
    <row r="1368" spans="1:5" x14ac:dyDescent="0.25">
      <c r="A1368" s="8">
        <v>67</v>
      </c>
      <c r="B1368" s="9">
        <v>5</v>
      </c>
      <c r="C1368" s="10">
        <v>43259</v>
      </c>
      <c r="D1368" s="11">
        <v>0.75</v>
      </c>
      <c r="E1368" s="12">
        <v>5.88</v>
      </c>
    </row>
    <row r="1369" spans="1:5" x14ac:dyDescent="0.25">
      <c r="A1369" s="3">
        <v>67</v>
      </c>
      <c r="B1369" s="4">
        <v>6</v>
      </c>
      <c r="C1369" s="5">
        <v>43259</v>
      </c>
      <c r="D1369" s="6">
        <v>0.75</v>
      </c>
      <c r="E1369" s="7">
        <v>5.53</v>
      </c>
    </row>
    <row r="1370" spans="1:5" x14ac:dyDescent="0.25">
      <c r="A1370" s="8">
        <v>67</v>
      </c>
      <c r="B1370" s="9">
        <v>7</v>
      </c>
      <c r="C1370" s="10">
        <v>43259</v>
      </c>
      <c r="D1370" s="11">
        <v>0.75</v>
      </c>
      <c r="E1370" s="12">
        <v>3.03</v>
      </c>
    </row>
    <row r="1371" spans="1:5" x14ac:dyDescent="0.25">
      <c r="A1371" s="3">
        <v>67</v>
      </c>
      <c r="B1371" s="4">
        <v>8</v>
      </c>
      <c r="C1371" s="5">
        <v>43259</v>
      </c>
      <c r="D1371" s="6">
        <v>0.75</v>
      </c>
      <c r="E1371" s="7">
        <v>4.3819999999999998E-2</v>
      </c>
    </row>
    <row r="1372" spans="1:5" x14ac:dyDescent="0.25">
      <c r="A1372" s="8">
        <v>67</v>
      </c>
      <c r="B1372" s="9">
        <v>9</v>
      </c>
      <c r="C1372" s="10">
        <v>43259</v>
      </c>
      <c r="D1372" s="11">
        <v>0.75</v>
      </c>
      <c r="E1372" s="12">
        <v>5.7499999999999999E-3</v>
      </c>
    </row>
    <row r="1373" spans="1:5" x14ac:dyDescent="0.25">
      <c r="A1373" s="3">
        <v>67</v>
      </c>
      <c r="B1373" s="4">
        <v>10</v>
      </c>
      <c r="C1373" s="5">
        <v>43259</v>
      </c>
      <c r="D1373" s="6">
        <v>0.75</v>
      </c>
      <c r="E1373" s="7">
        <v>13.8</v>
      </c>
    </row>
    <row r="1374" spans="1:5" x14ac:dyDescent="0.25">
      <c r="A1374" s="8">
        <v>67</v>
      </c>
      <c r="B1374" s="9">
        <v>1</v>
      </c>
      <c r="C1374" s="10">
        <v>43259</v>
      </c>
      <c r="D1374" s="11">
        <v>0.79166666666666663</v>
      </c>
      <c r="E1374" s="12">
        <v>20</v>
      </c>
    </row>
    <row r="1375" spans="1:5" x14ac:dyDescent="0.25">
      <c r="A1375" s="3">
        <v>67</v>
      </c>
      <c r="B1375" s="4">
        <v>2</v>
      </c>
      <c r="C1375" s="5">
        <v>43259</v>
      </c>
      <c r="D1375" s="6">
        <v>0.79166666666666663</v>
      </c>
      <c r="E1375" s="7">
        <v>122.4</v>
      </c>
    </row>
    <row r="1376" spans="1:5" x14ac:dyDescent="0.25">
      <c r="A1376" s="8">
        <v>67</v>
      </c>
      <c r="B1376" s="9">
        <v>3</v>
      </c>
      <c r="C1376" s="10">
        <v>43259</v>
      </c>
      <c r="D1376" s="11">
        <v>0.79166666666666663</v>
      </c>
      <c r="E1376" s="12">
        <v>123.9</v>
      </c>
    </row>
    <row r="1377" spans="1:5" x14ac:dyDescent="0.25">
      <c r="A1377" s="3">
        <v>67</v>
      </c>
      <c r="B1377" s="4">
        <v>4</v>
      </c>
      <c r="C1377" s="5">
        <v>43259</v>
      </c>
      <c r="D1377" s="6">
        <v>0.79166666666666663</v>
      </c>
      <c r="E1377" s="7">
        <v>9.36</v>
      </c>
    </row>
    <row r="1378" spans="1:5" x14ac:dyDescent="0.25">
      <c r="A1378" s="8">
        <v>67</v>
      </c>
      <c r="B1378" s="9">
        <v>5</v>
      </c>
      <c r="C1378" s="10">
        <v>43259</v>
      </c>
      <c r="D1378" s="11">
        <v>0.79166666666666663</v>
      </c>
      <c r="E1378" s="12">
        <v>5.88</v>
      </c>
    </row>
    <row r="1379" spans="1:5" x14ac:dyDescent="0.25">
      <c r="A1379" s="3">
        <v>67</v>
      </c>
      <c r="B1379" s="4">
        <v>6</v>
      </c>
      <c r="C1379" s="5">
        <v>43259</v>
      </c>
      <c r="D1379" s="6">
        <v>0.79166666666666663</v>
      </c>
      <c r="E1379" s="7">
        <v>5.5</v>
      </c>
    </row>
    <row r="1380" spans="1:5" x14ac:dyDescent="0.25">
      <c r="A1380" s="8">
        <v>67</v>
      </c>
      <c r="B1380" s="9">
        <v>7</v>
      </c>
      <c r="C1380" s="10">
        <v>43259</v>
      </c>
      <c r="D1380" s="11">
        <v>0.79166666666666663</v>
      </c>
      <c r="E1380" s="12">
        <v>0.88</v>
      </c>
    </row>
    <row r="1381" spans="1:5" x14ac:dyDescent="0.25">
      <c r="A1381" s="3">
        <v>67</v>
      </c>
      <c r="B1381" s="4">
        <v>8</v>
      </c>
      <c r="C1381" s="5">
        <v>43259</v>
      </c>
      <c r="D1381" s="6">
        <v>0.79166666666666663</v>
      </c>
      <c r="E1381" s="7">
        <v>4.3679999999999997E-2</v>
      </c>
    </row>
    <row r="1382" spans="1:5" x14ac:dyDescent="0.25">
      <c r="A1382" s="8">
        <v>67</v>
      </c>
      <c r="B1382" s="9">
        <v>9</v>
      </c>
      <c r="C1382" s="10">
        <v>43259</v>
      </c>
      <c r="D1382" s="11">
        <v>0.79166666666666663</v>
      </c>
      <c r="E1382" s="12">
        <v>5.2100000000000002E-3</v>
      </c>
    </row>
    <row r="1383" spans="1:5" x14ac:dyDescent="0.25">
      <c r="A1383" s="3">
        <v>67</v>
      </c>
      <c r="B1383" s="4">
        <v>10</v>
      </c>
      <c r="C1383" s="5">
        <v>43259</v>
      </c>
      <c r="D1383" s="6">
        <v>0.79166666666666663</v>
      </c>
      <c r="E1383" s="7">
        <v>13.8</v>
      </c>
    </row>
    <row r="1384" spans="1:5" x14ac:dyDescent="0.25">
      <c r="A1384" s="8">
        <v>67</v>
      </c>
      <c r="B1384" s="9">
        <v>1</v>
      </c>
      <c r="C1384" s="10">
        <v>43259</v>
      </c>
      <c r="D1384" s="11">
        <v>0.83333333333333337</v>
      </c>
      <c r="E1384" s="12">
        <v>20.100000000000001</v>
      </c>
    </row>
    <row r="1385" spans="1:5" x14ac:dyDescent="0.25">
      <c r="A1385" s="3">
        <v>67</v>
      </c>
      <c r="B1385" s="4">
        <v>2</v>
      </c>
      <c r="C1385" s="5">
        <v>43259</v>
      </c>
      <c r="D1385" s="6">
        <v>0.83333333333333337</v>
      </c>
      <c r="E1385" s="7">
        <v>122.3</v>
      </c>
    </row>
    <row r="1386" spans="1:5" x14ac:dyDescent="0.25">
      <c r="A1386" s="8">
        <v>67</v>
      </c>
      <c r="B1386" s="9">
        <v>3</v>
      </c>
      <c r="C1386" s="10">
        <v>43259</v>
      </c>
      <c r="D1386" s="11">
        <v>0.83333333333333337</v>
      </c>
      <c r="E1386" s="12">
        <v>123</v>
      </c>
    </row>
    <row r="1387" spans="1:5" x14ac:dyDescent="0.25">
      <c r="A1387" s="3">
        <v>67</v>
      </c>
      <c r="B1387" s="4">
        <v>4</v>
      </c>
      <c r="C1387" s="5">
        <v>43259</v>
      </c>
      <c r="D1387" s="6">
        <v>0.83333333333333337</v>
      </c>
      <c r="E1387" s="7">
        <v>9.2899999999999991</v>
      </c>
    </row>
    <row r="1388" spans="1:5" x14ac:dyDescent="0.25">
      <c r="A1388" s="8">
        <v>67</v>
      </c>
      <c r="B1388" s="9">
        <v>5</v>
      </c>
      <c r="C1388" s="10">
        <v>43259</v>
      </c>
      <c r="D1388" s="11">
        <v>0.83333333333333337</v>
      </c>
      <c r="E1388" s="12">
        <v>5.88</v>
      </c>
    </row>
    <row r="1389" spans="1:5" x14ac:dyDescent="0.25">
      <c r="A1389" s="3">
        <v>67</v>
      </c>
      <c r="B1389" s="4">
        <v>6</v>
      </c>
      <c r="C1389" s="5">
        <v>43259</v>
      </c>
      <c r="D1389" s="6">
        <v>0.83333333333333337</v>
      </c>
      <c r="E1389" s="7">
        <v>6.75</v>
      </c>
    </row>
    <row r="1390" spans="1:5" x14ac:dyDescent="0.25">
      <c r="A1390" s="8">
        <v>67</v>
      </c>
      <c r="B1390" s="9">
        <v>7</v>
      </c>
      <c r="C1390" s="10">
        <v>43259</v>
      </c>
      <c r="D1390" s="11">
        <v>0.83333333333333337</v>
      </c>
      <c r="E1390" s="12">
        <v>0</v>
      </c>
    </row>
    <row r="1391" spans="1:5" x14ac:dyDescent="0.25">
      <c r="A1391" s="3">
        <v>67</v>
      </c>
      <c r="B1391" s="4">
        <v>8</v>
      </c>
      <c r="C1391" s="5">
        <v>43259</v>
      </c>
      <c r="D1391" s="6">
        <v>0.83333333333333337</v>
      </c>
      <c r="E1391" s="7">
        <v>5.1569999999999998E-2</v>
      </c>
    </row>
    <row r="1392" spans="1:5" x14ac:dyDescent="0.25">
      <c r="A1392" s="8">
        <v>67</v>
      </c>
      <c r="B1392" s="9">
        <v>9</v>
      </c>
      <c r="C1392" s="10">
        <v>43259</v>
      </c>
      <c r="D1392" s="11">
        <v>0.83333333333333337</v>
      </c>
      <c r="E1392" s="12">
        <v>4.9800000000000001E-3</v>
      </c>
    </row>
    <row r="1393" spans="1:5" x14ac:dyDescent="0.25">
      <c r="A1393" s="3">
        <v>67</v>
      </c>
      <c r="B1393" s="4">
        <v>10</v>
      </c>
      <c r="C1393" s="5">
        <v>43259</v>
      </c>
      <c r="D1393" s="6">
        <v>0.83333333333333337</v>
      </c>
      <c r="E1393" s="7">
        <v>13.9</v>
      </c>
    </row>
    <row r="1394" spans="1:5" x14ac:dyDescent="0.25">
      <c r="A1394" s="8">
        <v>67</v>
      </c>
      <c r="B1394" s="9">
        <v>1</v>
      </c>
      <c r="C1394" s="10">
        <v>43259</v>
      </c>
      <c r="D1394" s="11">
        <v>0.875</v>
      </c>
      <c r="E1394" s="12">
        <v>20</v>
      </c>
    </row>
    <row r="1395" spans="1:5" x14ac:dyDescent="0.25">
      <c r="A1395" s="3">
        <v>67</v>
      </c>
      <c r="B1395" s="4">
        <v>2</v>
      </c>
      <c r="C1395" s="5">
        <v>43259</v>
      </c>
      <c r="D1395" s="6">
        <v>0.875</v>
      </c>
      <c r="E1395" s="7">
        <v>122.3</v>
      </c>
    </row>
    <row r="1396" spans="1:5" x14ac:dyDescent="0.25">
      <c r="A1396" s="8">
        <v>67</v>
      </c>
      <c r="B1396" s="9">
        <v>3</v>
      </c>
      <c r="C1396" s="10">
        <v>43259</v>
      </c>
      <c r="D1396" s="11">
        <v>0.875</v>
      </c>
      <c r="E1396" s="12">
        <v>122.8</v>
      </c>
    </row>
    <row r="1397" spans="1:5" x14ac:dyDescent="0.25">
      <c r="A1397" s="3">
        <v>67</v>
      </c>
      <c r="B1397" s="4">
        <v>4</v>
      </c>
      <c r="C1397" s="5">
        <v>43259</v>
      </c>
      <c r="D1397" s="6">
        <v>0.875</v>
      </c>
      <c r="E1397" s="7">
        <v>9.2799999999999994</v>
      </c>
    </row>
    <row r="1398" spans="1:5" x14ac:dyDescent="0.25">
      <c r="A1398" s="8">
        <v>67</v>
      </c>
      <c r="B1398" s="9">
        <v>5</v>
      </c>
      <c r="C1398" s="10">
        <v>43259</v>
      </c>
      <c r="D1398" s="11">
        <v>0.875</v>
      </c>
      <c r="E1398" s="12">
        <v>5.88</v>
      </c>
    </row>
    <row r="1399" spans="1:5" x14ac:dyDescent="0.25">
      <c r="A1399" s="3">
        <v>67</v>
      </c>
      <c r="B1399" s="4">
        <v>6</v>
      </c>
      <c r="C1399" s="5">
        <v>43259</v>
      </c>
      <c r="D1399" s="6">
        <v>0.875</v>
      </c>
      <c r="E1399" s="7">
        <v>6.93</v>
      </c>
    </row>
    <row r="1400" spans="1:5" x14ac:dyDescent="0.25">
      <c r="A1400" s="8">
        <v>67</v>
      </c>
      <c r="B1400" s="9">
        <v>7</v>
      </c>
      <c r="C1400" s="10">
        <v>43259</v>
      </c>
      <c r="D1400" s="11">
        <v>0.875</v>
      </c>
      <c r="E1400" s="12">
        <v>3.75</v>
      </c>
    </row>
    <row r="1401" spans="1:5" x14ac:dyDescent="0.25">
      <c r="A1401" s="3">
        <v>67</v>
      </c>
      <c r="B1401" s="4">
        <v>8</v>
      </c>
      <c r="C1401" s="5">
        <v>43259</v>
      </c>
      <c r="D1401" s="6">
        <v>0.875</v>
      </c>
      <c r="E1401" s="7">
        <v>5.2679999999999998E-2</v>
      </c>
    </row>
    <row r="1402" spans="1:5" x14ac:dyDescent="0.25">
      <c r="A1402" s="8">
        <v>67</v>
      </c>
      <c r="B1402" s="9">
        <v>9</v>
      </c>
      <c r="C1402" s="10">
        <v>43259</v>
      </c>
      <c r="D1402" s="11">
        <v>0.875</v>
      </c>
      <c r="E1402" s="12">
        <v>5.9300000000000004E-3</v>
      </c>
    </row>
    <row r="1403" spans="1:5" x14ac:dyDescent="0.25">
      <c r="A1403" s="3">
        <v>67</v>
      </c>
      <c r="B1403" s="4">
        <v>10</v>
      </c>
      <c r="C1403" s="5">
        <v>43259</v>
      </c>
      <c r="D1403" s="6">
        <v>0.875</v>
      </c>
      <c r="E1403" s="7">
        <v>13.2</v>
      </c>
    </row>
    <row r="1404" spans="1:5" x14ac:dyDescent="0.25">
      <c r="A1404" s="8">
        <v>67</v>
      </c>
      <c r="B1404" s="9">
        <v>1</v>
      </c>
      <c r="C1404" s="10">
        <v>43259</v>
      </c>
      <c r="D1404" s="11">
        <v>0.91666666666666663</v>
      </c>
      <c r="E1404" s="12">
        <v>20</v>
      </c>
    </row>
    <row r="1405" spans="1:5" x14ac:dyDescent="0.25">
      <c r="A1405" s="3">
        <v>67</v>
      </c>
      <c r="B1405" s="4">
        <v>2</v>
      </c>
      <c r="C1405" s="5">
        <v>43259</v>
      </c>
      <c r="D1405" s="6">
        <v>0.91666666666666663</v>
      </c>
      <c r="E1405" s="7">
        <v>122.2</v>
      </c>
    </row>
    <row r="1406" spans="1:5" x14ac:dyDescent="0.25">
      <c r="A1406" s="8">
        <v>67</v>
      </c>
      <c r="B1406" s="9">
        <v>3</v>
      </c>
      <c r="C1406" s="10">
        <v>43259</v>
      </c>
      <c r="D1406" s="11">
        <v>0.91666666666666663</v>
      </c>
      <c r="E1406" s="12">
        <v>122.1</v>
      </c>
    </row>
    <row r="1407" spans="1:5" x14ac:dyDescent="0.25">
      <c r="A1407" s="3">
        <v>67</v>
      </c>
      <c r="B1407" s="4">
        <v>4</v>
      </c>
      <c r="C1407" s="5">
        <v>43259</v>
      </c>
      <c r="D1407" s="6">
        <v>0.91666666666666663</v>
      </c>
      <c r="E1407" s="7">
        <v>9.24</v>
      </c>
    </row>
    <row r="1408" spans="1:5" x14ac:dyDescent="0.25">
      <c r="A1408" s="8">
        <v>67</v>
      </c>
      <c r="B1408" s="9">
        <v>5</v>
      </c>
      <c r="C1408" s="10">
        <v>43259</v>
      </c>
      <c r="D1408" s="11">
        <v>0.91666666666666663</v>
      </c>
      <c r="E1408" s="12">
        <v>5.9</v>
      </c>
    </row>
    <row r="1409" spans="1:5" x14ac:dyDescent="0.25">
      <c r="A1409" s="3">
        <v>67</v>
      </c>
      <c r="B1409" s="4">
        <v>6</v>
      </c>
      <c r="C1409" s="5">
        <v>43259</v>
      </c>
      <c r="D1409" s="6">
        <v>0.91666666666666663</v>
      </c>
      <c r="E1409" s="7">
        <v>6</v>
      </c>
    </row>
    <row r="1410" spans="1:5" x14ac:dyDescent="0.25">
      <c r="A1410" s="8">
        <v>67</v>
      </c>
      <c r="B1410" s="9">
        <v>7</v>
      </c>
      <c r="C1410" s="10">
        <v>43259</v>
      </c>
      <c r="D1410" s="11">
        <v>0.91666666666666663</v>
      </c>
      <c r="E1410" s="12">
        <v>2.02</v>
      </c>
    </row>
    <row r="1411" spans="1:5" x14ac:dyDescent="0.25">
      <c r="A1411" s="3">
        <v>67</v>
      </c>
      <c r="B1411" s="4">
        <v>8</v>
      </c>
      <c r="C1411" s="5">
        <v>43259</v>
      </c>
      <c r="D1411" s="6">
        <v>0.91666666666666663</v>
      </c>
      <c r="E1411" s="7">
        <v>4.6809999999999997E-2</v>
      </c>
    </row>
    <row r="1412" spans="1:5" x14ac:dyDescent="0.25">
      <c r="A1412" s="8">
        <v>67</v>
      </c>
      <c r="B1412" s="9">
        <v>9</v>
      </c>
      <c r="C1412" s="10">
        <v>43259</v>
      </c>
      <c r="D1412" s="11">
        <v>0.91666666666666663</v>
      </c>
      <c r="E1412" s="12">
        <v>5.4999999999999997E-3</v>
      </c>
    </row>
    <row r="1413" spans="1:5" x14ac:dyDescent="0.25">
      <c r="A1413" s="3">
        <v>67</v>
      </c>
      <c r="B1413" s="4">
        <v>10</v>
      </c>
      <c r="C1413" s="5">
        <v>43259</v>
      </c>
      <c r="D1413" s="6">
        <v>0.91666666666666663</v>
      </c>
      <c r="E1413" s="7">
        <v>13</v>
      </c>
    </row>
    <row r="1414" spans="1:5" x14ac:dyDescent="0.25">
      <c r="A1414" s="8">
        <v>67</v>
      </c>
      <c r="B1414" s="9">
        <v>1</v>
      </c>
      <c r="C1414" s="10">
        <v>43259</v>
      </c>
      <c r="D1414" s="11">
        <v>0.95833333333333337</v>
      </c>
      <c r="E1414" s="12">
        <v>19.899999999999999</v>
      </c>
    </row>
    <row r="1415" spans="1:5" x14ac:dyDescent="0.25">
      <c r="A1415" s="3">
        <v>67</v>
      </c>
      <c r="B1415" s="4">
        <v>2</v>
      </c>
      <c r="C1415" s="5">
        <v>43259</v>
      </c>
      <c r="D1415" s="6">
        <v>0.95833333333333337</v>
      </c>
      <c r="E1415" s="7">
        <v>122.2</v>
      </c>
    </row>
    <row r="1416" spans="1:5" x14ac:dyDescent="0.25">
      <c r="A1416" s="8">
        <v>67</v>
      </c>
      <c r="B1416" s="9">
        <v>3</v>
      </c>
      <c r="C1416" s="10">
        <v>43259</v>
      </c>
      <c r="D1416" s="11">
        <v>0.95833333333333337</v>
      </c>
      <c r="E1416" s="12">
        <v>122.1</v>
      </c>
    </row>
    <row r="1417" spans="1:5" x14ac:dyDescent="0.25">
      <c r="A1417" s="3">
        <v>67</v>
      </c>
      <c r="B1417" s="4">
        <v>4</v>
      </c>
      <c r="C1417" s="5">
        <v>43259</v>
      </c>
      <c r="D1417" s="6">
        <v>0.95833333333333337</v>
      </c>
      <c r="E1417" s="7">
        <v>9.24</v>
      </c>
    </row>
    <row r="1418" spans="1:5" x14ac:dyDescent="0.25">
      <c r="A1418" s="8">
        <v>67</v>
      </c>
      <c r="B1418" s="9">
        <v>5</v>
      </c>
      <c r="C1418" s="10">
        <v>43259</v>
      </c>
      <c r="D1418" s="11">
        <v>0.95833333333333337</v>
      </c>
      <c r="E1418" s="12">
        <v>5.88</v>
      </c>
    </row>
    <row r="1419" spans="1:5" x14ac:dyDescent="0.25">
      <c r="A1419" s="3">
        <v>67</v>
      </c>
      <c r="B1419" s="4">
        <v>6</v>
      </c>
      <c r="C1419" s="5">
        <v>43259</v>
      </c>
      <c r="D1419" s="6">
        <v>0.95833333333333337</v>
      </c>
      <c r="E1419" s="7">
        <v>5.16</v>
      </c>
    </row>
    <row r="1420" spans="1:5" x14ac:dyDescent="0.25">
      <c r="A1420" s="8">
        <v>67</v>
      </c>
      <c r="B1420" s="9">
        <v>7</v>
      </c>
      <c r="C1420" s="10">
        <v>43259</v>
      </c>
      <c r="D1420" s="11">
        <v>0.95833333333333337</v>
      </c>
      <c r="E1420" s="12">
        <v>5.77</v>
      </c>
    </row>
    <row r="1421" spans="1:5" x14ac:dyDescent="0.25">
      <c r="A1421" s="3">
        <v>67</v>
      </c>
      <c r="B1421" s="4">
        <v>8</v>
      </c>
      <c r="C1421" s="5">
        <v>43259</v>
      </c>
      <c r="D1421" s="6">
        <v>0.95833333333333337</v>
      </c>
      <c r="E1421" s="7">
        <v>4.1500000000000002E-2</v>
      </c>
    </row>
    <row r="1422" spans="1:5" x14ac:dyDescent="0.25">
      <c r="A1422" s="8">
        <v>67</v>
      </c>
      <c r="B1422" s="9">
        <v>9</v>
      </c>
      <c r="C1422" s="10">
        <v>43259</v>
      </c>
      <c r="D1422" s="11">
        <v>0.95833333333333337</v>
      </c>
      <c r="E1422" s="12">
        <v>6.43E-3</v>
      </c>
    </row>
    <row r="1423" spans="1:5" x14ac:dyDescent="0.25">
      <c r="A1423" s="3">
        <v>67</v>
      </c>
      <c r="B1423" s="4">
        <v>10</v>
      </c>
      <c r="C1423" s="5">
        <v>43259</v>
      </c>
      <c r="D1423" s="6">
        <v>0.95833333333333337</v>
      </c>
      <c r="E1423" s="7">
        <v>13</v>
      </c>
    </row>
    <row r="1424" spans="1:5" x14ac:dyDescent="0.25">
      <c r="A1424" s="8">
        <v>67</v>
      </c>
      <c r="B1424" s="9">
        <v>1</v>
      </c>
      <c r="C1424" s="10">
        <v>43260</v>
      </c>
      <c r="D1424" s="11">
        <v>0</v>
      </c>
      <c r="E1424" s="12">
        <v>19.899999999999999</v>
      </c>
    </row>
    <row r="1425" spans="1:5" x14ac:dyDescent="0.25">
      <c r="A1425" s="3">
        <v>67</v>
      </c>
      <c r="B1425" s="4">
        <v>2</v>
      </c>
      <c r="C1425" s="5">
        <v>43260</v>
      </c>
      <c r="D1425" s="6">
        <v>0</v>
      </c>
      <c r="E1425" s="7">
        <v>122.3</v>
      </c>
    </row>
    <row r="1426" spans="1:5" x14ac:dyDescent="0.25">
      <c r="A1426" s="8">
        <v>67</v>
      </c>
      <c r="B1426" s="9">
        <v>3</v>
      </c>
      <c r="C1426" s="10">
        <v>43260</v>
      </c>
      <c r="D1426" s="11">
        <v>0</v>
      </c>
      <c r="E1426" s="12">
        <v>123.1</v>
      </c>
    </row>
    <row r="1427" spans="1:5" x14ac:dyDescent="0.25">
      <c r="A1427" s="3">
        <v>67</v>
      </c>
      <c r="B1427" s="4">
        <v>4</v>
      </c>
      <c r="C1427" s="5">
        <v>43260</v>
      </c>
      <c r="D1427" s="6">
        <v>0</v>
      </c>
      <c r="E1427" s="7">
        <v>9.33</v>
      </c>
    </row>
    <row r="1428" spans="1:5" x14ac:dyDescent="0.25">
      <c r="A1428" s="8">
        <v>67</v>
      </c>
      <c r="B1428" s="9">
        <v>5</v>
      </c>
      <c r="C1428" s="10">
        <v>43260</v>
      </c>
      <c r="D1428" s="11">
        <v>0</v>
      </c>
      <c r="E1428" s="12">
        <v>5.88</v>
      </c>
    </row>
    <row r="1429" spans="1:5" x14ac:dyDescent="0.25">
      <c r="A1429" s="3">
        <v>67</v>
      </c>
      <c r="B1429" s="4">
        <v>6</v>
      </c>
      <c r="C1429" s="5">
        <v>43260</v>
      </c>
      <c r="D1429" s="6">
        <v>0</v>
      </c>
      <c r="E1429" s="7">
        <v>5.94</v>
      </c>
    </row>
    <row r="1430" spans="1:5" x14ac:dyDescent="0.25">
      <c r="A1430" s="8">
        <v>67</v>
      </c>
      <c r="B1430" s="9">
        <v>7</v>
      </c>
      <c r="C1430" s="10">
        <v>43260</v>
      </c>
      <c r="D1430" s="11">
        <v>0</v>
      </c>
      <c r="E1430" s="12">
        <v>3.68</v>
      </c>
    </row>
    <row r="1431" spans="1:5" x14ac:dyDescent="0.25">
      <c r="A1431" s="3">
        <v>67</v>
      </c>
      <c r="B1431" s="4">
        <v>8</v>
      </c>
      <c r="C1431" s="5">
        <v>43260</v>
      </c>
      <c r="D1431" s="6">
        <v>0</v>
      </c>
      <c r="E1431" s="7">
        <v>4.6449999999999998E-2</v>
      </c>
    </row>
    <row r="1432" spans="1:5" x14ac:dyDescent="0.25">
      <c r="A1432" s="8">
        <v>67</v>
      </c>
      <c r="B1432" s="9">
        <v>9</v>
      </c>
      <c r="C1432" s="10">
        <v>43260</v>
      </c>
      <c r="D1432" s="11">
        <v>0</v>
      </c>
      <c r="E1432" s="12">
        <v>5.9100000000000003E-3</v>
      </c>
    </row>
    <row r="1433" spans="1:5" x14ac:dyDescent="0.25">
      <c r="A1433" s="3">
        <v>67</v>
      </c>
      <c r="B1433" s="4">
        <v>10</v>
      </c>
      <c r="C1433" s="5">
        <v>43260</v>
      </c>
      <c r="D1433" s="6">
        <v>0</v>
      </c>
      <c r="E1433" s="7">
        <v>12.9</v>
      </c>
    </row>
    <row r="1434" spans="1:5" x14ac:dyDescent="0.25">
      <c r="A1434" s="8">
        <v>67</v>
      </c>
      <c r="B1434" s="9">
        <v>1</v>
      </c>
      <c r="C1434" s="10">
        <v>43260</v>
      </c>
      <c r="D1434" s="11">
        <v>4.1666666666666664E-2</v>
      </c>
      <c r="E1434" s="12">
        <v>19.899999999999999</v>
      </c>
    </row>
    <row r="1435" spans="1:5" x14ac:dyDescent="0.25">
      <c r="A1435" s="3">
        <v>67</v>
      </c>
      <c r="B1435" s="4">
        <v>2</v>
      </c>
      <c r="C1435" s="5">
        <v>43260</v>
      </c>
      <c r="D1435" s="6">
        <v>4.1666666666666664E-2</v>
      </c>
      <c r="E1435" s="7">
        <v>122.6</v>
      </c>
    </row>
    <row r="1436" spans="1:5" x14ac:dyDescent="0.25">
      <c r="A1436" s="8">
        <v>67</v>
      </c>
      <c r="B1436" s="9">
        <v>3</v>
      </c>
      <c r="C1436" s="10">
        <v>43260</v>
      </c>
      <c r="D1436" s="11">
        <v>4.1666666666666664E-2</v>
      </c>
      <c r="E1436" s="12">
        <v>122.4</v>
      </c>
    </row>
    <row r="1437" spans="1:5" x14ac:dyDescent="0.25">
      <c r="A1437" s="3">
        <v>67</v>
      </c>
      <c r="B1437" s="4">
        <v>4</v>
      </c>
      <c r="C1437" s="5">
        <v>43260</v>
      </c>
      <c r="D1437" s="6">
        <v>4.1666666666666664E-2</v>
      </c>
      <c r="E1437" s="7">
        <v>9.2799999999999994</v>
      </c>
    </row>
    <row r="1438" spans="1:5" x14ac:dyDescent="0.25">
      <c r="A1438" s="8">
        <v>67</v>
      </c>
      <c r="B1438" s="9">
        <v>5</v>
      </c>
      <c r="C1438" s="10">
        <v>43260</v>
      </c>
      <c r="D1438" s="11">
        <v>4.1666666666666664E-2</v>
      </c>
      <c r="E1438" s="12">
        <v>5.88</v>
      </c>
    </row>
    <row r="1439" spans="1:5" x14ac:dyDescent="0.25">
      <c r="A1439" s="3">
        <v>67</v>
      </c>
      <c r="B1439" s="4">
        <v>6</v>
      </c>
      <c r="C1439" s="5">
        <v>43260</v>
      </c>
      <c r="D1439" s="6">
        <v>4.1666666666666664E-2</v>
      </c>
      <c r="E1439" s="7">
        <v>6.2</v>
      </c>
    </row>
    <row r="1440" spans="1:5" x14ac:dyDescent="0.25">
      <c r="A1440" s="8">
        <v>67</v>
      </c>
      <c r="B1440" s="9">
        <v>7</v>
      </c>
      <c r="C1440" s="10">
        <v>43260</v>
      </c>
      <c r="D1440" s="11">
        <v>4.1666666666666664E-2</v>
      </c>
      <c r="E1440" s="12">
        <v>3.27</v>
      </c>
    </row>
    <row r="1441" spans="1:5" x14ac:dyDescent="0.25">
      <c r="A1441" s="3">
        <v>67</v>
      </c>
      <c r="B1441" s="4">
        <v>8</v>
      </c>
      <c r="C1441" s="5">
        <v>43260</v>
      </c>
      <c r="D1441" s="6">
        <v>4.1666666666666664E-2</v>
      </c>
      <c r="E1441" s="7">
        <v>4.8070000000000002E-2</v>
      </c>
    </row>
    <row r="1442" spans="1:5" x14ac:dyDescent="0.25">
      <c r="A1442" s="8">
        <v>67</v>
      </c>
      <c r="B1442" s="9">
        <v>9</v>
      </c>
      <c r="C1442" s="10">
        <v>43260</v>
      </c>
      <c r="D1442" s="11">
        <v>4.1666666666666664E-2</v>
      </c>
      <c r="E1442" s="12">
        <v>5.8100000000000001E-3</v>
      </c>
    </row>
    <row r="1443" spans="1:5" x14ac:dyDescent="0.25">
      <c r="A1443" s="3">
        <v>67</v>
      </c>
      <c r="B1443" s="4">
        <v>10</v>
      </c>
      <c r="C1443" s="5">
        <v>43260</v>
      </c>
      <c r="D1443" s="6">
        <v>4.1666666666666664E-2</v>
      </c>
      <c r="E1443" s="7">
        <v>12.9</v>
      </c>
    </row>
    <row r="1444" spans="1:5" x14ac:dyDescent="0.25">
      <c r="A1444" s="8">
        <v>67</v>
      </c>
      <c r="B1444" s="9">
        <v>1</v>
      </c>
      <c r="C1444" s="10">
        <v>43260</v>
      </c>
      <c r="D1444" s="11">
        <v>8.3333333333333329E-2</v>
      </c>
      <c r="E1444" s="12">
        <v>19.8</v>
      </c>
    </row>
    <row r="1445" spans="1:5" x14ac:dyDescent="0.25">
      <c r="A1445" s="3">
        <v>67</v>
      </c>
      <c r="B1445" s="4">
        <v>2</v>
      </c>
      <c r="C1445" s="5">
        <v>43260</v>
      </c>
      <c r="D1445" s="6">
        <v>8.3333333333333329E-2</v>
      </c>
      <c r="E1445" s="7">
        <v>122.8</v>
      </c>
    </row>
    <row r="1446" spans="1:5" x14ac:dyDescent="0.25">
      <c r="A1446" s="8">
        <v>67</v>
      </c>
      <c r="B1446" s="9">
        <v>3</v>
      </c>
      <c r="C1446" s="10">
        <v>43260</v>
      </c>
      <c r="D1446" s="11">
        <v>8.3333333333333329E-2</v>
      </c>
      <c r="E1446" s="12">
        <v>121.9</v>
      </c>
    </row>
    <row r="1447" spans="1:5" x14ac:dyDescent="0.25">
      <c r="A1447" s="3">
        <v>67</v>
      </c>
      <c r="B1447" s="4">
        <v>4</v>
      </c>
      <c r="C1447" s="5">
        <v>43260</v>
      </c>
      <c r="D1447" s="6">
        <v>8.3333333333333329E-2</v>
      </c>
      <c r="E1447" s="7">
        <v>9.26</v>
      </c>
    </row>
    <row r="1448" spans="1:5" x14ac:dyDescent="0.25">
      <c r="A1448" s="8">
        <v>67</v>
      </c>
      <c r="B1448" s="9">
        <v>5</v>
      </c>
      <c r="C1448" s="10">
        <v>43260</v>
      </c>
      <c r="D1448" s="11">
        <v>8.3333333333333329E-2</v>
      </c>
      <c r="E1448" s="12">
        <v>5.88</v>
      </c>
    </row>
    <row r="1449" spans="1:5" x14ac:dyDescent="0.25">
      <c r="A1449" s="3">
        <v>67</v>
      </c>
      <c r="B1449" s="4">
        <v>6</v>
      </c>
      <c r="C1449" s="5">
        <v>43260</v>
      </c>
      <c r="D1449" s="6">
        <v>8.3333333333333329E-2</v>
      </c>
      <c r="E1449" s="7">
        <v>6.13</v>
      </c>
    </row>
    <row r="1450" spans="1:5" x14ac:dyDescent="0.25">
      <c r="A1450" s="8">
        <v>67</v>
      </c>
      <c r="B1450" s="9">
        <v>7</v>
      </c>
      <c r="C1450" s="10">
        <v>43260</v>
      </c>
      <c r="D1450" s="11">
        <v>8.3333333333333329E-2</v>
      </c>
      <c r="E1450" s="12">
        <v>3.3</v>
      </c>
    </row>
    <row r="1451" spans="1:5" x14ac:dyDescent="0.25">
      <c r="A1451" s="3">
        <v>67</v>
      </c>
      <c r="B1451" s="4">
        <v>8</v>
      </c>
      <c r="C1451" s="5">
        <v>43260</v>
      </c>
      <c r="D1451" s="6">
        <v>8.3333333333333329E-2</v>
      </c>
      <c r="E1451" s="7">
        <v>4.7660000000000001E-2</v>
      </c>
    </row>
    <row r="1452" spans="1:5" x14ac:dyDescent="0.25">
      <c r="A1452" s="8">
        <v>67</v>
      </c>
      <c r="B1452" s="9">
        <v>9</v>
      </c>
      <c r="C1452" s="10">
        <v>43260</v>
      </c>
      <c r="D1452" s="11">
        <v>8.3333333333333329E-2</v>
      </c>
      <c r="E1452" s="12">
        <v>5.8199999999999997E-3</v>
      </c>
    </row>
    <row r="1453" spans="1:5" x14ac:dyDescent="0.25">
      <c r="A1453" s="3">
        <v>67</v>
      </c>
      <c r="B1453" s="4">
        <v>10</v>
      </c>
      <c r="C1453" s="5">
        <v>43260</v>
      </c>
      <c r="D1453" s="6">
        <v>8.3333333333333329E-2</v>
      </c>
      <c r="E1453" s="7">
        <v>12.9</v>
      </c>
    </row>
    <row r="1454" spans="1:5" x14ac:dyDescent="0.25">
      <c r="A1454" s="8">
        <v>67</v>
      </c>
      <c r="B1454" s="9">
        <v>1</v>
      </c>
      <c r="C1454" s="10">
        <v>43260</v>
      </c>
      <c r="D1454" s="11">
        <v>0.125</v>
      </c>
      <c r="E1454" s="12">
        <v>19.7</v>
      </c>
    </row>
    <row r="1455" spans="1:5" x14ac:dyDescent="0.25">
      <c r="A1455" s="3">
        <v>67</v>
      </c>
      <c r="B1455" s="4">
        <v>2</v>
      </c>
      <c r="C1455" s="5">
        <v>43260</v>
      </c>
      <c r="D1455" s="6">
        <v>0.125</v>
      </c>
      <c r="E1455" s="7">
        <v>122.7</v>
      </c>
    </row>
    <row r="1456" spans="1:5" x14ac:dyDescent="0.25">
      <c r="A1456" s="8">
        <v>67</v>
      </c>
      <c r="B1456" s="9">
        <v>3</v>
      </c>
      <c r="C1456" s="10">
        <v>43260</v>
      </c>
      <c r="D1456" s="11">
        <v>0.125</v>
      </c>
      <c r="E1456" s="12">
        <v>121.2</v>
      </c>
    </row>
    <row r="1457" spans="1:5" x14ac:dyDescent="0.25">
      <c r="A1457" s="3">
        <v>67</v>
      </c>
      <c r="B1457" s="4">
        <v>4</v>
      </c>
      <c r="C1457" s="5">
        <v>43260</v>
      </c>
      <c r="D1457" s="6">
        <v>0.125</v>
      </c>
      <c r="E1457" s="7">
        <v>9.2200000000000006</v>
      </c>
    </row>
    <row r="1458" spans="1:5" x14ac:dyDescent="0.25">
      <c r="A1458" s="8">
        <v>67</v>
      </c>
      <c r="B1458" s="9">
        <v>5</v>
      </c>
      <c r="C1458" s="10">
        <v>43260</v>
      </c>
      <c r="D1458" s="11">
        <v>0.125</v>
      </c>
      <c r="E1458" s="12">
        <v>5.88</v>
      </c>
    </row>
    <row r="1459" spans="1:5" x14ac:dyDescent="0.25">
      <c r="A1459" s="3">
        <v>67</v>
      </c>
      <c r="B1459" s="4">
        <v>6</v>
      </c>
      <c r="C1459" s="5">
        <v>43260</v>
      </c>
      <c r="D1459" s="6">
        <v>0.125</v>
      </c>
      <c r="E1459" s="7">
        <v>5.71</v>
      </c>
    </row>
    <row r="1460" spans="1:5" x14ac:dyDescent="0.25">
      <c r="A1460" s="8">
        <v>67</v>
      </c>
      <c r="B1460" s="9">
        <v>7</v>
      </c>
      <c r="C1460" s="10">
        <v>43260</v>
      </c>
      <c r="D1460" s="11">
        <v>0.125</v>
      </c>
      <c r="E1460" s="12">
        <v>3.15</v>
      </c>
    </row>
    <row r="1461" spans="1:5" x14ac:dyDescent="0.25">
      <c r="A1461" s="3">
        <v>67</v>
      </c>
      <c r="B1461" s="4">
        <v>8</v>
      </c>
      <c r="C1461" s="5">
        <v>43260</v>
      </c>
      <c r="D1461" s="6">
        <v>0.125</v>
      </c>
      <c r="E1461" s="7">
        <v>4.5010000000000001E-2</v>
      </c>
    </row>
    <row r="1462" spans="1:5" x14ac:dyDescent="0.25">
      <c r="A1462" s="8">
        <v>67</v>
      </c>
      <c r="B1462" s="9">
        <v>9</v>
      </c>
      <c r="C1462" s="10">
        <v>43260</v>
      </c>
      <c r="D1462" s="11">
        <v>0.125</v>
      </c>
      <c r="E1462" s="12">
        <v>5.7800000000000004E-3</v>
      </c>
    </row>
    <row r="1463" spans="1:5" x14ac:dyDescent="0.25">
      <c r="A1463" s="3">
        <v>67</v>
      </c>
      <c r="B1463" s="4">
        <v>10</v>
      </c>
      <c r="C1463" s="5">
        <v>43260</v>
      </c>
      <c r="D1463" s="6">
        <v>0.125</v>
      </c>
      <c r="E1463" s="7">
        <v>12.9</v>
      </c>
    </row>
    <row r="1464" spans="1:5" x14ac:dyDescent="0.25">
      <c r="A1464" s="8">
        <v>67</v>
      </c>
      <c r="B1464" s="9">
        <v>1</v>
      </c>
      <c r="C1464" s="10">
        <v>43260</v>
      </c>
      <c r="D1464" s="11">
        <v>0.16666666666666666</v>
      </c>
      <c r="E1464" s="12">
        <v>19.600000000000001</v>
      </c>
    </row>
    <row r="1465" spans="1:5" x14ac:dyDescent="0.25">
      <c r="A1465" s="3">
        <v>67</v>
      </c>
      <c r="B1465" s="4">
        <v>2</v>
      </c>
      <c r="C1465" s="5">
        <v>43260</v>
      </c>
      <c r="D1465" s="6">
        <v>0.16666666666666666</v>
      </c>
      <c r="E1465" s="7">
        <v>122.5</v>
      </c>
    </row>
    <row r="1466" spans="1:5" x14ac:dyDescent="0.25">
      <c r="A1466" s="8">
        <v>67</v>
      </c>
      <c r="B1466" s="9">
        <v>3</v>
      </c>
      <c r="C1466" s="10">
        <v>43260</v>
      </c>
      <c r="D1466" s="11">
        <v>0.16666666666666666</v>
      </c>
      <c r="E1466" s="12">
        <v>120.8</v>
      </c>
    </row>
    <row r="1467" spans="1:5" x14ac:dyDescent="0.25">
      <c r="A1467" s="3">
        <v>67</v>
      </c>
      <c r="B1467" s="4">
        <v>4</v>
      </c>
      <c r="C1467" s="5">
        <v>43260</v>
      </c>
      <c r="D1467" s="6">
        <v>0.16666666666666666</v>
      </c>
      <c r="E1467" s="7">
        <v>9.1999999999999993</v>
      </c>
    </row>
    <row r="1468" spans="1:5" x14ac:dyDescent="0.25">
      <c r="A1468" s="8">
        <v>67</v>
      </c>
      <c r="B1468" s="9">
        <v>5</v>
      </c>
      <c r="C1468" s="10">
        <v>43260</v>
      </c>
      <c r="D1468" s="11">
        <v>0.16666666666666666</v>
      </c>
      <c r="E1468" s="12">
        <v>5.88</v>
      </c>
    </row>
    <row r="1469" spans="1:5" x14ac:dyDescent="0.25">
      <c r="A1469" s="3">
        <v>67</v>
      </c>
      <c r="B1469" s="4">
        <v>6</v>
      </c>
      <c r="C1469" s="5">
        <v>43260</v>
      </c>
      <c r="D1469" s="6">
        <v>0.16666666666666666</v>
      </c>
      <c r="E1469" s="7">
        <v>5.7</v>
      </c>
    </row>
    <row r="1470" spans="1:5" x14ac:dyDescent="0.25">
      <c r="A1470" s="8">
        <v>67</v>
      </c>
      <c r="B1470" s="9">
        <v>7</v>
      </c>
      <c r="C1470" s="10">
        <v>43260</v>
      </c>
      <c r="D1470" s="11">
        <v>0.16666666666666666</v>
      </c>
      <c r="E1470" s="12">
        <v>0.91</v>
      </c>
    </row>
    <row r="1471" spans="1:5" x14ac:dyDescent="0.25">
      <c r="A1471" s="3">
        <v>67</v>
      </c>
      <c r="B1471" s="4">
        <v>8</v>
      </c>
      <c r="C1471" s="5">
        <v>43260</v>
      </c>
      <c r="D1471" s="6">
        <v>0.16666666666666666</v>
      </c>
      <c r="E1471" s="7">
        <v>4.4940000000000001E-2</v>
      </c>
    </row>
    <row r="1472" spans="1:5" x14ac:dyDescent="0.25">
      <c r="A1472" s="8">
        <v>67</v>
      </c>
      <c r="B1472" s="9">
        <v>9</v>
      </c>
      <c r="C1472" s="10">
        <v>43260</v>
      </c>
      <c r="D1472" s="11">
        <v>0.16666666666666666</v>
      </c>
      <c r="E1472" s="12">
        <v>5.2199999999999998E-3</v>
      </c>
    </row>
    <row r="1473" spans="1:5" x14ac:dyDescent="0.25">
      <c r="A1473" s="3">
        <v>67</v>
      </c>
      <c r="B1473" s="4">
        <v>10</v>
      </c>
      <c r="C1473" s="5">
        <v>43260</v>
      </c>
      <c r="D1473" s="6">
        <v>0.16666666666666666</v>
      </c>
      <c r="E1473" s="7">
        <v>12.9</v>
      </c>
    </row>
    <row r="1474" spans="1:5" x14ac:dyDescent="0.25">
      <c r="A1474" s="8">
        <v>67</v>
      </c>
      <c r="B1474" s="9">
        <v>1</v>
      </c>
      <c r="C1474" s="10">
        <v>43260</v>
      </c>
      <c r="D1474" s="11">
        <v>0.20833333333333334</v>
      </c>
      <c r="E1474" s="12">
        <v>19.5</v>
      </c>
    </row>
    <row r="1475" spans="1:5" x14ac:dyDescent="0.25">
      <c r="A1475" s="3">
        <v>67</v>
      </c>
      <c r="B1475" s="4">
        <v>2</v>
      </c>
      <c r="C1475" s="5">
        <v>43260</v>
      </c>
      <c r="D1475" s="6">
        <v>0.20833333333333334</v>
      </c>
      <c r="E1475" s="7">
        <v>122.6</v>
      </c>
    </row>
    <row r="1476" spans="1:5" x14ac:dyDescent="0.25">
      <c r="A1476" s="8">
        <v>67</v>
      </c>
      <c r="B1476" s="9">
        <v>3</v>
      </c>
      <c r="C1476" s="10">
        <v>43260</v>
      </c>
      <c r="D1476" s="11">
        <v>0.20833333333333334</v>
      </c>
      <c r="E1476" s="12">
        <v>119.3</v>
      </c>
    </row>
    <row r="1477" spans="1:5" x14ac:dyDescent="0.25">
      <c r="A1477" s="3">
        <v>67</v>
      </c>
      <c r="B1477" s="4">
        <v>4</v>
      </c>
      <c r="C1477" s="5">
        <v>43260</v>
      </c>
      <c r="D1477" s="6">
        <v>0.20833333333333334</v>
      </c>
      <c r="E1477" s="7">
        <v>9.11</v>
      </c>
    </row>
    <row r="1478" spans="1:5" x14ac:dyDescent="0.25">
      <c r="A1478" s="8">
        <v>67</v>
      </c>
      <c r="B1478" s="9">
        <v>5</v>
      </c>
      <c r="C1478" s="10">
        <v>43260</v>
      </c>
      <c r="D1478" s="11">
        <v>0.20833333333333334</v>
      </c>
      <c r="E1478" s="12">
        <v>5.88</v>
      </c>
    </row>
    <row r="1479" spans="1:5" x14ac:dyDescent="0.25">
      <c r="A1479" s="3">
        <v>67</v>
      </c>
      <c r="B1479" s="4">
        <v>6</v>
      </c>
      <c r="C1479" s="5">
        <v>43260</v>
      </c>
      <c r="D1479" s="6">
        <v>0.20833333333333334</v>
      </c>
      <c r="E1479" s="7">
        <v>7.56</v>
      </c>
    </row>
    <row r="1480" spans="1:5" x14ac:dyDescent="0.25">
      <c r="A1480" s="8">
        <v>67</v>
      </c>
      <c r="B1480" s="9">
        <v>7</v>
      </c>
      <c r="C1480" s="10">
        <v>43260</v>
      </c>
      <c r="D1480" s="11">
        <v>0.20833333333333334</v>
      </c>
      <c r="E1480" s="12">
        <v>4.6399999999999997</v>
      </c>
    </row>
    <row r="1481" spans="1:5" x14ac:dyDescent="0.25">
      <c r="A1481" s="3">
        <v>67</v>
      </c>
      <c r="B1481" s="4">
        <v>8</v>
      </c>
      <c r="C1481" s="5">
        <v>43260</v>
      </c>
      <c r="D1481" s="6">
        <v>0.20833333333333334</v>
      </c>
      <c r="E1481" s="7">
        <v>5.6730000000000003E-2</v>
      </c>
    </row>
    <row r="1482" spans="1:5" x14ac:dyDescent="0.25">
      <c r="A1482" s="8">
        <v>67</v>
      </c>
      <c r="B1482" s="9">
        <v>9</v>
      </c>
      <c r="C1482" s="10">
        <v>43260</v>
      </c>
      <c r="D1482" s="11">
        <v>0.20833333333333334</v>
      </c>
      <c r="E1482" s="12">
        <v>6.1500000000000001E-3</v>
      </c>
    </row>
    <row r="1483" spans="1:5" x14ac:dyDescent="0.25">
      <c r="A1483" s="3">
        <v>67</v>
      </c>
      <c r="B1483" s="4">
        <v>10</v>
      </c>
      <c r="C1483" s="5">
        <v>43260</v>
      </c>
      <c r="D1483" s="6">
        <v>0.20833333333333334</v>
      </c>
      <c r="E1483" s="7">
        <v>12.9</v>
      </c>
    </row>
    <row r="1484" spans="1:5" x14ac:dyDescent="0.25">
      <c r="A1484" s="8">
        <v>67</v>
      </c>
      <c r="B1484" s="9">
        <v>1</v>
      </c>
      <c r="C1484" s="10">
        <v>43260</v>
      </c>
      <c r="D1484" s="11">
        <v>0.25</v>
      </c>
      <c r="E1484" s="12">
        <v>19.5</v>
      </c>
    </row>
    <row r="1485" spans="1:5" x14ac:dyDescent="0.25">
      <c r="A1485" s="3">
        <v>67</v>
      </c>
      <c r="B1485" s="4">
        <v>2</v>
      </c>
      <c r="C1485" s="5">
        <v>43260</v>
      </c>
      <c r="D1485" s="6">
        <v>0.25</v>
      </c>
      <c r="E1485" s="7">
        <v>122.8</v>
      </c>
    </row>
    <row r="1486" spans="1:5" x14ac:dyDescent="0.25">
      <c r="A1486" s="8">
        <v>67</v>
      </c>
      <c r="B1486" s="9">
        <v>3</v>
      </c>
      <c r="C1486" s="10">
        <v>43260</v>
      </c>
      <c r="D1486" s="11">
        <v>0.25</v>
      </c>
      <c r="E1486" s="12">
        <v>117</v>
      </c>
    </row>
    <row r="1487" spans="1:5" x14ac:dyDescent="0.25">
      <c r="A1487" s="3">
        <v>67</v>
      </c>
      <c r="B1487" s="4">
        <v>4</v>
      </c>
      <c r="C1487" s="5">
        <v>43260</v>
      </c>
      <c r="D1487" s="6">
        <v>0.25</v>
      </c>
      <c r="E1487" s="7">
        <v>8.9499999999999993</v>
      </c>
    </row>
    <row r="1488" spans="1:5" x14ac:dyDescent="0.25">
      <c r="A1488" s="8">
        <v>67</v>
      </c>
      <c r="B1488" s="9">
        <v>5</v>
      </c>
      <c r="C1488" s="10">
        <v>43260</v>
      </c>
      <c r="D1488" s="11">
        <v>0.25</v>
      </c>
      <c r="E1488" s="12">
        <v>5.88</v>
      </c>
    </row>
    <row r="1489" spans="1:5" x14ac:dyDescent="0.25">
      <c r="A1489" s="3">
        <v>67</v>
      </c>
      <c r="B1489" s="4">
        <v>6</v>
      </c>
      <c r="C1489" s="5">
        <v>43260</v>
      </c>
      <c r="D1489" s="6">
        <v>0.25</v>
      </c>
      <c r="E1489" s="7">
        <v>8.57</v>
      </c>
    </row>
    <row r="1490" spans="1:5" x14ac:dyDescent="0.25">
      <c r="A1490" s="8">
        <v>67</v>
      </c>
      <c r="B1490" s="9">
        <v>7</v>
      </c>
      <c r="C1490" s="10">
        <v>43260</v>
      </c>
      <c r="D1490" s="11">
        <v>0.25</v>
      </c>
      <c r="E1490" s="12">
        <v>2.4700000000000002</v>
      </c>
    </row>
    <row r="1491" spans="1:5" x14ac:dyDescent="0.25">
      <c r="A1491" s="3">
        <v>67</v>
      </c>
      <c r="B1491" s="4">
        <v>8</v>
      </c>
      <c r="C1491" s="5">
        <v>43260</v>
      </c>
      <c r="D1491" s="6">
        <v>0.25</v>
      </c>
      <c r="E1491" s="7">
        <v>6.3109999999999999E-2</v>
      </c>
    </row>
    <row r="1492" spans="1:5" x14ac:dyDescent="0.25">
      <c r="A1492" s="8">
        <v>67</v>
      </c>
      <c r="B1492" s="9">
        <v>9</v>
      </c>
      <c r="C1492" s="10">
        <v>43260</v>
      </c>
      <c r="D1492" s="11">
        <v>0.25</v>
      </c>
      <c r="E1492" s="12">
        <v>5.6100000000000004E-3</v>
      </c>
    </row>
    <row r="1493" spans="1:5" x14ac:dyDescent="0.25">
      <c r="A1493" s="3">
        <v>67</v>
      </c>
      <c r="B1493" s="4">
        <v>10</v>
      </c>
      <c r="C1493" s="5">
        <v>43260</v>
      </c>
      <c r="D1493" s="6">
        <v>0.25</v>
      </c>
      <c r="E1493" s="7">
        <v>14</v>
      </c>
    </row>
    <row r="1494" spans="1:5" x14ac:dyDescent="0.25">
      <c r="A1494" s="8">
        <v>67</v>
      </c>
      <c r="B1494" s="9">
        <v>1</v>
      </c>
      <c r="C1494" s="10">
        <v>43260</v>
      </c>
      <c r="D1494" s="11">
        <v>0.29166666666666669</v>
      </c>
      <c r="E1494" s="12">
        <v>19.399999999999999</v>
      </c>
    </row>
    <row r="1495" spans="1:5" x14ac:dyDescent="0.25">
      <c r="A1495" s="3">
        <v>67</v>
      </c>
      <c r="B1495" s="4">
        <v>2</v>
      </c>
      <c r="C1495" s="5">
        <v>43260</v>
      </c>
      <c r="D1495" s="6">
        <v>0.29166666666666669</v>
      </c>
      <c r="E1495" s="7">
        <v>122.7</v>
      </c>
    </row>
    <row r="1496" spans="1:5" x14ac:dyDescent="0.25">
      <c r="A1496" s="8">
        <v>67</v>
      </c>
      <c r="B1496" s="9">
        <v>3</v>
      </c>
      <c r="C1496" s="10">
        <v>43260</v>
      </c>
      <c r="D1496" s="11">
        <v>0.29166666666666669</v>
      </c>
      <c r="E1496" s="12">
        <v>118.2</v>
      </c>
    </row>
    <row r="1497" spans="1:5" x14ac:dyDescent="0.25">
      <c r="A1497" s="3">
        <v>67</v>
      </c>
      <c r="B1497" s="4">
        <v>4</v>
      </c>
      <c r="C1497" s="5">
        <v>43260</v>
      </c>
      <c r="D1497" s="6">
        <v>0.29166666666666669</v>
      </c>
      <c r="E1497" s="7">
        <v>9.0500000000000007</v>
      </c>
    </row>
    <row r="1498" spans="1:5" x14ac:dyDescent="0.25">
      <c r="A1498" s="8">
        <v>67</v>
      </c>
      <c r="B1498" s="9">
        <v>5</v>
      </c>
      <c r="C1498" s="10">
        <v>43260</v>
      </c>
      <c r="D1498" s="11">
        <v>0.29166666666666669</v>
      </c>
      <c r="E1498" s="12">
        <v>5.88</v>
      </c>
    </row>
    <row r="1499" spans="1:5" x14ac:dyDescent="0.25">
      <c r="A1499" s="3">
        <v>67</v>
      </c>
      <c r="B1499" s="4">
        <v>6</v>
      </c>
      <c r="C1499" s="5">
        <v>43260</v>
      </c>
      <c r="D1499" s="6">
        <v>0.29166666666666669</v>
      </c>
      <c r="E1499" s="7">
        <v>7.01</v>
      </c>
    </row>
    <row r="1500" spans="1:5" x14ac:dyDescent="0.25">
      <c r="A1500" s="8">
        <v>67</v>
      </c>
      <c r="B1500" s="9">
        <v>7</v>
      </c>
      <c r="C1500" s="10">
        <v>43260</v>
      </c>
      <c r="D1500" s="11">
        <v>0.29166666666666669</v>
      </c>
      <c r="E1500" s="12">
        <v>7</v>
      </c>
    </row>
    <row r="1501" spans="1:5" x14ac:dyDescent="0.25">
      <c r="A1501" s="3">
        <v>67</v>
      </c>
      <c r="B1501" s="4">
        <v>8</v>
      </c>
      <c r="C1501" s="5">
        <v>43260</v>
      </c>
      <c r="D1501" s="6">
        <v>0.29166666666666669</v>
      </c>
      <c r="E1501" s="7">
        <v>5.3199999999999997E-2</v>
      </c>
    </row>
    <row r="1502" spans="1:5" x14ac:dyDescent="0.25">
      <c r="A1502" s="8">
        <v>67</v>
      </c>
      <c r="B1502" s="9">
        <v>9</v>
      </c>
      <c r="C1502" s="10">
        <v>43260</v>
      </c>
      <c r="D1502" s="11">
        <v>0.29166666666666669</v>
      </c>
      <c r="E1502" s="12">
        <v>6.7400000000000003E-3</v>
      </c>
    </row>
    <row r="1503" spans="1:5" x14ac:dyDescent="0.25">
      <c r="A1503" s="3">
        <v>67</v>
      </c>
      <c r="B1503" s="4">
        <v>10</v>
      </c>
      <c r="C1503" s="5">
        <v>43260</v>
      </c>
      <c r="D1503" s="6">
        <v>0.29166666666666669</v>
      </c>
      <c r="E1503" s="7">
        <v>14</v>
      </c>
    </row>
    <row r="1504" spans="1:5" x14ac:dyDescent="0.25">
      <c r="A1504" s="8">
        <v>67</v>
      </c>
      <c r="B1504" s="9">
        <v>1</v>
      </c>
      <c r="C1504" s="10">
        <v>43260</v>
      </c>
      <c r="D1504" s="11">
        <v>0.33333333333333331</v>
      </c>
      <c r="E1504" s="12">
        <v>19.399999999999999</v>
      </c>
    </row>
    <row r="1505" spans="1:5" x14ac:dyDescent="0.25">
      <c r="A1505" s="3">
        <v>67</v>
      </c>
      <c r="B1505" s="4">
        <v>2</v>
      </c>
      <c r="C1505" s="5">
        <v>43260</v>
      </c>
      <c r="D1505" s="6">
        <v>0.33333333333333331</v>
      </c>
      <c r="E1505" s="7">
        <v>122.7</v>
      </c>
    </row>
    <row r="1506" spans="1:5" x14ac:dyDescent="0.25">
      <c r="A1506" s="8">
        <v>67</v>
      </c>
      <c r="B1506" s="9">
        <v>3</v>
      </c>
      <c r="C1506" s="10">
        <v>43260</v>
      </c>
      <c r="D1506" s="11">
        <v>0.33333333333333331</v>
      </c>
      <c r="E1506" s="12">
        <v>118.8</v>
      </c>
    </row>
    <row r="1507" spans="1:5" x14ac:dyDescent="0.25">
      <c r="A1507" s="3">
        <v>67</v>
      </c>
      <c r="B1507" s="4">
        <v>4</v>
      </c>
      <c r="C1507" s="5">
        <v>43260</v>
      </c>
      <c r="D1507" s="6">
        <v>0.33333333333333331</v>
      </c>
      <c r="E1507" s="7">
        <v>9.08</v>
      </c>
    </row>
    <row r="1508" spans="1:5" x14ac:dyDescent="0.25">
      <c r="A1508" s="8">
        <v>67</v>
      </c>
      <c r="B1508" s="9">
        <v>5</v>
      </c>
      <c r="C1508" s="10">
        <v>43260</v>
      </c>
      <c r="D1508" s="11">
        <v>0.33333333333333331</v>
      </c>
      <c r="E1508" s="12">
        <v>5.88</v>
      </c>
    </row>
    <row r="1509" spans="1:5" x14ac:dyDescent="0.25">
      <c r="A1509" s="3">
        <v>67</v>
      </c>
      <c r="B1509" s="4">
        <v>6</v>
      </c>
      <c r="C1509" s="5">
        <v>43260</v>
      </c>
      <c r="D1509" s="6">
        <v>0.33333333333333331</v>
      </c>
      <c r="E1509" s="7">
        <v>7.48</v>
      </c>
    </row>
    <row r="1510" spans="1:5" x14ac:dyDescent="0.25">
      <c r="A1510" s="8">
        <v>67</v>
      </c>
      <c r="B1510" s="9">
        <v>7</v>
      </c>
      <c r="C1510" s="10">
        <v>43260</v>
      </c>
      <c r="D1510" s="11">
        <v>0.33333333333333331</v>
      </c>
      <c r="E1510" s="12">
        <v>1.59</v>
      </c>
    </row>
    <row r="1511" spans="1:5" x14ac:dyDescent="0.25">
      <c r="A1511" s="3">
        <v>67</v>
      </c>
      <c r="B1511" s="4">
        <v>8</v>
      </c>
      <c r="C1511" s="5">
        <v>43260</v>
      </c>
      <c r="D1511" s="6">
        <v>0.33333333333333331</v>
      </c>
      <c r="E1511" s="7">
        <v>5.62E-2</v>
      </c>
    </row>
    <row r="1512" spans="1:5" x14ac:dyDescent="0.25">
      <c r="A1512" s="8">
        <v>67</v>
      </c>
      <c r="B1512" s="9">
        <v>9</v>
      </c>
      <c r="C1512" s="10">
        <v>43260</v>
      </c>
      <c r="D1512" s="11">
        <v>0.33333333333333331</v>
      </c>
      <c r="E1512" s="12">
        <v>5.3899999999999998E-3</v>
      </c>
    </row>
    <row r="1513" spans="1:5" x14ac:dyDescent="0.25">
      <c r="A1513" s="3">
        <v>67</v>
      </c>
      <c r="B1513" s="4">
        <v>10</v>
      </c>
      <c r="C1513" s="5">
        <v>43260</v>
      </c>
      <c r="D1513" s="6">
        <v>0.33333333333333331</v>
      </c>
      <c r="E1513" s="7">
        <v>13.9</v>
      </c>
    </row>
    <row r="1514" spans="1:5" x14ac:dyDescent="0.25">
      <c r="A1514" s="8">
        <v>67</v>
      </c>
      <c r="B1514" s="9">
        <v>1</v>
      </c>
      <c r="C1514" s="10">
        <v>43260</v>
      </c>
      <c r="D1514" s="11">
        <v>0.375</v>
      </c>
      <c r="E1514" s="12">
        <v>19.5</v>
      </c>
    </row>
    <row r="1515" spans="1:5" x14ac:dyDescent="0.25">
      <c r="A1515" s="3">
        <v>67</v>
      </c>
      <c r="B1515" s="4">
        <v>2</v>
      </c>
      <c r="C1515" s="5">
        <v>43260</v>
      </c>
      <c r="D1515" s="6">
        <v>0.375</v>
      </c>
      <c r="E1515" s="7">
        <v>122.7</v>
      </c>
    </row>
    <row r="1516" spans="1:5" x14ac:dyDescent="0.25">
      <c r="A1516" s="8">
        <v>67</v>
      </c>
      <c r="B1516" s="9">
        <v>3</v>
      </c>
      <c r="C1516" s="10">
        <v>43260</v>
      </c>
      <c r="D1516" s="11">
        <v>0.375</v>
      </c>
      <c r="E1516" s="12">
        <v>120</v>
      </c>
    </row>
    <row r="1517" spans="1:5" x14ac:dyDescent="0.25">
      <c r="A1517" s="3">
        <v>67</v>
      </c>
      <c r="B1517" s="4">
        <v>4</v>
      </c>
      <c r="C1517" s="5">
        <v>43260</v>
      </c>
      <c r="D1517" s="6">
        <v>0.375</v>
      </c>
      <c r="E1517" s="7">
        <v>9.16</v>
      </c>
    </row>
    <row r="1518" spans="1:5" x14ac:dyDescent="0.25">
      <c r="A1518" s="8">
        <v>67</v>
      </c>
      <c r="B1518" s="9">
        <v>5</v>
      </c>
      <c r="C1518" s="10">
        <v>43260</v>
      </c>
      <c r="D1518" s="11">
        <v>0.375</v>
      </c>
      <c r="E1518" s="12">
        <v>5.88</v>
      </c>
    </row>
    <row r="1519" spans="1:5" x14ac:dyDescent="0.25">
      <c r="A1519" s="3">
        <v>67</v>
      </c>
      <c r="B1519" s="4">
        <v>6</v>
      </c>
      <c r="C1519" s="5">
        <v>43260</v>
      </c>
      <c r="D1519" s="6">
        <v>0.375</v>
      </c>
      <c r="E1519" s="7">
        <v>4.95</v>
      </c>
    </row>
    <row r="1520" spans="1:5" x14ac:dyDescent="0.25">
      <c r="A1520" s="8">
        <v>67</v>
      </c>
      <c r="B1520" s="9">
        <v>7</v>
      </c>
      <c r="C1520" s="10">
        <v>43260</v>
      </c>
      <c r="D1520" s="11">
        <v>0.375</v>
      </c>
      <c r="E1520" s="12">
        <v>672.16</v>
      </c>
    </row>
    <row r="1521" spans="1:5" x14ac:dyDescent="0.25">
      <c r="A1521" s="3">
        <v>67</v>
      </c>
      <c r="B1521" s="4">
        <v>8</v>
      </c>
      <c r="C1521" s="5">
        <v>43260</v>
      </c>
      <c r="D1521" s="6">
        <v>0.375</v>
      </c>
      <c r="E1521" s="7">
        <v>4.0189999999999997E-2</v>
      </c>
    </row>
    <row r="1522" spans="1:5" x14ac:dyDescent="0.25">
      <c r="A1522" s="8">
        <v>67</v>
      </c>
      <c r="B1522" s="9">
        <v>9</v>
      </c>
      <c r="C1522" s="10">
        <v>43260</v>
      </c>
      <c r="D1522" s="11">
        <v>0.375</v>
      </c>
      <c r="E1522" s="12">
        <v>0.17268</v>
      </c>
    </row>
    <row r="1523" spans="1:5" x14ac:dyDescent="0.25">
      <c r="A1523" s="3">
        <v>67</v>
      </c>
      <c r="B1523" s="4">
        <v>10</v>
      </c>
      <c r="C1523" s="5">
        <v>43260</v>
      </c>
      <c r="D1523" s="6">
        <v>0.375</v>
      </c>
      <c r="E1523" s="7">
        <v>13.9</v>
      </c>
    </row>
    <row r="1524" spans="1:5" x14ac:dyDescent="0.25">
      <c r="A1524" s="8">
        <v>67</v>
      </c>
      <c r="B1524" s="9">
        <v>1</v>
      </c>
      <c r="C1524" s="10">
        <v>43260</v>
      </c>
      <c r="D1524" s="11">
        <v>0.41666666666666669</v>
      </c>
      <c r="E1524" s="12">
        <v>20</v>
      </c>
    </row>
    <row r="1525" spans="1:5" x14ac:dyDescent="0.25">
      <c r="A1525" s="3">
        <v>67</v>
      </c>
      <c r="B1525" s="4">
        <v>2</v>
      </c>
      <c r="C1525" s="5">
        <v>43260</v>
      </c>
      <c r="D1525" s="6">
        <v>0.41666666666666669</v>
      </c>
      <c r="E1525" s="7">
        <v>122.3</v>
      </c>
    </row>
    <row r="1526" spans="1:5" x14ac:dyDescent="0.25">
      <c r="A1526" s="8">
        <v>67</v>
      </c>
      <c r="B1526" s="9">
        <v>3</v>
      </c>
      <c r="C1526" s="10">
        <v>43260</v>
      </c>
      <c r="D1526" s="11">
        <v>0.41666666666666669</v>
      </c>
      <c r="E1526" s="12">
        <v>121.4</v>
      </c>
    </row>
    <row r="1527" spans="1:5" x14ac:dyDescent="0.25">
      <c r="A1527" s="3">
        <v>67</v>
      </c>
      <c r="B1527" s="4">
        <v>4</v>
      </c>
      <c r="C1527" s="5">
        <v>43260</v>
      </c>
      <c r="D1527" s="6">
        <v>0.41666666666666669</v>
      </c>
      <c r="E1527" s="7">
        <v>9.18</v>
      </c>
    </row>
    <row r="1528" spans="1:5" x14ac:dyDescent="0.25">
      <c r="A1528" s="8">
        <v>67</v>
      </c>
      <c r="B1528" s="9">
        <v>5</v>
      </c>
      <c r="C1528" s="10">
        <v>43260</v>
      </c>
      <c r="D1528" s="11">
        <v>0.41666666666666669</v>
      </c>
      <c r="E1528" s="12">
        <v>5.88</v>
      </c>
    </row>
    <row r="1529" spans="1:5" x14ac:dyDescent="0.25">
      <c r="A1529" s="3">
        <v>67</v>
      </c>
      <c r="B1529" s="4">
        <v>6</v>
      </c>
      <c r="C1529" s="5">
        <v>43260</v>
      </c>
      <c r="D1529" s="6">
        <v>0.41666666666666669</v>
      </c>
      <c r="E1529" s="7">
        <v>4.6100000000000003</v>
      </c>
    </row>
    <row r="1530" spans="1:5" x14ac:dyDescent="0.25">
      <c r="A1530" s="8">
        <v>67</v>
      </c>
      <c r="B1530" s="9">
        <v>7</v>
      </c>
      <c r="C1530" s="10">
        <v>43260</v>
      </c>
      <c r="D1530" s="11">
        <v>0.41666666666666669</v>
      </c>
      <c r="E1530" s="12">
        <v>0</v>
      </c>
    </row>
    <row r="1531" spans="1:5" x14ac:dyDescent="0.25">
      <c r="A1531" s="3">
        <v>67</v>
      </c>
      <c r="B1531" s="4">
        <v>8</v>
      </c>
      <c r="C1531" s="5">
        <v>43260</v>
      </c>
      <c r="D1531" s="6">
        <v>0.41666666666666669</v>
      </c>
      <c r="E1531" s="7">
        <v>3.7999999999999999E-2</v>
      </c>
    </row>
    <row r="1532" spans="1:5" x14ac:dyDescent="0.25">
      <c r="A1532" s="8">
        <v>67</v>
      </c>
      <c r="B1532" s="9">
        <v>9</v>
      </c>
      <c r="C1532" s="10">
        <v>43260</v>
      </c>
      <c r="D1532" s="11">
        <v>0.41666666666666669</v>
      </c>
      <c r="E1532" s="12">
        <v>-3.4470000000000001E-2</v>
      </c>
    </row>
    <row r="1533" spans="1:5" x14ac:dyDescent="0.25">
      <c r="A1533" s="3">
        <v>67</v>
      </c>
      <c r="B1533" s="4">
        <v>10</v>
      </c>
      <c r="C1533" s="5">
        <v>43260</v>
      </c>
      <c r="D1533" s="6">
        <v>0.41666666666666669</v>
      </c>
      <c r="E1533" s="7">
        <v>13.8</v>
      </c>
    </row>
    <row r="1534" spans="1:5" x14ac:dyDescent="0.25">
      <c r="A1534" s="8">
        <v>67</v>
      </c>
      <c r="B1534" s="9">
        <v>1</v>
      </c>
      <c r="C1534" s="10">
        <v>43260</v>
      </c>
      <c r="D1534" s="11">
        <v>0.45833333333333331</v>
      </c>
      <c r="E1534" s="12">
        <v>19.600000000000001</v>
      </c>
    </row>
    <row r="1535" spans="1:5" x14ac:dyDescent="0.25">
      <c r="A1535" s="3">
        <v>67</v>
      </c>
      <c r="B1535" s="4">
        <v>2</v>
      </c>
      <c r="C1535" s="5">
        <v>43260</v>
      </c>
      <c r="D1535" s="6">
        <v>0.45833333333333331</v>
      </c>
      <c r="E1535" s="7">
        <v>123.8</v>
      </c>
    </row>
    <row r="1536" spans="1:5" x14ac:dyDescent="0.25">
      <c r="A1536" s="8">
        <v>67</v>
      </c>
      <c r="B1536" s="9">
        <v>3</v>
      </c>
      <c r="C1536" s="10">
        <v>43260</v>
      </c>
      <c r="D1536" s="11">
        <v>0.45833333333333331</v>
      </c>
      <c r="E1536" s="12">
        <v>120.1</v>
      </c>
    </row>
    <row r="1537" spans="1:5" x14ac:dyDescent="0.25">
      <c r="A1537" s="3">
        <v>67</v>
      </c>
      <c r="B1537" s="4">
        <v>4</v>
      </c>
      <c r="C1537" s="5">
        <v>43260</v>
      </c>
      <c r="D1537" s="6">
        <v>0.45833333333333331</v>
      </c>
      <c r="E1537" s="7">
        <v>9.15</v>
      </c>
    </row>
    <row r="1538" spans="1:5" x14ac:dyDescent="0.25">
      <c r="A1538" s="8">
        <v>67</v>
      </c>
      <c r="B1538" s="9">
        <v>5</v>
      </c>
      <c r="C1538" s="10">
        <v>43260</v>
      </c>
      <c r="D1538" s="11">
        <v>0.45833333333333331</v>
      </c>
      <c r="E1538" s="12">
        <v>5.88</v>
      </c>
    </row>
    <row r="1539" spans="1:5" x14ac:dyDescent="0.25">
      <c r="A1539" s="3">
        <v>67</v>
      </c>
      <c r="B1539" s="4">
        <v>6</v>
      </c>
      <c r="C1539" s="5">
        <v>43260</v>
      </c>
      <c r="D1539" s="6">
        <v>0.45833333333333331</v>
      </c>
      <c r="E1539" s="7">
        <v>10.050000000000001</v>
      </c>
    </row>
    <row r="1540" spans="1:5" x14ac:dyDescent="0.25">
      <c r="A1540" s="8">
        <v>67</v>
      </c>
      <c r="B1540" s="9">
        <v>7</v>
      </c>
      <c r="C1540" s="10">
        <v>43260</v>
      </c>
      <c r="D1540" s="11">
        <v>0.45833333333333331</v>
      </c>
      <c r="E1540" s="12">
        <v>58.93</v>
      </c>
    </row>
    <row r="1541" spans="1:5" x14ac:dyDescent="0.25">
      <c r="A1541" s="3">
        <v>67</v>
      </c>
      <c r="B1541" s="4">
        <v>8</v>
      </c>
      <c r="C1541" s="5">
        <v>43260</v>
      </c>
      <c r="D1541" s="6">
        <v>0.45833333333333331</v>
      </c>
      <c r="E1541" s="7">
        <v>7.2489999999999999E-2</v>
      </c>
    </row>
    <row r="1542" spans="1:5" x14ac:dyDescent="0.25">
      <c r="A1542" s="8">
        <v>67</v>
      </c>
      <c r="B1542" s="9">
        <v>9</v>
      </c>
      <c r="C1542" s="10">
        <v>43260</v>
      </c>
      <c r="D1542" s="11">
        <v>0.45833333333333331</v>
      </c>
      <c r="E1542" s="12">
        <v>1.9689999999999999E-2</v>
      </c>
    </row>
    <row r="1543" spans="1:5" x14ac:dyDescent="0.25">
      <c r="A1543" s="3">
        <v>67</v>
      </c>
      <c r="B1543" s="4">
        <v>10</v>
      </c>
      <c r="C1543" s="5">
        <v>43260</v>
      </c>
      <c r="D1543" s="6">
        <v>0.45833333333333331</v>
      </c>
      <c r="E1543" s="7">
        <v>13.8</v>
      </c>
    </row>
    <row r="1544" spans="1:5" x14ac:dyDescent="0.25">
      <c r="A1544" s="8">
        <v>67</v>
      </c>
      <c r="B1544" s="9">
        <v>1</v>
      </c>
      <c r="C1544" s="10">
        <v>43260</v>
      </c>
      <c r="D1544" s="11">
        <v>0.5</v>
      </c>
      <c r="E1544" s="12">
        <v>19.8</v>
      </c>
    </row>
    <row r="1545" spans="1:5" x14ac:dyDescent="0.25">
      <c r="A1545" s="3">
        <v>67</v>
      </c>
      <c r="B1545" s="4">
        <v>2</v>
      </c>
      <c r="C1545" s="5">
        <v>43260</v>
      </c>
      <c r="D1545" s="6">
        <v>0.5</v>
      </c>
      <c r="E1545" s="7">
        <v>122.8</v>
      </c>
    </row>
    <row r="1546" spans="1:5" x14ac:dyDescent="0.25">
      <c r="A1546" s="8">
        <v>67</v>
      </c>
      <c r="B1546" s="9">
        <v>3</v>
      </c>
      <c r="C1546" s="10">
        <v>43260</v>
      </c>
      <c r="D1546" s="11">
        <v>0.5</v>
      </c>
      <c r="E1546" s="12">
        <v>123.6</v>
      </c>
    </row>
    <row r="1547" spans="1:5" x14ac:dyDescent="0.25">
      <c r="A1547" s="3">
        <v>67</v>
      </c>
      <c r="B1547" s="4">
        <v>4</v>
      </c>
      <c r="C1547" s="5">
        <v>43260</v>
      </c>
      <c r="D1547" s="6">
        <v>0.5</v>
      </c>
      <c r="E1547" s="7">
        <v>9.39</v>
      </c>
    </row>
    <row r="1548" spans="1:5" x14ac:dyDescent="0.25">
      <c r="A1548" s="8">
        <v>67</v>
      </c>
      <c r="B1548" s="9">
        <v>5</v>
      </c>
      <c r="C1548" s="10">
        <v>43260</v>
      </c>
      <c r="D1548" s="11">
        <v>0.5</v>
      </c>
      <c r="E1548" s="12">
        <v>5.88</v>
      </c>
    </row>
    <row r="1549" spans="1:5" x14ac:dyDescent="0.25">
      <c r="A1549" s="3">
        <v>67</v>
      </c>
      <c r="B1549" s="4">
        <v>6</v>
      </c>
      <c r="C1549" s="5">
        <v>43260</v>
      </c>
      <c r="D1549" s="6">
        <v>0.5</v>
      </c>
      <c r="E1549" s="7">
        <v>5.34</v>
      </c>
    </row>
    <row r="1550" spans="1:5" x14ac:dyDescent="0.25">
      <c r="A1550" s="8">
        <v>67</v>
      </c>
      <c r="B1550" s="9">
        <v>7</v>
      </c>
      <c r="C1550" s="10">
        <v>43260</v>
      </c>
      <c r="D1550" s="11">
        <v>0.5</v>
      </c>
      <c r="E1550" s="12">
        <v>5.45</v>
      </c>
    </row>
    <row r="1551" spans="1:5" x14ac:dyDescent="0.25">
      <c r="A1551" s="3">
        <v>67</v>
      </c>
      <c r="B1551" s="4">
        <v>8</v>
      </c>
      <c r="C1551" s="5">
        <v>43260</v>
      </c>
      <c r="D1551" s="6">
        <v>0.5</v>
      </c>
      <c r="E1551" s="7">
        <v>4.2619999999999998E-2</v>
      </c>
    </row>
    <row r="1552" spans="1:5" x14ac:dyDescent="0.25">
      <c r="A1552" s="8">
        <v>67</v>
      </c>
      <c r="B1552" s="9">
        <v>9</v>
      </c>
      <c r="C1552" s="10">
        <v>43260</v>
      </c>
      <c r="D1552" s="11">
        <v>0.5</v>
      </c>
      <c r="E1552" s="12">
        <v>6.3499999999999997E-3</v>
      </c>
    </row>
    <row r="1553" spans="1:5" x14ac:dyDescent="0.25">
      <c r="A1553" s="3">
        <v>67</v>
      </c>
      <c r="B1553" s="4">
        <v>10</v>
      </c>
      <c r="C1553" s="5">
        <v>43260</v>
      </c>
      <c r="D1553" s="6">
        <v>0.5</v>
      </c>
      <c r="E1553" s="7">
        <v>13.8</v>
      </c>
    </row>
    <row r="1554" spans="1:5" x14ac:dyDescent="0.25">
      <c r="A1554" s="8">
        <v>67</v>
      </c>
      <c r="B1554" s="9">
        <v>1</v>
      </c>
      <c r="C1554" s="10">
        <v>43260</v>
      </c>
      <c r="D1554" s="11">
        <v>0.54166666666666663</v>
      </c>
      <c r="E1554" s="12">
        <v>20</v>
      </c>
    </row>
    <row r="1555" spans="1:5" x14ac:dyDescent="0.25">
      <c r="A1555" s="3">
        <v>67</v>
      </c>
      <c r="B1555" s="4">
        <v>2</v>
      </c>
      <c r="C1555" s="5">
        <v>43260</v>
      </c>
      <c r="D1555" s="6">
        <v>0.54166666666666663</v>
      </c>
      <c r="E1555" s="7">
        <v>122.6</v>
      </c>
    </row>
    <row r="1556" spans="1:5" x14ac:dyDescent="0.25">
      <c r="A1556" s="8">
        <v>67</v>
      </c>
      <c r="B1556" s="9">
        <v>3</v>
      </c>
      <c r="C1556" s="10">
        <v>43260</v>
      </c>
      <c r="D1556" s="11">
        <v>0.54166666666666663</v>
      </c>
      <c r="E1556" s="12">
        <v>125.2</v>
      </c>
    </row>
    <row r="1557" spans="1:5" x14ac:dyDescent="0.25">
      <c r="A1557" s="3">
        <v>67</v>
      </c>
      <c r="B1557" s="4">
        <v>4</v>
      </c>
      <c r="C1557" s="5">
        <v>43260</v>
      </c>
      <c r="D1557" s="6">
        <v>0.54166666666666663</v>
      </c>
      <c r="E1557" s="7">
        <v>9.4600000000000009</v>
      </c>
    </row>
    <row r="1558" spans="1:5" x14ac:dyDescent="0.25">
      <c r="A1558" s="8">
        <v>67</v>
      </c>
      <c r="B1558" s="9">
        <v>5</v>
      </c>
      <c r="C1558" s="10">
        <v>43260</v>
      </c>
      <c r="D1558" s="11">
        <v>0.54166666666666663</v>
      </c>
      <c r="E1558" s="12">
        <v>5.88</v>
      </c>
    </row>
    <row r="1559" spans="1:5" x14ac:dyDescent="0.25">
      <c r="A1559" s="3">
        <v>67</v>
      </c>
      <c r="B1559" s="4">
        <v>6</v>
      </c>
      <c r="C1559" s="5">
        <v>43260</v>
      </c>
      <c r="D1559" s="6">
        <v>0.54166666666666663</v>
      </c>
      <c r="E1559" s="7">
        <v>5.53</v>
      </c>
    </row>
    <row r="1560" spans="1:5" x14ac:dyDescent="0.25">
      <c r="A1560" s="8">
        <v>67</v>
      </c>
      <c r="B1560" s="9">
        <v>7</v>
      </c>
      <c r="C1560" s="10">
        <v>43260</v>
      </c>
      <c r="D1560" s="11">
        <v>0.54166666666666663</v>
      </c>
      <c r="E1560" s="12">
        <v>5.6</v>
      </c>
    </row>
    <row r="1561" spans="1:5" x14ac:dyDescent="0.25">
      <c r="A1561" s="3">
        <v>67</v>
      </c>
      <c r="B1561" s="4">
        <v>8</v>
      </c>
      <c r="C1561" s="5">
        <v>43260</v>
      </c>
      <c r="D1561" s="6">
        <v>0.54166666666666663</v>
      </c>
      <c r="E1561" s="7">
        <v>4.3869999999999999E-2</v>
      </c>
    </row>
    <row r="1562" spans="1:5" x14ac:dyDescent="0.25">
      <c r="A1562" s="8">
        <v>67</v>
      </c>
      <c r="B1562" s="9">
        <v>9</v>
      </c>
      <c r="C1562" s="10">
        <v>43260</v>
      </c>
      <c r="D1562" s="11">
        <v>0.54166666666666663</v>
      </c>
      <c r="E1562" s="12">
        <v>6.3899999999999998E-3</v>
      </c>
    </row>
    <row r="1563" spans="1:5" x14ac:dyDescent="0.25">
      <c r="A1563" s="3">
        <v>67</v>
      </c>
      <c r="B1563" s="4">
        <v>10</v>
      </c>
      <c r="C1563" s="5">
        <v>43260</v>
      </c>
      <c r="D1563" s="6">
        <v>0.54166666666666663</v>
      </c>
      <c r="E1563" s="7">
        <v>13.7</v>
      </c>
    </row>
    <row r="1564" spans="1:5" x14ac:dyDescent="0.25">
      <c r="A1564" s="8">
        <v>67</v>
      </c>
      <c r="B1564" s="9">
        <v>1</v>
      </c>
      <c r="C1564" s="10">
        <v>43260</v>
      </c>
      <c r="D1564" s="11">
        <v>0.58333333333333337</v>
      </c>
      <c r="E1564" s="12">
        <v>20.2</v>
      </c>
    </row>
    <row r="1565" spans="1:5" x14ac:dyDescent="0.25">
      <c r="A1565" s="3">
        <v>67</v>
      </c>
      <c r="B1565" s="4">
        <v>2</v>
      </c>
      <c r="C1565" s="5">
        <v>43260</v>
      </c>
      <c r="D1565" s="6">
        <v>0.58333333333333337</v>
      </c>
      <c r="E1565" s="7">
        <v>122.6</v>
      </c>
    </row>
    <row r="1566" spans="1:5" x14ac:dyDescent="0.25">
      <c r="A1566" s="8">
        <v>67</v>
      </c>
      <c r="B1566" s="9">
        <v>3</v>
      </c>
      <c r="C1566" s="10">
        <v>43260</v>
      </c>
      <c r="D1566" s="11">
        <v>0.58333333333333337</v>
      </c>
      <c r="E1566" s="12">
        <v>125.5</v>
      </c>
    </row>
    <row r="1567" spans="1:5" x14ac:dyDescent="0.25">
      <c r="A1567" s="3">
        <v>67</v>
      </c>
      <c r="B1567" s="4">
        <v>4</v>
      </c>
      <c r="C1567" s="5">
        <v>43260</v>
      </c>
      <c r="D1567" s="6">
        <v>0.58333333333333337</v>
      </c>
      <c r="E1567" s="7">
        <v>9.4499999999999993</v>
      </c>
    </row>
    <row r="1568" spans="1:5" x14ac:dyDescent="0.25">
      <c r="A1568" s="8">
        <v>67</v>
      </c>
      <c r="B1568" s="9">
        <v>5</v>
      </c>
      <c r="C1568" s="10">
        <v>43260</v>
      </c>
      <c r="D1568" s="11">
        <v>0.58333333333333337</v>
      </c>
      <c r="E1568" s="12">
        <v>5.9</v>
      </c>
    </row>
    <row r="1569" spans="1:5" x14ac:dyDescent="0.25">
      <c r="A1569" s="3">
        <v>67</v>
      </c>
      <c r="B1569" s="4">
        <v>6</v>
      </c>
      <c r="C1569" s="5">
        <v>43260</v>
      </c>
      <c r="D1569" s="6">
        <v>0.58333333333333337</v>
      </c>
      <c r="E1569" s="7">
        <v>5.75</v>
      </c>
    </row>
    <row r="1570" spans="1:5" x14ac:dyDescent="0.25">
      <c r="A1570" s="8">
        <v>67</v>
      </c>
      <c r="B1570" s="9">
        <v>7</v>
      </c>
      <c r="C1570" s="10">
        <v>43260</v>
      </c>
      <c r="D1570" s="11">
        <v>0.58333333333333337</v>
      </c>
      <c r="E1570" s="12">
        <v>0.02</v>
      </c>
    </row>
    <row r="1571" spans="1:5" x14ac:dyDescent="0.25">
      <c r="A1571" s="3">
        <v>67</v>
      </c>
      <c r="B1571" s="4">
        <v>8</v>
      </c>
      <c r="C1571" s="5">
        <v>43260</v>
      </c>
      <c r="D1571" s="6">
        <v>0.58333333333333337</v>
      </c>
      <c r="E1571" s="7">
        <v>4.521E-2</v>
      </c>
    </row>
    <row r="1572" spans="1:5" x14ac:dyDescent="0.25">
      <c r="A1572" s="8">
        <v>67</v>
      </c>
      <c r="B1572" s="9">
        <v>9</v>
      </c>
      <c r="C1572" s="10">
        <v>43260</v>
      </c>
      <c r="D1572" s="11">
        <v>0.58333333333333337</v>
      </c>
      <c r="E1572" s="12">
        <v>5.0000000000000001E-3</v>
      </c>
    </row>
    <row r="1573" spans="1:5" x14ac:dyDescent="0.25">
      <c r="A1573" s="3">
        <v>67</v>
      </c>
      <c r="B1573" s="4">
        <v>10</v>
      </c>
      <c r="C1573" s="5">
        <v>43260</v>
      </c>
      <c r="D1573" s="6">
        <v>0.58333333333333337</v>
      </c>
      <c r="E1573" s="7">
        <v>13.7</v>
      </c>
    </row>
    <row r="1574" spans="1:5" x14ac:dyDescent="0.25">
      <c r="A1574" s="8">
        <v>67</v>
      </c>
      <c r="B1574" s="9">
        <v>1</v>
      </c>
      <c r="C1574" s="10">
        <v>43260</v>
      </c>
      <c r="D1574" s="11">
        <v>0.625</v>
      </c>
      <c r="E1574" s="12">
        <v>20.399999999999999</v>
      </c>
    </row>
    <row r="1575" spans="1:5" x14ac:dyDescent="0.25">
      <c r="A1575" s="3">
        <v>67</v>
      </c>
      <c r="B1575" s="4">
        <v>2</v>
      </c>
      <c r="C1575" s="5">
        <v>43260</v>
      </c>
      <c r="D1575" s="6">
        <v>0.625</v>
      </c>
      <c r="E1575" s="7">
        <v>122.7</v>
      </c>
    </row>
    <row r="1576" spans="1:5" x14ac:dyDescent="0.25">
      <c r="A1576" s="8">
        <v>67</v>
      </c>
      <c r="B1576" s="9">
        <v>3</v>
      </c>
      <c r="C1576" s="10">
        <v>43260</v>
      </c>
      <c r="D1576" s="11">
        <v>0.625</v>
      </c>
      <c r="E1576" s="12">
        <v>127.7</v>
      </c>
    </row>
    <row r="1577" spans="1:5" x14ac:dyDescent="0.25">
      <c r="A1577" s="3">
        <v>67</v>
      </c>
      <c r="B1577" s="4">
        <v>4</v>
      </c>
      <c r="C1577" s="5">
        <v>43260</v>
      </c>
      <c r="D1577" s="6">
        <v>0.625</v>
      </c>
      <c r="E1577" s="7">
        <v>9.58</v>
      </c>
    </row>
    <row r="1578" spans="1:5" x14ac:dyDescent="0.25">
      <c r="A1578" s="8">
        <v>67</v>
      </c>
      <c r="B1578" s="9">
        <v>5</v>
      </c>
      <c r="C1578" s="10">
        <v>43260</v>
      </c>
      <c r="D1578" s="11">
        <v>0.625</v>
      </c>
      <c r="E1578" s="12">
        <v>5.88</v>
      </c>
    </row>
    <row r="1579" spans="1:5" x14ac:dyDescent="0.25">
      <c r="A1579" s="3">
        <v>67</v>
      </c>
      <c r="B1579" s="4">
        <v>6</v>
      </c>
      <c r="C1579" s="5">
        <v>43260</v>
      </c>
      <c r="D1579" s="6">
        <v>0.625</v>
      </c>
      <c r="E1579" s="7">
        <v>6.15</v>
      </c>
    </row>
    <row r="1580" spans="1:5" x14ac:dyDescent="0.25">
      <c r="A1580" s="8">
        <v>67</v>
      </c>
      <c r="B1580" s="9">
        <v>7</v>
      </c>
      <c r="C1580" s="10">
        <v>43260</v>
      </c>
      <c r="D1580" s="11">
        <v>0.625</v>
      </c>
      <c r="E1580" s="12">
        <v>3.75</v>
      </c>
    </row>
    <row r="1581" spans="1:5" x14ac:dyDescent="0.25">
      <c r="A1581" s="3">
        <v>67</v>
      </c>
      <c r="B1581" s="4">
        <v>8</v>
      </c>
      <c r="C1581" s="5">
        <v>43260</v>
      </c>
      <c r="D1581" s="6">
        <v>0.625</v>
      </c>
      <c r="E1581" s="7">
        <v>4.7800000000000002E-2</v>
      </c>
    </row>
    <row r="1582" spans="1:5" x14ac:dyDescent="0.25">
      <c r="A1582" s="8">
        <v>67</v>
      </c>
      <c r="B1582" s="9">
        <v>9</v>
      </c>
      <c r="C1582" s="10">
        <v>43260</v>
      </c>
      <c r="D1582" s="11">
        <v>0.625</v>
      </c>
      <c r="E1582" s="12">
        <v>5.9300000000000004E-3</v>
      </c>
    </row>
    <row r="1583" spans="1:5" x14ac:dyDescent="0.25">
      <c r="A1583" s="3">
        <v>67</v>
      </c>
      <c r="B1583" s="4">
        <v>10</v>
      </c>
      <c r="C1583" s="5">
        <v>43260</v>
      </c>
      <c r="D1583" s="6">
        <v>0.625</v>
      </c>
      <c r="E1583" s="7">
        <v>13.7</v>
      </c>
    </row>
    <row r="1584" spans="1:5" x14ac:dyDescent="0.25">
      <c r="A1584" s="8">
        <v>67</v>
      </c>
      <c r="B1584" s="9">
        <v>1</v>
      </c>
      <c r="C1584" s="10">
        <v>43260</v>
      </c>
      <c r="D1584" s="11">
        <v>0.66666666666666663</v>
      </c>
      <c r="E1584" s="12">
        <v>20.6</v>
      </c>
    </row>
    <row r="1585" spans="1:5" x14ac:dyDescent="0.25">
      <c r="A1585" s="3">
        <v>67</v>
      </c>
      <c r="B1585" s="4">
        <v>2</v>
      </c>
      <c r="C1585" s="5">
        <v>43260</v>
      </c>
      <c r="D1585" s="6">
        <v>0.66666666666666663</v>
      </c>
      <c r="E1585" s="7">
        <v>122.6</v>
      </c>
    </row>
    <row r="1586" spans="1:5" x14ac:dyDescent="0.25">
      <c r="A1586" s="8">
        <v>67</v>
      </c>
      <c r="B1586" s="9">
        <v>3</v>
      </c>
      <c r="C1586" s="10">
        <v>43260</v>
      </c>
      <c r="D1586" s="11">
        <v>0.66666666666666663</v>
      </c>
      <c r="E1586" s="12">
        <v>127.3</v>
      </c>
    </row>
    <row r="1587" spans="1:5" x14ac:dyDescent="0.25">
      <c r="A1587" s="3">
        <v>67</v>
      </c>
      <c r="B1587" s="4">
        <v>4</v>
      </c>
      <c r="C1587" s="5">
        <v>43260</v>
      </c>
      <c r="D1587" s="6">
        <v>0.66666666666666663</v>
      </c>
      <c r="E1587" s="7">
        <v>9.52</v>
      </c>
    </row>
    <row r="1588" spans="1:5" x14ac:dyDescent="0.25">
      <c r="A1588" s="8">
        <v>67</v>
      </c>
      <c r="B1588" s="9">
        <v>5</v>
      </c>
      <c r="C1588" s="10">
        <v>43260</v>
      </c>
      <c r="D1588" s="11">
        <v>0.66666666666666663</v>
      </c>
      <c r="E1588" s="12">
        <v>5.88</v>
      </c>
    </row>
    <row r="1589" spans="1:5" x14ac:dyDescent="0.25">
      <c r="A1589" s="3">
        <v>67</v>
      </c>
      <c r="B1589" s="4">
        <v>6</v>
      </c>
      <c r="C1589" s="5">
        <v>43260</v>
      </c>
      <c r="D1589" s="6">
        <v>0.66666666666666663</v>
      </c>
      <c r="E1589" s="7">
        <v>5.31</v>
      </c>
    </row>
    <row r="1590" spans="1:5" x14ac:dyDescent="0.25">
      <c r="A1590" s="8">
        <v>67</v>
      </c>
      <c r="B1590" s="9">
        <v>7</v>
      </c>
      <c r="C1590" s="10">
        <v>43260</v>
      </c>
      <c r="D1590" s="11">
        <v>0.66666666666666663</v>
      </c>
      <c r="E1590" s="12">
        <v>7.18</v>
      </c>
    </row>
    <row r="1591" spans="1:5" x14ac:dyDescent="0.25">
      <c r="A1591" s="3">
        <v>67</v>
      </c>
      <c r="B1591" s="4">
        <v>8</v>
      </c>
      <c r="C1591" s="5">
        <v>43260</v>
      </c>
      <c r="D1591" s="6">
        <v>0.66666666666666663</v>
      </c>
      <c r="E1591" s="7">
        <v>4.2430000000000002E-2</v>
      </c>
    </row>
    <row r="1592" spans="1:5" x14ac:dyDescent="0.25">
      <c r="A1592" s="8">
        <v>67</v>
      </c>
      <c r="B1592" s="9">
        <v>9</v>
      </c>
      <c r="C1592" s="10">
        <v>43260</v>
      </c>
      <c r="D1592" s="11">
        <v>0.66666666666666663</v>
      </c>
      <c r="E1592" s="12">
        <v>6.7799999999999996E-3</v>
      </c>
    </row>
    <row r="1593" spans="1:5" x14ac:dyDescent="0.25">
      <c r="A1593" s="3">
        <v>67</v>
      </c>
      <c r="B1593" s="4">
        <v>10</v>
      </c>
      <c r="C1593" s="5">
        <v>43260</v>
      </c>
      <c r="D1593" s="6">
        <v>0.66666666666666663</v>
      </c>
      <c r="E1593" s="7">
        <v>13.7</v>
      </c>
    </row>
    <row r="1594" spans="1:5" x14ac:dyDescent="0.25">
      <c r="A1594" s="8">
        <v>67</v>
      </c>
      <c r="B1594" s="9">
        <v>1</v>
      </c>
      <c r="C1594" s="10">
        <v>43260</v>
      </c>
      <c r="D1594" s="11">
        <v>0.70833333333333337</v>
      </c>
      <c r="E1594" s="12">
        <v>20.2</v>
      </c>
    </row>
    <row r="1595" spans="1:5" x14ac:dyDescent="0.25">
      <c r="A1595" s="3">
        <v>67</v>
      </c>
      <c r="B1595" s="4">
        <v>2</v>
      </c>
      <c r="C1595" s="5">
        <v>43260</v>
      </c>
      <c r="D1595" s="6">
        <v>0.70833333333333337</v>
      </c>
      <c r="E1595" s="7">
        <v>122.9</v>
      </c>
    </row>
    <row r="1596" spans="1:5" x14ac:dyDescent="0.25">
      <c r="A1596" s="8">
        <v>67</v>
      </c>
      <c r="B1596" s="9">
        <v>3</v>
      </c>
      <c r="C1596" s="10">
        <v>43260</v>
      </c>
      <c r="D1596" s="11">
        <v>0.70833333333333337</v>
      </c>
      <c r="E1596" s="12">
        <v>126.8</v>
      </c>
    </row>
    <row r="1597" spans="1:5" x14ac:dyDescent="0.25">
      <c r="A1597" s="3">
        <v>67</v>
      </c>
      <c r="B1597" s="4">
        <v>4</v>
      </c>
      <c r="C1597" s="5">
        <v>43260</v>
      </c>
      <c r="D1597" s="6">
        <v>0.70833333333333337</v>
      </c>
      <c r="E1597" s="7">
        <v>9.5500000000000007</v>
      </c>
    </row>
    <row r="1598" spans="1:5" x14ac:dyDescent="0.25">
      <c r="A1598" s="8">
        <v>67</v>
      </c>
      <c r="B1598" s="9">
        <v>5</v>
      </c>
      <c r="C1598" s="10">
        <v>43260</v>
      </c>
      <c r="D1598" s="11">
        <v>0.70833333333333337</v>
      </c>
      <c r="E1598" s="12">
        <v>5.88</v>
      </c>
    </row>
    <row r="1599" spans="1:5" x14ac:dyDescent="0.25">
      <c r="A1599" s="3">
        <v>67</v>
      </c>
      <c r="B1599" s="4">
        <v>6</v>
      </c>
      <c r="C1599" s="5">
        <v>43260</v>
      </c>
      <c r="D1599" s="6">
        <v>0.70833333333333337</v>
      </c>
      <c r="E1599" s="7">
        <v>4.84</v>
      </c>
    </row>
    <row r="1600" spans="1:5" x14ac:dyDescent="0.25">
      <c r="A1600" s="8">
        <v>67</v>
      </c>
      <c r="B1600" s="9">
        <v>7</v>
      </c>
      <c r="C1600" s="10">
        <v>43260</v>
      </c>
      <c r="D1600" s="11">
        <v>0.70833333333333337</v>
      </c>
      <c r="E1600" s="12">
        <v>21.29</v>
      </c>
    </row>
    <row r="1601" spans="1:5" x14ac:dyDescent="0.25">
      <c r="A1601" s="3">
        <v>67</v>
      </c>
      <c r="B1601" s="4">
        <v>8</v>
      </c>
      <c r="C1601" s="5">
        <v>43260</v>
      </c>
      <c r="D1601" s="6">
        <v>0.70833333333333337</v>
      </c>
      <c r="E1601" s="7">
        <v>3.9469999999999998E-2</v>
      </c>
    </row>
    <row r="1602" spans="1:5" x14ac:dyDescent="0.25">
      <c r="A1602" s="8">
        <v>67</v>
      </c>
      <c r="B1602" s="9">
        <v>9</v>
      </c>
      <c r="C1602" s="10">
        <v>43260</v>
      </c>
      <c r="D1602" s="11">
        <v>0.70833333333333337</v>
      </c>
      <c r="E1602" s="12">
        <v>1.03E-2</v>
      </c>
    </row>
    <row r="1603" spans="1:5" x14ac:dyDescent="0.25">
      <c r="A1603" s="3">
        <v>67</v>
      </c>
      <c r="B1603" s="4">
        <v>10</v>
      </c>
      <c r="C1603" s="5">
        <v>43260</v>
      </c>
      <c r="D1603" s="6">
        <v>0.70833333333333337</v>
      </c>
      <c r="E1603" s="7">
        <v>13.8</v>
      </c>
    </row>
    <row r="1604" spans="1:5" x14ac:dyDescent="0.25">
      <c r="A1604" s="8">
        <v>67</v>
      </c>
      <c r="B1604" s="9">
        <v>1</v>
      </c>
      <c r="C1604" s="10">
        <v>43260</v>
      </c>
      <c r="D1604" s="11">
        <v>0.75</v>
      </c>
      <c r="E1604" s="12">
        <v>20.5</v>
      </c>
    </row>
    <row r="1605" spans="1:5" x14ac:dyDescent="0.25">
      <c r="A1605" s="3">
        <v>67</v>
      </c>
      <c r="B1605" s="4">
        <v>2</v>
      </c>
      <c r="C1605" s="5">
        <v>43260</v>
      </c>
      <c r="D1605" s="6">
        <v>0.75</v>
      </c>
      <c r="E1605" s="7">
        <v>122.8</v>
      </c>
    </row>
    <row r="1606" spans="1:5" x14ac:dyDescent="0.25">
      <c r="A1606" s="8">
        <v>67</v>
      </c>
      <c r="B1606" s="9">
        <v>3</v>
      </c>
      <c r="C1606" s="10">
        <v>43260</v>
      </c>
      <c r="D1606" s="11">
        <v>0.75</v>
      </c>
      <c r="E1606" s="12">
        <v>127.8</v>
      </c>
    </row>
    <row r="1607" spans="1:5" x14ac:dyDescent="0.25">
      <c r="A1607" s="3">
        <v>67</v>
      </c>
      <c r="B1607" s="4">
        <v>4</v>
      </c>
      <c r="C1607" s="5">
        <v>43260</v>
      </c>
      <c r="D1607" s="6">
        <v>0.75</v>
      </c>
      <c r="E1607" s="7">
        <v>9.57</v>
      </c>
    </row>
    <row r="1608" spans="1:5" x14ac:dyDescent="0.25">
      <c r="A1608" s="8">
        <v>67</v>
      </c>
      <c r="B1608" s="9">
        <v>5</v>
      </c>
      <c r="C1608" s="10">
        <v>43260</v>
      </c>
      <c r="D1608" s="11">
        <v>0.75</v>
      </c>
      <c r="E1608" s="12">
        <v>5.88</v>
      </c>
    </row>
    <row r="1609" spans="1:5" x14ac:dyDescent="0.25">
      <c r="A1609" s="3">
        <v>67</v>
      </c>
      <c r="B1609" s="4">
        <v>6</v>
      </c>
      <c r="C1609" s="5">
        <v>43260</v>
      </c>
      <c r="D1609" s="6">
        <v>0.75</v>
      </c>
      <c r="E1609" s="7">
        <v>6.03</v>
      </c>
    </row>
    <row r="1610" spans="1:5" x14ac:dyDescent="0.25">
      <c r="A1610" s="8">
        <v>67</v>
      </c>
      <c r="B1610" s="9">
        <v>7</v>
      </c>
      <c r="C1610" s="10">
        <v>43260</v>
      </c>
      <c r="D1610" s="11">
        <v>0.75</v>
      </c>
      <c r="E1610" s="12">
        <v>4.58</v>
      </c>
    </row>
    <row r="1611" spans="1:5" x14ac:dyDescent="0.25">
      <c r="A1611" s="3">
        <v>67</v>
      </c>
      <c r="B1611" s="4">
        <v>8</v>
      </c>
      <c r="C1611" s="5">
        <v>43260</v>
      </c>
      <c r="D1611" s="6">
        <v>0.75</v>
      </c>
      <c r="E1611" s="7">
        <v>4.7039999999999998E-2</v>
      </c>
    </row>
    <row r="1612" spans="1:5" x14ac:dyDescent="0.25">
      <c r="A1612" s="8">
        <v>67</v>
      </c>
      <c r="B1612" s="9">
        <v>9</v>
      </c>
      <c r="C1612" s="10">
        <v>43260</v>
      </c>
      <c r="D1612" s="11">
        <v>0.75</v>
      </c>
      <c r="E1612" s="12">
        <v>6.1399999999999996E-3</v>
      </c>
    </row>
    <row r="1613" spans="1:5" x14ac:dyDescent="0.25">
      <c r="A1613" s="3">
        <v>67</v>
      </c>
      <c r="B1613" s="4">
        <v>10</v>
      </c>
      <c r="C1613" s="5">
        <v>43260</v>
      </c>
      <c r="D1613" s="6">
        <v>0.75</v>
      </c>
      <c r="E1613" s="7">
        <v>13.8</v>
      </c>
    </row>
    <row r="1614" spans="1:5" x14ac:dyDescent="0.25">
      <c r="A1614" s="8">
        <v>67</v>
      </c>
      <c r="B1614" s="9">
        <v>1</v>
      </c>
      <c r="C1614" s="10">
        <v>43260</v>
      </c>
      <c r="D1614" s="11">
        <v>0.79166666666666663</v>
      </c>
      <c r="E1614" s="12">
        <v>20.9</v>
      </c>
    </row>
    <row r="1615" spans="1:5" x14ac:dyDescent="0.25">
      <c r="A1615" s="3">
        <v>67</v>
      </c>
      <c r="B1615" s="4">
        <v>2</v>
      </c>
      <c r="C1615" s="5">
        <v>43260</v>
      </c>
      <c r="D1615" s="6">
        <v>0.79166666666666663</v>
      </c>
      <c r="E1615" s="7">
        <v>122.8</v>
      </c>
    </row>
    <row r="1616" spans="1:5" x14ac:dyDescent="0.25">
      <c r="A1616" s="8">
        <v>67</v>
      </c>
      <c r="B1616" s="9">
        <v>3</v>
      </c>
      <c r="C1616" s="10">
        <v>43260</v>
      </c>
      <c r="D1616" s="11">
        <v>0.79166666666666663</v>
      </c>
      <c r="E1616" s="12">
        <v>128</v>
      </c>
    </row>
    <row r="1617" spans="1:5" x14ac:dyDescent="0.25">
      <c r="A1617" s="3">
        <v>67</v>
      </c>
      <c r="B1617" s="4">
        <v>4</v>
      </c>
      <c r="C1617" s="5">
        <v>43260</v>
      </c>
      <c r="D1617" s="6">
        <v>0.79166666666666663</v>
      </c>
      <c r="E1617" s="7">
        <v>9.5</v>
      </c>
    </row>
    <row r="1618" spans="1:5" x14ac:dyDescent="0.25">
      <c r="A1618" s="8">
        <v>67</v>
      </c>
      <c r="B1618" s="9">
        <v>5</v>
      </c>
      <c r="C1618" s="10">
        <v>43260</v>
      </c>
      <c r="D1618" s="11">
        <v>0.79166666666666663</v>
      </c>
      <c r="E1618" s="12">
        <v>5.88</v>
      </c>
    </row>
    <row r="1619" spans="1:5" x14ac:dyDescent="0.25">
      <c r="A1619" s="3">
        <v>67</v>
      </c>
      <c r="B1619" s="4">
        <v>6</v>
      </c>
      <c r="C1619" s="5">
        <v>43260</v>
      </c>
      <c r="D1619" s="6">
        <v>0.79166666666666663</v>
      </c>
      <c r="E1619" s="7">
        <v>5.49</v>
      </c>
    </row>
    <row r="1620" spans="1:5" x14ac:dyDescent="0.25">
      <c r="A1620" s="8">
        <v>67</v>
      </c>
      <c r="B1620" s="9">
        <v>7</v>
      </c>
      <c r="C1620" s="10">
        <v>43260</v>
      </c>
      <c r="D1620" s="11">
        <v>0.79166666666666663</v>
      </c>
      <c r="E1620" s="12">
        <v>4.16</v>
      </c>
    </row>
    <row r="1621" spans="1:5" x14ac:dyDescent="0.25">
      <c r="A1621" s="3">
        <v>67</v>
      </c>
      <c r="B1621" s="4">
        <v>8</v>
      </c>
      <c r="C1621" s="5">
        <v>43260</v>
      </c>
      <c r="D1621" s="6">
        <v>0.79166666666666663</v>
      </c>
      <c r="E1621" s="7">
        <v>4.3569999999999998E-2</v>
      </c>
    </row>
    <row r="1622" spans="1:5" x14ac:dyDescent="0.25">
      <c r="A1622" s="8">
        <v>67</v>
      </c>
      <c r="B1622" s="9">
        <v>9</v>
      </c>
      <c r="C1622" s="10">
        <v>43260</v>
      </c>
      <c r="D1622" s="11">
        <v>0.79166666666666663</v>
      </c>
      <c r="E1622" s="12">
        <v>6.0299999999999998E-3</v>
      </c>
    </row>
    <row r="1623" spans="1:5" x14ac:dyDescent="0.25">
      <c r="A1623" s="3">
        <v>67</v>
      </c>
      <c r="B1623" s="4">
        <v>10</v>
      </c>
      <c r="C1623" s="5">
        <v>43260</v>
      </c>
      <c r="D1623" s="6">
        <v>0.79166666666666663</v>
      </c>
      <c r="E1623" s="7">
        <v>13.7</v>
      </c>
    </row>
    <row r="1624" spans="1:5" x14ac:dyDescent="0.25">
      <c r="A1624" s="8">
        <v>67</v>
      </c>
      <c r="B1624" s="9">
        <v>1</v>
      </c>
      <c r="C1624" s="10">
        <v>43260</v>
      </c>
      <c r="D1624" s="11">
        <v>0.83333333333333337</v>
      </c>
      <c r="E1624" s="12">
        <v>21.2</v>
      </c>
    </row>
    <row r="1625" spans="1:5" x14ac:dyDescent="0.25">
      <c r="A1625" s="3">
        <v>67</v>
      </c>
      <c r="B1625" s="4">
        <v>2</v>
      </c>
      <c r="C1625" s="5">
        <v>43260</v>
      </c>
      <c r="D1625" s="6">
        <v>0.83333333333333337</v>
      </c>
      <c r="E1625" s="7">
        <v>122.5</v>
      </c>
    </row>
    <row r="1626" spans="1:5" x14ac:dyDescent="0.25">
      <c r="A1626" s="8">
        <v>67</v>
      </c>
      <c r="B1626" s="9">
        <v>3</v>
      </c>
      <c r="C1626" s="10">
        <v>43260</v>
      </c>
      <c r="D1626" s="11">
        <v>0.83333333333333337</v>
      </c>
      <c r="E1626" s="12">
        <v>128.1</v>
      </c>
    </row>
    <row r="1627" spans="1:5" x14ac:dyDescent="0.25">
      <c r="A1627" s="3">
        <v>67</v>
      </c>
      <c r="B1627" s="4">
        <v>4</v>
      </c>
      <c r="C1627" s="5">
        <v>43260</v>
      </c>
      <c r="D1627" s="6">
        <v>0.83333333333333337</v>
      </c>
      <c r="E1627" s="7">
        <v>9.4600000000000009</v>
      </c>
    </row>
    <row r="1628" spans="1:5" x14ac:dyDescent="0.25">
      <c r="A1628" s="8">
        <v>67</v>
      </c>
      <c r="B1628" s="9">
        <v>5</v>
      </c>
      <c r="C1628" s="10">
        <v>43260</v>
      </c>
      <c r="D1628" s="11">
        <v>0.83333333333333337</v>
      </c>
      <c r="E1628" s="12">
        <v>5.88</v>
      </c>
    </row>
    <row r="1629" spans="1:5" x14ac:dyDescent="0.25">
      <c r="A1629" s="3">
        <v>67</v>
      </c>
      <c r="B1629" s="4">
        <v>6</v>
      </c>
      <c r="C1629" s="5">
        <v>43260</v>
      </c>
      <c r="D1629" s="6">
        <v>0.83333333333333337</v>
      </c>
      <c r="E1629" s="7">
        <v>5.68</v>
      </c>
    </row>
    <row r="1630" spans="1:5" x14ac:dyDescent="0.25">
      <c r="A1630" s="8">
        <v>67</v>
      </c>
      <c r="B1630" s="9">
        <v>7</v>
      </c>
      <c r="C1630" s="10">
        <v>43260</v>
      </c>
      <c r="D1630" s="11">
        <v>0.83333333333333337</v>
      </c>
      <c r="E1630" s="12">
        <v>0.88</v>
      </c>
    </row>
    <row r="1631" spans="1:5" x14ac:dyDescent="0.25">
      <c r="A1631" s="3">
        <v>67</v>
      </c>
      <c r="B1631" s="4">
        <v>8</v>
      </c>
      <c r="C1631" s="5">
        <v>43260</v>
      </c>
      <c r="D1631" s="6">
        <v>0.83333333333333337</v>
      </c>
      <c r="E1631" s="7">
        <v>4.48E-2</v>
      </c>
    </row>
    <row r="1632" spans="1:5" x14ac:dyDescent="0.25">
      <c r="A1632" s="8">
        <v>67</v>
      </c>
      <c r="B1632" s="9">
        <v>9</v>
      </c>
      <c r="C1632" s="10">
        <v>43260</v>
      </c>
      <c r="D1632" s="11">
        <v>0.83333333333333337</v>
      </c>
      <c r="E1632" s="12">
        <v>5.2100000000000002E-3</v>
      </c>
    </row>
    <row r="1633" spans="1:5" x14ac:dyDescent="0.25">
      <c r="A1633" s="3">
        <v>67</v>
      </c>
      <c r="B1633" s="4">
        <v>10</v>
      </c>
      <c r="C1633" s="5">
        <v>43260</v>
      </c>
      <c r="D1633" s="6">
        <v>0.83333333333333337</v>
      </c>
      <c r="E1633" s="7">
        <v>13.8</v>
      </c>
    </row>
    <row r="1634" spans="1:5" x14ac:dyDescent="0.25">
      <c r="A1634" s="8">
        <v>67</v>
      </c>
      <c r="B1634" s="9">
        <v>1</v>
      </c>
      <c r="C1634" s="10">
        <v>43260</v>
      </c>
      <c r="D1634" s="11">
        <v>0.875</v>
      </c>
      <c r="E1634" s="12">
        <v>21.5</v>
      </c>
    </row>
    <row r="1635" spans="1:5" x14ac:dyDescent="0.25">
      <c r="A1635" s="3">
        <v>67</v>
      </c>
      <c r="B1635" s="4">
        <v>2</v>
      </c>
      <c r="C1635" s="5">
        <v>43260</v>
      </c>
      <c r="D1635" s="6">
        <v>0.875</v>
      </c>
      <c r="E1635" s="7">
        <v>122.9</v>
      </c>
    </row>
    <row r="1636" spans="1:5" x14ac:dyDescent="0.25">
      <c r="A1636" s="8">
        <v>67</v>
      </c>
      <c r="B1636" s="9">
        <v>3</v>
      </c>
      <c r="C1636" s="10">
        <v>43260</v>
      </c>
      <c r="D1636" s="11">
        <v>0.875</v>
      </c>
      <c r="E1636" s="12">
        <v>126.2</v>
      </c>
    </row>
    <row r="1637" spans="1:5" x14ac:dyDescent="0.25">
      <c r="A1637" s="3">
        <v>67</v>
      </c>
      <c r="B1637" s="4">
        <v>4</v>
      </c>
      <c r="C1637" s="5">
        <v>43260</v>
      </c>
      <c r="D1637" s="6">
        <v>0.875</v>
      </c>
      <c r="E1637" s="7">
        <v>9.26</v>
      </c>
    </row>
    <row r="1638" spans="1:5" x14ac:dyDescent="0.25">
      <c r="A1638" s="8">
        <v>67</v>
      </c>
      <c r="B1638" s="9">
        <v>5</v>
      </c>
      <c r="C1638" s="10">
        <v>43260</v>
      </c>
      <c r="D1638" s="11">
        <v>0.875</v>
      </c>
      <c r="E1638" s="12">
        <v>5.88</v>
      </c>
    </row>
    <row r="1639" spans="1:5" x14ac:dyDescent="0.25">
      <c r="A1639" s="3">
        <v>67</v>
      </c>
      <c r="B1639" s="4">
        <v>6</v>
      </c>
      <c r="C1639" s="5">
        <v>43260</v>
      </c>
      <c r="D1639" s="6">
        <v>0.875</v>
      </c>
      <c r="E1639" s="7">
        <v>5.52</v>
      </c>
    </row>
    <row r="1640" spans="1:5" x14ac:dyDescent="0.25">
      <c r="A1640" s="8">
        <v>67</v>
      </c>
      <c r="B1640" s="9">
        <v>7</v>
      </c>
      <c r="C1640" s="10">
        <v>43260</v>
      </c>
      <c r="D1640" s="11">
        <v>0.875</v>
      </c>
      <c r="E1640" s="12">
        <v>0</v>
      </c>
    </row>
    <row r="1641" spans="1:5" x14ac:dyDescent="0.25">
      <c r="A1641" s="3">
        <v>67</v>
      </c>
      <c r="B1641" s="4">
        <v>8</v>
      </c>
      <c r="C1641" s="5">
        <v>43260</v>
      </c>
      <c r="D1641" s="6">
        <v>0.875</v>
      </c>
      <c r="E1641" s="7">
        <v>4.3799999999999999E-2</v>
      </c>
    </row>
    <row r="1642" spans="1:5" x14ac:dyDescent="0.25">
      <c r="A1642" s="8">
        <v>67</v>
      </c>
      <c r="B1642" s="9">
        <v>9</v>
      </c>
      <c r="C1642" s="10">
        <v>43260</v>
      </c>
      <c r="D1642" s="11">
        <v>0.875</v>
      </c>
      <c r="E1642" s="12">
        <v>4.8799999999999998E-3</v>
      </c>
    </row>
    <row r="1643" spans="1:5" x14ac:dyDescent="0.25">
      <c r="A1643" s="3">
        <v>67</v>
      </c>
      <c r="B1643" s="4">
        <v>10</v>
      </c>
      <c r="C1643" s="5">
        <v>43260</v>
      </c>
      <c r="D1643" s="6">
        <v>0.875</v>
      </c>
      <c r="E1643" s="7">
        <v>13.1</v>
      </c>
    </row>
    <row r="1644" spans="1:5" x14ac:dyDescent="0.25">
      <c r="A1644" s="8">
        <v>67</v>
      </c>
      <c r="B1644" s="9">
        <v>1</v>
      </c>
      <c r="C1644" s="10">
        <v>43260</v>
      </c>
      <c r="D1644" s="11">
        <v>0.91666666666666663</v>
      </c>
      <c r="E1644" s="12">
        <v>21.4</v>
      </c>
    </row>
    <row r="1645" spans="1:5" x14ac:dyDescent="0.25">
      <c r="A1645" s="3">
        <v>67</v>
      </c>
      <c r="B1645" s="4">
        <v>2</v>
      </c>
      <c r="C1645" s="5">
        <v>43260</v>
      </c>
      <c r="D1645" s="6">
        <v>0.91666666666666663</v>
      </c>
      <c r="E1645" s="7">
        <v>122.9</v>
      </c>
    </row>
    <row r="1646" spans="1:5" x14ac:dyDescent="0.25">
      <c r="A1646" s="8">
        <v>67</v>
      </c>
      <c r="B1646" s="9">
        <v>3</v>
      </c>
      <c r="C1646" s="10">
        <v>43260</v>
      </c>
      <c r="D1646" s="11">
        <v>0.91666666666666663</v>
      </c>
      <c r="E1646" s="12">
        <v>124.7</v>
      </c>
    </row>
    <row r="1647" spans="1:5" x14ac:dyDescent="0.25">
      <c r="A1647" s="3">
        <v>67</v>
      </c>
      <c r="B1647" s="4">
        <v>4</v>
      </c>
      <c r="C1647" s="5">
        <v>43260</v>
      </c>
      <c r="D1647" s="6">
        <v>0.91666666666666663</v>
      </c>
      <c r="E1647" s="7">
        <v>9.17</v>
      </c>
    </row>
    <row r="1648" spans="1:5" x14ac:dyDescent="0.25">
      <c r="A1648" s="8">
        <v>67</v>
      </c>
      <c r="B1648" s="9">
        <v>5</v>
      </c>
      <c r="C1648" s="10">
        <v>43260</v>
      </c>
      <c r="D1648" s="11">
        <v>0.91666666666666663</v>
      </c>
      <c r="E1648" s="12">
        <v>5.88</v>
      </c>
    </row>
    <row r="1649" spans="1:5" x14ac:dyDescent="0.25">
      <c r="A1649" s="3">
        <v>67</v>
      </c>
      <c r="B1649" s="4">
        <v>6</v>
      </c>
      <c r="C1649" s="5">
        <v>43260</v>
      </c>
      <c r="D1649" s="6">
        <v>0.91666666666666663</v>
      </c>
      <c r="E1649" s="7">
        <v>4.34</v>
      </c>
    </row>
    <row r="1650" spans="1:5" x14ac:dyDescent="0.25">
      <c r="A1650" s="8">
        <v>67</v>
      </c>
      <c r="B1650" s="9">
        <v>7</v>
      </c>
      <c r="C1650" s="10">
        <v>43260</v>
      </c>
      <c r="D1650" s="11">
        <v>0.91666666666666663</v>
      </c>
      <c r="E1650" s="12">
        <v>5.41</v>
      </c>
    </row>
    <row r="1651" spans="1:5" x14ac:dyDescent="0.25">
      <c r="A1651" s="3">
        <v>67</v>
      </c>
      <c r="B1651" s="4">
        <v>8</v>
      </c>
      <c r="C1651" s="5">
        <v>43260</v>
      </c>
      <c r="D1651" s="6">
        <v>0.91666666666666663</v>
      </c>
      <c r="E1651" s="7">
        <v>3.6319999999999998E-2</v>
      </c>
    </row>
    <row r="1652" spans="1:5" x14ac:dyDescent="0.25">
      <c r="A1652" s="8">
        <v>67</v>
      </c>
      <c r="B1652" s="9">
        <v>9</v>
      </c>
      <c r="C1652" s="10">
        <v>43260</v>
      </c>
      <c r="D1652" s="11">
        <v>0.91666666666666663</v>
      </c>
      <c r="E1652" s="12">
        <v>6.3400000000000001E-3</v>
      </c>
    </row>
    <row r="1653" spans="1:5" x14ac:dyDescent="0.25">
      <c r="A1653" s="3">
        <v>67</v>
      </c>
      <c r="B1653" s="4">
        <v>10</v>
      </c>
      <c r="C1653" s="5">
        <v>43260</v>
      </c>
      <c r="D1653" s="6">
        <v>0.91666666666666663</v>
      </c>
      <c r="E1653" s="7">
        <v>13</v>
      </c>
    </row>
    <row r="1654" spans="1:5" x14ac:dyDescent="0.25">
      <c r="A1654" s="8">
        <v>67</v>
      </c>
      <c r="B1654" s="9">
        <v>1</v>
      </c>
      <c r="C1654" s="10">
        <v>43260</v>
      </c>
      <c r="D1654" s="11">
        <v>0.95833333333333337</v>
      </c>
      <c r="E1654" s="12">
        <v>21.4</v>
      </c>
    </row>
    <row r="1655" spans="1:5" x14ac:dyDescent="0.25">
      <c r="A1655" s="3">
        <v>67</v>
      </c>
      <c r="B1655" s="4">
        <v>2</v>
      </c>
      <c r="C1655" s="5">
        <v>43260</v>
      </c>
      <c r="D1655" s="6">
        <v>0.95833333333333337</v>
      </c>
      <c r="E1655" s="7">
        <v>122.8</v>
      </c>
    </row>
    <row r="1656" spans="1:5" x14ac:dyDescent="0.25">
      <c r="A1656" s="8">
        <v>67</v>
      </c>
      <c r="B1656" s="9">
        <v>3</v>
      </c>
      <c r="C1656" s="10">
        <v>43260</v>
      </c>
      <c r="D1656" s="11">
        <v>0.95833333333333337</v>
      </c>
      <c r="E1656" s="12">
        <v>124</v>
      </c>
    </row>
    <row r="1657" spans="1:5" x14ac:dyDescent="0.25">
      <c r="A1657" s="3">
        <v>67</v>
      </c>
      <c r="B1657" s="4">
        <v>4</v>
      </c>
      <c r="C1657" s="5">
        <v>43260</v>
      </c>
      <c r="D1657" s="6">
        <v>0.95833333333333337</v>
      </c>
      <c r="E1657" s="7">
        <v>9.1199999999999992</v>
      </c>
    </row>
    <row r="1658" spans="1:5" x14ac:dyDescent="0.25">
      <c r="A1658" s="8">
        <v>67</v>
      </c>
      <c r="B1658" s="9">
        <v>5</v>
      </c>
      <c r="C1658" s="10">
        <v>43260</v>
      </c>
      <c r="D1658" s="11">
        <v>0.95833333333333337</v>
      </c>
      <c r="E1658" s="12">
        <v>5.88</v>
      </c>
    </row>
    <row r="1659" spans="1:5" x14ac:dyDescent="0.25">
      <c r="A1659" s="3">
        <v>67</v>
      </c>
      <c r="B1659" s="4">
        <v>6</v>
      </c>
      <c r="C1659" s="5">
        <v>43260</v>
      </c>
      <c r="D1659" s="6">
        <v>0.95833333333333337</v>
      </c>
      <c r="E1659" s="7">
        <v>5.78</v>
      </c>
    </row>
    <row r="1660" spans="1:5" x14ac:dyDescent="0.25">
      <c r="A1660" s="8">
        <v>67</v>
      </c>
      <c r="B1660" s="9">
        <v>7</v>
      </c>
      <c r="C1660" s="10">
        <v>43260</v>
      </c>
      <c r="D1660" s="11">
        <v>0.95833333333333337</v>
      </c>
      <c r="E1660" s="12">
        <v>0</v>
      </c>
    </row>
    <row r="1661" spans="1:5" x14ac:dyDescent="0.25">
      <c r="A1661" s="3">
        <v>67</v>
      </c>
      <c r="B1661" s="4">
        <v>8</v>
      </c>
      <c r="C1661" s="5">
        <v>43260</v>
      </c>
      <c r="D1661" s="6">
        <v>0.95833333333333337</v>
      </c>
      <c r="E1661" s="7">
        <v>4.5409999999999999E-2</v>
      </c>
    </row>
    <row r="1662" spans="1:5" x14ac:dyDescent="0.25">
      <c r="A1662" s="8">
        <v>67</v>
      </c>
      <c r="B1662" s="9">
        <v>9</v>
      </c>
      <c r="C1662" s="10">
        <v>43260</v>
      </c>
      <c r="D1662" s="11">
        <v>0.95833333333333337</v>
      </c>
      <c r="E1662" s="12">
        <v>4.79E-3</v>
      </c>
    </row>
    <row r="1663" spans="1:5" x14ac:dyDescent="0.25">
      <c r="A1663" s="3">
        <v>67</v>
      </c>
      <c r="B1663" s="4">
        <v>10</v>
      </c>
      <c r="C1663" s="5">
        <v>43260</v>
      </c>
      <c r="D1663" s="6">
        <v>0.95833333333333337</v>
      </c>
      <c r="E1663" s="7">
        <v>13</v>
      </c>
    </row>
    <row r="1664" spans="1:5" x14ac:dyDescent="0.25">
      <c r="A1664" s="8">
        <v>67</v>
      </c>
      <c r="B1664" s="9">
        <v>1</v>
      </c>
      <c r="C1664" s="10">
        <v>43261</v>
      </c>
      <c r="D1664" s="11">
        <v>0</v>
      </c>
      <c r="E1664" s="12">
        <v>21.1</v>
      </c>
    </row>
    <row r="1665" spans="1:5" x14ac:dyDescent="0.25">
      <c r="A1665" s="3">
        <v>67</v>
      </c>
      <c r="B1665" s="4">
        <v>2</v>
      </c>
      <c r="C1665" s="5">
        <v>43261</v>
      </c>
      <c r="D1665" s="6">
        <v>0</v>
      </c>
      <c r="E1665" s="7">
        <v>122.9</v>
      </c>
    </row>
    <row r="1666" spans="1:5" x14ac:dyDescent="0.25">
      <c r="A1666" s="8">
        <v>67</v>
      </c>
      <c r="B1666" s="9">
        <v>3</v>
      </c>
      <c r="C1666" s="10">
        <v>43261</v>
      </c>
      <c r="D1666" s="11">
        <v>0</v>
      </c>
      <c r="E1666" s="12">
        <v>124.3</v>
      </c>
    </row>
    <row r="1667" spans="1:5" x14ac:dyDescent="0.25">
      <c r="A1667" s="3">
        <v>67</v>
      </c>
      <c r="B1667" s="4">
        <v>4</v>
      </c>
      <c r="C1667" s="5">
        <v>43261</v>
      </c>
      <c r="D1667" s="6">
        <v>0</v>
      </c>
      <c r="E1667" s="7">
        <v>9.18</v>
      </c>
    </row>
    <row r="1668" spans="1:5" x14ac:dyDescent="0.25">
      <c r="A1668" s="8">
        <v>67</v>
      </c>
      <c r="B1668" s="9">
        <v>5</v>
      </c>
      <c r="C1668" s="10">
        <v>43261</v>
      </c>
      <c r="D1668" s="11">
        <v>0</v>
      </c>
      <c r="E1668" s="12">
        <v>5.88</v>
      </c>
    </row>
    <row r="1669" spans="1:5" x14ac:dyDescent="0.25">
      <c r="A1669" s="3">
        <v>67</v>
      </c>
      <c r="B1669" s="4">
        <v>6</v>
      </c>
      <c r="C1669" s="5">
        <v>43261</v>
      </c>
      <c r="D1669" s="6">
        <v>0</v>
      </c>
      <c r="E1669" s="7">
        <v>4.63</v>
      </c>
    </row>
    <row r="1670" spans="1:5" x14ac:dyDescent="0.25">
      <c r="A1670" s="8">
        <v>67</v>
      </c>
      <c r="B1670" s="9">
        <v>7</v>
      </c>
      <c r="C1670" s="10">
        <v>43261</v>
      </c>
      <c r="D1670" s="11">
        <v>0</v>
      </c>
      <c r="E1670" s="12">
        <v>0.1</v>
      </c>
    </row>
    <row r="1671" spans="1:5" x14ac:dyDescent="0.25">
      <c r="A1671" s="3">
        <v>67</v>
      </c>
      <c r="B1671" s="4">
        <v>8</v>
      </c>
      <c r="C1671" s="5">
        <v>43261</v>
      </c>
      <c r="D1671" s="6">
        <v>0</v>
      </c>
      <c r="E1671" s="7">
        <v>3.8159999999999999E-2</v>
      </c>
    </row>
    <row r="1672" spans="1:5" x14ac:dyDescent="0.25">
      <c r="A1672" s="8">
        <v>67</v>
      </c>
      <c r="B1672" s="9">
        <v>9</v>
      </c>
      <c r="C1672" s="10">
        <v>43261</v>
      </c>
      <c r="D1672" s="11">
        <v>0</v>
      </c>
      <c r="E1672" s="12">
        <v>5.0200000000000002E-3</v>
      </c>
    </row>
    <row r="1673" spans="1:5" x14ac:dyDescent="0.25">
      <c r="A1673" s="3">
        <v>67</v>
      </c>
      <c r="B1673" s="4">
        <v>10</v>
      </c>
      <c r="C1673" s="5">
        <v>43261</v>
      </c>
      <c r="D1673" s="6">
        <v>0</v>
      </c>
      <c r="E1673" s="7">
        <v>12.9</v>
      </c>
    </row>
    <row r="1674" spans="1:5" x14ac:dyDescent="0.25">
      <c r="A1674" s="8">
        <v>67</v>
      </c>
      <c r="B1674" s="9">
        <v>1</v>
      </c>
      <c r="C1674" s="10">
        <v>43261</v>
      </c>
      <c r="D1674" s="11">
        <v>4.1666666666666664E-2</v>
      </c>
      <c r="E1674" s="12">
        <v>21.1</v>
      </c>
    </row>
    <row r="1675" spans="1:5" x14ac:dyDescent="0.25">
      <c r="A1675" s="3">
        <v>67</v>
      </c>
      <c r="B1675" s="4">
        <v>2</v>
      </c>
      <c r="C1675" s="5">
        <v>43261</v>
      </c>
      <c r="D1675" s="6">
        <v>4.1666666666666664E-2</v>
      </c>
      <c r="E1675" s="7">
        <v>123</v>
      </c>
    </row>
    <row r="1676" spans="1:5" x14ac:dyDescent="0.25">
      <c r="A1676" s="8">
        <v>67</v>
      </c>
      <c r="B1676" s="9">
        <v>3</v>
      </c>
      <c r="C1676" s="10">
        <v>43261</v>
      </c>
      <c r="D1676" s="11">
        <v>4.1666666666666664E-2</v>
      </c>
      <c r="E1676" s="12">
        <v>121.9</v>
      </c>
    </row>
    <row r="1677" spans="1:5" x14ac:dyDescent="0.25">
      <c r="A1677" s="3">
        <v>67</v>
      </c>
      <c r="B1677" s="4">
        <v>4</v>
      </c>
      <c r="C1677" s="5">
        <v>43261</v>
      </c>
      <c r="D1677" s="6">
        <v>4.1666666666666664E-2</v>
      </c>
      <c r="E1677" s="7">
        <v>9.01</v>
      </c>
    </row>
    <row r="1678" spans="1:5" x14ac:dyDescent="0.25">
      <c r="A1678" s="8">
        <v>67</v>
      </c>
      <c r="B1678" s="9">
        <v>5</v>
      </c>
      <c r="C1678" s="10">
        <v>43261</v>
      </c>
      <c r="D1678" s="11">
        <v>4.1666666666666664E-2</v>
      </c>
      <c r="E1678" s="12">
        <v>5.88</v>
      </c>
    </row>
    <row r="1679" spans="1:5" x14ac:dyDescent="0.25">
      <c r="A1679" s="3">
        <v>67</v>
      </c>
      <c r="B1679" s="4">
        <v>6</v>
      </c>
      <c r="C1679" s="5">
        <v>43261</v>
      </c>
      <c r="D1679" s="6">
        <v>4.1666666666666664E-2</v>
      </c>
      <c r="E1679" s="7">
        <v>4.84</v>
      </c>
    </row>
    <row r="1680" spans="1:5" x14ac:dyDescent="0.25">
      <c r="A1680" s="8">
        <v>67</v>
      </c>
      <c r="B1680" s="9">
        <v>7</v>
      </c>
      <c r="C1680" s="10">
        <v>43261</v>
      </c>
      <c r="D1680" s="11">
        <v>4.1666666666666664E-2</v>
      </c>
      <c r="E1680" s="12">
        <v>4.01</v>
      </c>
    </row>
    <row r="1681" spans="1:5" x14ac:dyDescent="0.25">
      <c r="A1681" s="3">
        <v>67</v>
      </c>
      <c r="B1681" s="4">
        <v>8</v>
      </c>
      <c r="C1681" s="5">
        <v>43261</v>
      </c>
      <c r="D1681" s="6">
        <v>4.1666666666666664E-2</v>
      </c>
      <c r="E1681" s="7">
        <v>3.9469999999999998E-2</v>
      </c>
    </row>
    <row r="1682" spans="1:5" x14ac:dyDescent="0.25">
      <c r="A1682" s="8">
        <v>67</v>
      </c>
      <c r="B1682" s="9">
        <v>9</v>
      </c>
      <c r="C1682" s="10">
        <v>43261</v>
      </c>
      <c r="D1682" s="11">
        <v>4.1666666666666664E-2</v>
      </c>
      <c r="E1682" s="12">
        <v>5.9899999999999997E-3</v>
      </c>
    </row>
    <row r="1683" spans="1:5" x14ac:dyDescent="0.25">
      <c r="A1683" s="3">
        <v>67</v>
      </c>
      <c r="B1683" s="4">
        <v>10</v>
      </c>
      <c r="C1683" s="5">
        <v>43261</v>
      </c>
      <c r="D1683" s="6">
        <v>4.1666666666666664E-2</v>
      </c>
      <c r="E1683" s="7">
        <v>12.9</v>
      </c>
    </row>
    <row r="1684" spans="1:5" x14ac:dyDescent="0.25">
      <c r="A1684" s="8">
        <v>67</v>
      </c>
      <c r="B1684" s="9">
        <v>1</v>
      </c>
      <c r="C1684" s="10">
        <v>43261</v>
      </c>
      <c r="D1684" s="11">
        <v>8.3333333333333329E-2</v>
      </c>
      <c r="E1684" s="12">
        <v>21</v>
      </c>
    </row>
    <row r="1685" spans="1:5" x14ac:dyDescent="0.25">
      <c r="A1685" s="3">
        <v>67</v>
      </c>
      <c r="B1685" s="4">
        <v>2</v>
      </c>
      <c r="C1685" s="5">
        <v>43261</v>
      </c>
      <c r="D1685" s="6">
        <v>8.3333333333333329E-2</v>
      </c>
      <c r="E1685" s="7">
        <v>123.1</v>
      </c>
    </row>
    <row r="1686" spans="1:5" x14ac:dyDescent="0.25">
      <c r="A1686" s="8">
        <v>67</v>
      </c>
      <c r="B1686" s="9">
        <v>3</v>
      </c>
      <c r="C1686" s="10">
        <v>43261</v>
      </c>
      <c r="D1686" s="11">
        <v>8.3333333333333329E-2</v>
      </c>
      <c r="E1686" s="12">
        <v>121.9</v>
      </c>
    </row>
    <row r="1687" spans="1:5" x14ac:dyDescent="0.25">
      <c r="A1687" s="3">
        <v>67</v>
      </c>
      <c r="B1687" s="4">
        <v>4</v>
      </c>
      <c r="C1687" s="5">
        <v>43261</v>
      </c>
      <c r="D1687" s="6">
        <v>8.3333333333333329E-2</v>
      </c>
      <c r="E1687" s="7">
        <v>9.0399999999999991</v>
      </c>
    </row>
    <row r="1688" spans="1:5" x14ac:dyDescent="0.25">
      <c r="A1688" s="8">
        <v>67</v>
      </c>
      <c r="B1688" s="9">
        <v>5</v>
      </c>
      <c r="C1688" s="10">
        <v>43261</v>
      </c>
      <c r="D1688" s="11">
        <v>8.3333333333333329E-2</v>
      </c>
      <c r="E1688" s="12">
        <v>5.88</v>
      </c>
    </row>
    <row r="1689" spans="1:5" x14ac:dyDescent="0.25">
      <c r="A1689" s="3">
        <v>67</v>
      </c>
      <c r="B1689" s="4">
        <v>6</v>
      </c>
      <c r="C1689" s="5">
        <v>43261</v>
      </c>
      <c r="D1689" s="6">
        <v>8.3333333333333329E-2</v>
      </c>
      <c r="E1689" s="7">
        <v>5.63</v>
      </c>
    </row>
    <row r="1690" spans="1:5" x14ac:dyDescent="0.25">
      <c r="A1690" s="8">
        <v>67</v>
      </c>
      <c r="B1690" s="9">
        <v>7</v>
      </c>
      <c r="C1690" s="10">
        <v>43261</v>
      </c>
      <c r="D1690" s="11">
        <v>8.3333333333333329E-2</v>
      </c>
      <c r="E1690" s="12">
        <v>5.15</v>
      </c>
    </row>
    <row r="1691" spans="1:5" x14ac:dyDescent="0.25">
      <c r="A1691" s="3">
        <v>67</v>
      </c>
      <c r="B1691" s="4">
        <v>8</v>
      </c>
      <c r="C1691" s="5">
        <v>43261</v>
      </c>
      <c r="D1691" s="6">
        <v>8.3333333333333329E-2</v>
      </c>
      <c r="E1691" s="7">
        <v>4.4490000000000002E-2</v>
      </c>
    </row>
    <row r="1692" spans="1:5" x14ac:dyDescent="0.25">
      <c r="A1692" s="8">
        <v>67</v>
      </c>
      <c r="B1692" s="9">
        <v>9</v>
      </c>
      <c r="C1692" s="10">
        <v>43261</v>
      </c>
      <c r="D1692" s="11">
        <v>8.3333333333333329E-2</v>
      </c>
      <c r="E1692" s="12">
        <v>6.28E-3</v>
      </c>
    </row>
    <row r="1693" spans="1:5" x14ac:dyDescent="0.25">
      <c r="A1693" s="3">
        <v>67</v>
      </c>
      <c r="B1693" s="4">
        <v>10</v>
      </c>
      <c r="C1693" s="5">
        <v>43261</v>
      </c>
      <c r="D1693" s="6">
        <v>8.3333333333333329E-2</v>
      </c>
      <c r="E1693" s="7">
        <v>12.9</v>
      </c>
    </row>
    <row r="1694" spans="1:5" x14ac:dyDescent="0.25">
      <c r="A1694" s="8">
        <v>67</v>
      </c>
      <c r="B1694" s="9">
        <v>1</v>
      </c>
      <c r="C1694" s="10">
        <v>43261</v>
      </c>
      <c r="D1694" s="11">
        <v>0.125</v>
      </c>
      <c r="E1694" s="12">
        <v>20.8</v>
      </c>
    </row>
    <row r="1695" spans="1:5" x14ac:dyDescent="0.25">
      <c r="A1695" s="3">
        <v>67</v>
      </c>
      <c r="B1695" s="4">
        <v>2</v>
      </c>
      <c r="C1695" s="5">
        <v>43261</v>
      </c>
      <c r="D1695" s="6">
        <v>0.125</v>
      </c>
      <c r="E1695" s="7">
        <v>122.9</v>
      </c>
    </row>
    <row r="1696" spans="1:5" x14ac:dyDescent="0.25">
      <c r="A1696" s="8">
        <v>67</v>
      </c>
      <c r="B1696" s="9">
        <v>3</v>
      </c>
      <c r="C1696" s="10">
        <v>43261</v>
      </c>
      <c r="D1696" s="11">
        <v>0.125</v>
      </c>
      <c r="E1696" s="12">
        <v>124.4</v>
      </c>
    </row>
    <row r="1697" spans="1:5" x14ac:dyDescent="0.25">
      <c r="A1697" s="3">
        <v>67</v>
      </c>
      <c r="B1697" s="4">
        <v>4</v>
      </c>
      <c r="C1697" s="5">
        <v>43261</v>
      </c>
      <c r="D1697" s="6">
        <v>0.125</v>
      </c>
      <c r="E1697" s="7">
        <v>9.26</v>
      </c>
    </row>
    <row r="1698" spans="1:5" x14ac:dyDescent="0.25">
      <c r="A1698" s="8">
        <v>67</v>
      </c>
      <c r="B1698" s="9">
        <v>5</v>
      </c>
      <c r="C1698" s="10">
        <v>43261</v>
      </c>
      <c r="D1698" s="11">
        <v>0.125</v>
      </c>
      <c r="E1698" s="12">
        <v>5.88</v>
      </c>
    </row>
    <row r="1699" spans="1:5" x14ac:dyDescent="0.25">
      <c r="A1699" s="3">
        <v>67</v>
      </c>
      <c r="B1699" s="4">
        <v>6</v>
      </c>
      <c r="C1699" s="5">
        <v>43261</v>
      </c>
      <c r="D1699" s="6">
        <v>0.125</v>
      </c>
      <c r="E1699" s="7">
        <v>7.1</v>
      </c>
    </row>
    <row r="1700" spans="1:5" x14ac:dyDescent="0.25">
      <c r="A1700" s="8">
        <v>67</v>
      </c>
      <c r="B1700" s="9">
        <v>7</v>
      </c>
      <c r="C1700" s="10">
        <v>43261</v>
      </c>
      <c r="D1700" s="11">
        <v>0.125</v>
      </c>
      <c r="E1700" s="12">
        <v>4.01</v>
      </c>
    </row>
    <row r="1701" spans="1:5" x14ac:dyDescent="0.25">
      <c r="A1701" s="3">
        <v>67</v>
      </c>
      <c r="B1701" s="4">
        <v>8</v>
      </c>
      <c r="C1701" s="5">
        <v>43261</v>
      </c>
      <c r="D1701" s="6">
        <v>0.125</v>
      </c>
      <c r="E1701" s="7">
        <v>5.382E-2</v>
      </c>
    </row>
    <row r="1702" spans="1:5" x14ac:dyDescent="0.25">
      <c r="A1702" s="8">
        <v>67</v>
      </c>
      <c r="B1702" s="9">
        <v>9</v>
      </c>
      <c r="C1702" s="10">
        <v>43261</v>
      </c>
      <c r="D1702" s="11">
        <v>0.125</v>
      </c>
      <c r="E1702" s="12">
        <v>5.9899999999999997E-3</v>
      </c>
    </row>
    <row r="1703" spans="1:5" x14ac:dyDescent="0.25">
      <c r="A1703" s="3">
        <v>67</v>
      </c>
      <c r="B1703" s="4">
        <v>10</v>
      </c>
      <c r="C1703" s="5">
        <v>43261</v>
      </c>
      <c r="D1703" s="6">
        <v>0.125</v>
      </c>
      <c r="E1703" s="7">
        <v>12.9</v>
      </c>
    </row>
    <row r="1704" spans="1:5" x14ac:dyDescent="0.25">
      <c r="A1704" s="8">
        <v>67</v>
      </c>
      <c r="B1704" s="9">
        <v>1</v>
      </c>
      <c r="C1704" s="10">
        <v>43261</v>
      </c>
      <c r="D1704" s="11">
        <v>0.16666666666666666</v>
      </c>
      <c r="E1704" s="12">
        <v>20.7</v>
      </c>
    </row>
    <row r="1705" spans="1:5" x14ac:dyDescent="0.25">
      <c r="A1705" s="3">
        <v>67</v>
      </c>
      <c r="B1705" s="4">
        <v>2</v>
      </c>
      <c r="C1705" s="5">
        <v>43261</v>
      </c>
      <c r="D1705" s="6">
        <v>0.16666666666666666</v>
      </c>
      <c r="E1705" s="7">
        <v>122.9</v>
      </c>
    </row>
    <row r="1706" spans="1:5" x14ac:dyDescent="0.25">
      <c r="A1706" s="8">
        <v>67</v>
      </c>
      <c r="B1706" s="9">
        <v>3</v>
      </c>
      <c r="C1706" s="10">
        <v>43261</v>
      </c>
      <c r="D1706" s="11">
        <v>0.16666666666666666</v>
      </c>
      <c r="E1706" s="12">
        <v>120</v>
      </c>
    </row>
    <row r="1707" spans="1:5" x14ac:dyDescent="0.25">
      <c r="A1707" s="3">
        <v>67</v>
      </c>
      <c r="B1707" s="4">
        <v>4</v>
      </c>
      <c r="C1707" s="5">
        <v>43261</v>
      </c>
      <c r="D1707" s="6">
        <v>0.16666666666666666</v>
      </c>
      <c r="E1707" s="7">
        <v>8.94</v>
      </c>
    </row>
    <row r="1708" spans="1:5" x14ac:dyDescent="0.25">
      <c r="A1708" s="8">
        <v>67</v>
      </c>
      <c r="B1708" s="9">
        <v>5</v>
      </c>
      <c r="C1708" s="10">
        <v>43261</v>
      </c>
      <c r="D1708" s="11">
        <v>0.16666666666666666</v>
      </c>
      <c r="E1708" s="12">
        <v>5.9</v>
      </c>
    </row>
    <row r="1709" spans="1:5" x14ac:dyDescent="0.25">
      <c r="A1709" s="3">
        <v>67</v>
      </c>
      <c r="B1709" s="4">
        <v>6</v>
      </c>
      <c r="C1709" s="5">
        <v>43261</v>
      </c>
      <c r="D1709" s="6">
        <v>0.16666666666666666</v>
      </c>
      <c r="E1709" s="7">
        <v>4.51</v>
      </c>
    </row>
    <row r="1710" spans="1:5" x14ac:dyDescent="0.25">
      <c r="A1710" s="8">
        <v>67</v>
      </c>
      <c r="B1710" s="9">
        <v>7</v>
      </c>
      <c r="C1710" s="10">
        <v>43261</v>
      </c>
      <c r="D1710" s="11">
        <v>0.16666666666666666</v>
      </c>
      <c r="E1710" s="12">
        <v>0</v>
      </c>
    </row>
    <row r="1711" spans="1:5" x14ac:dyDescent="0.25">
      <c r="A1711" s="3">
        <v>67</v>
      </c>
      <c r="B1711" s="4">
        <v>8</v>
      </c>
      <c r="C1711" s="5">
        <v>43261</v>
      </c>
      <c r="D1711" s="6">
        <v>0.16666666666666666</v>
      </c>
      <c r="E1711" s="7">
        <v>3.7400000000000003E-2</v>
      </c>
    </row>
    <row r="1712" spans="1:5" x14ac:dyDescent="0.25">
      <c r="A1712" s="8">
        <v>67</v>
      </c>
      <c r="B1712" s="9">
        <v>9</v>
      </c>
      <c r="C1712" s="10">
        <v>43261</v>
      </c>
      <c r="D1712" s="11">
        <v>0.16666666666666666</v>
      </c>
      <c r="E1712" s="12">
        <v>4.79E-3</v>
      </c>
    </row>
    <row r="1713" spans="1:5" x14ac:dyDescent="0.25">
      <c r="A1713" s="3">
        <v>67</v>
      </c>
      <c r="B1713" s="4">
        <v>10</v>
      </c>
      <c r="C1713" s="5">
        <v>43261</v>
      </c>
      <c r="D1713" s="6">
        <v>0.16666666666666666</v>
      </c>
      <c r="E1713" s="7">
        <v>12.9</v>
      </c>
    </row>
    <row r="1714" spans="1:5" x14ac:dyDescent="0.25">
      <c r="A1714" s="8">
        <v>67</v>
      </c>
      <c r="B1714" s="9">
        <v>1</v>
      </c>
      <c r="C1714" s="10">
        <v>43261</v>
      </c>
      <c r="D1714" s="11">
        <v>0.20833333333333334</v>
      </c>
      <c r="E1714" s="12">
        <v>20.6</v>
      </c>
    </row>
    <row r="1715" spans="1:5" x14ac:dyDescent="0.25">
      <c r="A1715" s="3">
        <v>67</v>
      </c>
      <c r="B1715" s="4">
        <v>2</v>
      </c>
      <c r="C1715" s="5">
        <v>43261</v>
      </c>
      <c r="D1715" s="6">
        <v>0.20833333333333334</v>
      </c>
      <c r="E1715" s="7">
        <v>123</v>
      </c>
    </row>
    <row r="1716" spans="1:5" x14ac:dyDescent="0.25">
      <c r="A1716" s="8">
        <v>67</v>
      </c>
      <c r="B1716" s="9">
        <v>3</v>
      </c>
      <c r="C1716" s="10">
        <v>43261</v>
      </c>
      <c r="D1716" s="11">
        <v>0.20833333333333334</v>
      </c>
      <c r="E1716" s="12">
        <v>122.1</v>
      </c>
    </row>
    <row r="1717" spans="1:5" x14ac:dyDescent="0.25">
      <c r="A1717" s="3">
        <v>67</v>
      </c>
      <c r="B1717" s="4">
        <v>4</v>
      </c>
      <c r="C1717" s="5">
        <v>43261</v>
      </c>
      <c r="D1717" s="6">
        <v>0.20833333333333334</v>
      </c>
      <c r="E1717" s="7">
        <v>9.1199999999999992</v>
      </c>
    </row>
    <row r="1718" spans="1:5" x14ac:dyDescent="0.25">
      <c r="A1718" s="8">
        <v>67</v>
      </c>
      <c r="B1718" s="9">
        <v>5</v>
      </c>
      <c r="C1718" s="10">
        <v>43261</v>
      </c>
      <c r="D1718" s="11">
        <v>0.20833333333333334</v>
      </c>
      <c r="E1718" s="12">
        <v>5.88</v>
      </c>
    </row>
    <row r="1719" spans="1:5" x14ac:dyDescent="0.25">
      <c r="A1719" s="3">
        <v>67</v>
      </c>
      <c r="B1719" s="4">
        <v>6</v>
      </c>
      <c r="C1719" s="5">
        <v>43261</v>
      </c>
      <c r="D1719" s="6">
        <v>0.20833333333333334</v>
      </c>
      <c r="E1719" s="7">
        <v>5.61</v>
      </c>
    </row>
    <row r="1720" spans="1:5" x14ac:dyDescent="0.25">
      <c r="A1720" s="8">
        <v>67</v>
      </c>
      <c r="B1720" s="9">
        <v>7</v>
      </c>
      <c r="C1720" s="10">
        <v>43261</v>
      </c>
      <c r="D1720" s="11">
        <v>0.20833333333333334</v>
      </c>
      <c r="E1720" s="12">
        <v>5.66</v>
      </c>
    </row>
    <row r="1721" spans="1:5" x14ac:dyDescent="0.25">
      <c r="A1721" s="3">
        <v>67</v>
      </c>
      <c r="B1721" s="4">
        <v>8</v>
      </c>
      <c r="C1721" s="5">
        <v>43261</v>
      </c>
      <c r="D1721" s="6">
        <v>0.20833333333333334</v>
      </c>
      <c r="E1721" s="7">
        <v>4.437E-2</v>
      </c>
    </row>
    <row r="1722" spans="1:5" x14ac:dyDescent="0.25">
      <c r="A1722" s="8">
        <v>67</v>
      </c>
      <c r="B1722" s="9">
        <v>9</v>
      </c>
      <c r="C1722" s="10">
        <v>43261</v>
      </c>
      <c r="D1722" s="11">
        <v>0.20833333333333334</v>
      </c>
      <c r="E1722" s="12">
        <v>6.4000000000000003E-3</v>
      </c>
    </row>
    <row r="1723" spans="1:5" x14ac:dyDescent="0.25">
      <c r="A1723" s="3">
        <v>67</v>
      </c>
      <c r="B1723" s="4">
        <v>10</v>
      </c>
      <c r="C1723" s="5">
        <v>43261</v>
      </c>
      <c r="D1723" s="6">
        <v>0.20833333333333334</v>
      </c>
      <c r="E1723" s="7">
        <v>12.9</v>
      </c>
    </row>
    <row r="1724" spans="1:5" x14ac:dyDescent="0.25">
      <c r="A1724" s="8">
        <v>67</v>
      </c>
      <c r="B1724" s="9">
        <v>1</v>
      </c>
      <c r="C1724" s="10">
        <v>43261</v>
      </c>
      <c r="D1724" s="11">
        <v>0.25</v>
      </c>
      <c r="E1724" s="12">
        <v>20.6</v>
      </c>
    </row>
    <row r="1725" spans="1:5" x14ac:dyDescent="0.25">
      <c r="A1725" s="3">
        <v>67</v>
      </c>
      <c r="B1725" s="4">
        <v>2</v>
      </c>
      <c r="C1725" s="5">
        <v>43261</v>
      </c>
      <c r="D1725" s="6">
        <v>0.25</v>
      </c>
      <c r="E1725" s="7">
        <v>123</v>
      </c>
    </row>
    <row r="1726" spans="1:5" x14ac:dyDescent="0.25">
      <c r="A1726" s="8">
        <v>67</v>
      </c>
      <c r="B1726" s="9">
        <v>3</v>
      </c>
      <c r="C1726" s="10">
        <v>43261</v>
      </c>
      <c r="D1726" s="11">
        <v>0.25</v>
      </c>
      <c r="E1726" s="12">
        <v>119.4</v>
      </c>
    </row>
    <row r="1727" spans="1:5" x14ac:dyDescent="0.25">
      <c r="A1727" s="3">
        <v>67</v>
      </c>
      <c r="B1727" s="4">
        <v>4</v>
      </c>
      <c r="C1727" s="5">
        <v>43261</v>
      </c>
      <c r="D1727" s="6">
        <v>0.25</v>
      </c>
      <c r="E1727" s="7">
        <v>8.92</v>
      </c>
    </row>
    <row r="1728" spans="1:5" x14ac:dyDescent="0.25">
      <c r="A1728" s="8">
        <v>67</v>
      </c>
      <c r="B1728" s="9">
        <v>5</v>
      </c>
      <c r="C1728" s="10">
        <v>43261</v>
      </c>
      <c r="D1728" s="11">
        <v>0.25</v>
      </c>
      <c r="E1728" s="12">
        <v>5.88</v>
      </c>
    </row>
    <row r="1729" spans="1:5" x14ac:dyDescent="0.25">
      <c r="A1729" s="3">
        <v>67</v>
      </c>
      <c r="B1729" s="4">
        <v>6</v>
      </c>
      <c r="C1729" s="5">
        <v>43261</v>
      </c>
      <c r="D1729" s="6">
        <v>0.25</v>
      </c>
      <c r="E1729" s="7">
        <v>31.17</v>
      </c>
    </row>
    <row r="1730" spans="1:5" x14ac:dyDescent="0.25">
      <c r="A1730" s="8">
        <v>67</v>
      </c>
      <c r="B1730" s="9">
        <v>7</v>
      </c>
      <c r="C1730" s="10">
        <v>43261</v>
      </c>
      <c r="D1730" s="11">
        <v>0.25</v>
      </c>
      <c r="E1730" s="12">
        <v>4.7300000000000004</v>
      </c>
    </row>
    <row r="1731" spans="1:5" x14ac:dyDescent="0.25">
      <c r="A1731" s="3">
        <v>67</v>
      </c>
      <c r="B1731" s="4">
        <v>8</v>
      </c>
      <c r="C1731" s="5">
        <v>43261</v>
      </c>
      <c r="D1731" s="6">
        <v>0.25</v>
      </c>
      <c r="E1731" s="7">
        <v>0.20623</v>
      </c>
    </row>
    <row r="1732" spans="1:5" x14ac:dyDescent="0.25">
      <c r="A1732" s="8">
        <v>67</v>
      </c>
      <c r="B1732" s="9">
        <v>9</v>
      </c>
      <c r="C1732" s="10">
        <v>43261</v>
      </c>
      <c r="D1732" s="11">
        <v>0.25</v>
      </c>
      <c r="E1732" s="12">
        <v>6.1700000000000001E-3</v>
      </c>
    </row>
    <row r="1733" spans="1:5" x14ac:dyDescent="0.25">
      <c r="A1733" s="3">
        <v>67</v>
      </c>
      <c r="B1733" s="4">
        <v>10</v>
      </c>
      <c r="C1733" s="5">
        <v>43261</v>
      </c>
      <c r="D1733" s="6">
        <v>0.25</v>
      </c>
      <c r="E1733" s="7">
        <v>13.3</v>
      </c>
    </row>
    <row r="1734" spans="1:5" x14ac:dyDescent="0.25">
      <c r="A1734" s="8">
        <v>67</v>
      </c>
      <c r="B1734" s="9">
        <v>1</v>
      </c>
      <c r="C1734" s="10">
        <v>43261</v>
      </c>
      <c r="D1734" s="11">
        <v>0.29166666666666669</v>
      </c>
      <c r="E1734" s="12">
        <v>20.399999999999999</v>
      </c>
    </row>
    <row r="1735" spans="1:5" x14ac:dyDescent="0.25">
      <c r="A1735" s="3">
        <v>67</v>
      </c>
      <c r="B1735" s="4">
        <v>2</v>
      </c>
      <c r="C1735" s="5">
        <v>43261</v>
      </c>
      <c r="D1735" s="6">
        <v>0.29166666666666669</v>
      </c>
      <c r="E1735" s="7">
        <v>122.9</v>
      </c>
    </row>
    <row r="1736" spans="1:5" x14ac:dyDescent="0.25">
      <c r="A1736" s="8">
        <v>67</v>
      </c>
      <c r="B1736" s="9">
        <v>3</v>
      </c>
      <c r="C1736" s="10">
        <v>43261</v>
      </c>
      <c r="D1736" s="11">
        <v>0.29166666666666669</v>
      </c>
      <c r="E1736" s="12">
        <v>120.7</v>
      </c>
    </row>
    <row r="1737" spans="1:5" x14ac:dyDescent="0.25">
      <c r="A1737" s="3">
        <v>67</v>
      </c>
      <c r="B1737" s="4">
        <v>4</v>
      </c>
      <c r="C1737" s="5">
        <v>43261</v>
      </c>
      <c r="D1737" s="6">
        <v>0.29166666666666669</v>
      </c>
      <c r="E1737" s="7">
        <v>9.0500000000000007</v>
      </c>
    </row>
    <row r="1738" spans="1:5" x14ac:dyDescent="0.25">
      <c r="A1738" s="8">
        <v>67</v>
      </c>
      <c r="B1738" s="9">
        <v>5</v>
      </c>
      <c r="C1738" s="10">
        <v>43261</v>
      </c>
      <c r="D1738" s="11">
        <v>0.29166666666666669</v>
      </c>
      <c r="E1738" s="12">
        <v>5.88</v>
      </c>
    </row>
    <row r="1739" spans="1:5" x14ac:dyDescent="0.25">
      <c r="A1739" s="3">
        <v>67</v>
      </c>
      <c r="B1739" s="4">
        <v>6</v>
      </c>
      <c r="C1739" s="5">
        <v>43261</v>
      </c>
      <c r="D1739" s="6">
        <v>0.29166666666666669</v>
      </c>
      <c r="E1739" s="7">
        <v>7.71</v>
      </c>
    </row>
    <row r="1740" spans="1:5" x14ac:dyDescent="0.25">
      <c r="A1740" s="8">
        <v>67</v>
      </c>
      <c r="B1740" s="9">
        <v>7</v>
      </c>
      <c r="C1740" s="10">
        <v>43261</v>
      </c>
      <c r="D1740" s="11">
        <v>0.29166666666666669</v>
      </c>
      <c r="E1740" s="12">
        <v>3.06</v>
      </c>
    </row>
    <row r="1741" spans="1:5" x14ac:dyDescent="0.25">
      <c r="A1741" s="3">
        <v>67</v>
      </c>
      <c r="B1741" s="4">
        <v>8</v>
      </c>
      <c r="C1741" s="5">
        <v>43261</v>
      </c>
      <c r="D1741" s="6">
        <v>0.29166666666666669</v>
      </c>
      <c r="E1741" s="7">
        <v>5.7630000000000001E-2</v>
      </c>
    </row>
    <row r="1742" spans="1:5" x14ac:dyDescent="0.25">
      <c r="A1742" s="8">
        <v>67</v>
      </c>
      <c r="B1742" s="9">
        <v>9</v>
      </c>
      <c r="C1742" s="10">
        <v>43261</v>
      </c>
      <c r="D1742" s="11">
        <v>0.29166666666666669</v>
      </c>
      <c r="E1742" s="12">
        <v>5.7600000000000004E-3</v>
      </c>
    </row>
    <row r="1743" spans="1:5" x14ac:dyDescent="0.25">
      <c r="A1743" s="3">
        <v>67</v>
      </c>
      <c r="B1743" s="4">
        <v>10</v>
      </c>
      <c r="C1743" s="5">
        <v>43261</v>
      </c>
      <c r="D1743" s="6">
        <v>0.29166666666666669</v>
      </c>
      <c r="E1743" s="7">
        <v>13.5</v>
      </c>
    </row>
    <row r="1744" spans="1:5" x14ac:dyDescent="0.25">
      <c r="A1744" s="8">
        <v>67</v>
      </c>
      <c r="B1744" s="9">
        <v>1</v>
      </c>
      <c r="C1744" s="10">
        <v>43261</v>
      </c>
      <c r="D1744" s="11">
        <v>0.33333333333333331</v>
      </c>
      <c r="E1744" s="12">
        <v>20.399999999999999</v>
      </c>
    </row>
    <row r="1745" spans="1:5" x14ac:dyDescent="0.25">
      <c r="A1745" s="3">
        <v>67</v>
      </c>
      <c r="B1745" s="4">
        <v>2</v>
      </c>
      <c r="C1745" s="5">
        <v>43261</v>
      </c>
      <c r="D1745" s="6">
        <v>0.33333333333333331</v>
      </c>
      <c r="E1745" s="7">
        <v>122.5</v>
      </c>
    </row>
    <row r="1746" spans="1:5" x14ac:dyDescent="0.25">
      <c r="A1746" s="8">
        <v>67</v>
      </c>
      <c r="B1746" s="9">
        <v>3</v>
      </c>
      <c r="C1746" s="10">
        <v>43261</v>
      </c>
      <c r="D1746" s="11">
        <v>0.33333333333333331</v>
      </c>
      <c r="E1746" s="12">
        <v>121</v>
      </c>
    </row>
    <row r="1747" spans="1:5" x14ac:dyDescent="0.25">
      <c r="A1747" s="3">
        <v>67</v>
      </c>
      <c r="B1747" s="4">
        <v>4</v>
      </c>
      <c r="C1747" s="5">
        <v>43261</v>
      </c>
      <c r="D1747" s="6">
        <v>0.33333333333333331</v>
      </c>
      <c r="E1747" s="7">
        <v>9.08</v>
      </c>
    </row>
    <row r="1748" spans="1:5" x14ac:dyDescent="0.25">
      <c r="A1748" s="8">
        <v>67</v>
      </c>
      <c r="B1748" s="9">
        <v>5</v>
      </c>
      <c r="C1748" s="10">
        <v>43261</v>
      </c>
      <c r="D1748" s="11">
        <v>0.33333333333333331</v>
      </c>
      <c r="E1748" s="12">
        <v>5.88</v>
      </c>
    </row>
    <row r="1749" spans="1:5" x14ac:dyDescent="0.25">
      <c r="A1749" s="3">
        <v>67</v>
      </c>
      <c r="B1749" s="4">
        <v>6</v>
      </c>
      <c r="C1749" s="5">
        <v>43261</v>
      </c>
      <c r="D1749" s="6">
        <v>0.33333333333333331</v>
      </c>
      <c r="E1749" s="7">
        <v>5.59</v>
      </c>
    </row>
    <row r="1750" spans="1:5" x14ac:dyDescent="0.25">
      <c r="A1750" s="8">
        <v>67</v>
      </c>
      <c r="B1750" s="9">
        <v>7</v>
      </c>
      <c r="C1750" s="10">
        <v>43261</v>
      </c>
      <c r="D1750" s="11">
        <v>0.33333333333333331</v>
      </c>
      <c r="E1750" s="12">
        <v>1.06</v>
      </c>
    </row>
    <row r="1751" spans="1:5" x14ac:dyDescent="0.25">
      <c r="A1751" s="3">
        <v>67</v>
      </c>
      <c r="B1751" s="4">
        <v>8</v>
      </c>
      <c r="C1751" s="5">
        <v>43261</v>
      </c>
      <c r="D1751" s="6">
        <v>0.33333333333333331</v>
      </c>
      <c r="E1751" s="7">
        <v>4.4229999999999998E-2</v>
      </c>
    </row>
    <row r="1752" spans="1:5" x14ac:dyDescent="0.25">
      <c r="A1752" s="8">
        <v>67</v>
      </c>
      <c r="B1752" s="9">
        <v>9</v>
      </c>
      <c r="C1752" s="10">
        <v>43261</v>
      </c>
      <c r="D1752" s="11">
        <v>0.33333333333333331</v>
      </c>
      <c r="E1752" s="12">
        <v>5.2599999999999999E-3</v>
      </c>
    </row>
    <row r="1753" spans="1:5" x14ac:dyDescent="0.25">
      <c r="A1753" s="3">
        <v>67</v>
      </c>
      <c r="B1753" s="4">
        <v>10</v>
      </c>
      <c r="C1753" s="5">
        <v>43261</v>
      </c>
      <c r="D1753" s="6">
        <v>0.33333333333333331</v>
      </c>
      <c r="E1753" s="7">
        <v>13.9</v>
      </c>
    </row>
    <row r="1754" spans="1:5" x14ac:dyDescent="0.25">
      <c r="A1754" s="8">
        <v>67</v>
      </c>
      <c r="B1754" s="9">
        <v>1</v>
      </c>
      <c r="C1754" s="10">
        <v>43261</v>
      </c>
      <c r="D1754" s="11">
        <v>0.375</v>
      </c>
      <c r="E1754" s="12">
        <v>20.3</v>
      </c>
    </row>
    <row r="1755" spans="1:5" x14ac:dyDescent="0.25">
      <c r="A1755" s="3">
        <v>67</v>
      </c>
      <c r="B1755" s="4">
        <v>2</v>
      </c>
      <c r="C1755" s="5">
        <v>43261</v>
      </c>
      <c r="D1755" s="6">
        <v>0.375</v>
      </c>
      <c r="E1755" s="7">
        <v>122.6</v>
      </c>
    </row>
    <row r="1756" spans="1:5" x14ac:dyDescent="0.25">
      <c r="A1756" s="8">
        <v>67</v>
      </c>
      <c r="B1756" s="9">
        <v>3</v>
      </c>
      <c r="C1756" s="10">
        <v>43261</v>
      </c>
      <c r="D1756" s="11">
        <v>0.375</v>
      </c>
      <c r="E1756" s="12">
        <v>122.3</v>
      </c>
    </row>
    <row r="1757" spans="1:5" x14ac:dyDescent="0.25">
      <c r="A1757" s="3">
        <v>67</v>
      </c>
      <c r="B1757" s="4">
        <v>4</v>
      </c>
      <c r="C1757" s="5">
        <v>43261</v>
      </c>
      <c r="D1757" s="6">
        <v>0.375</v>
      </c>
      <c r="E1757" s="7">
        <v>9.19</v>
      </c>
    </row>
    <row r="1758" spans="1:5" x14ac:dyDescent="0.25">
      <c r="A1758" s="8">
        <v>67</v>
      </c>
      <c r="B1758" s="9">
        <v>5</v>
      </c>
      <c r="C1758" s="10">
        <v>43261</v>
      </c>
      <c r="D1758" s="11">
        <v>0.375</v>
      </c>
      <c r="E1758" s="12">
        <v>5.88</v>
      </c>
    </row>
    <row r="1759" spans="1:5" x14ac:dyDescent="0.25">
      <c r="A1759" s="3">
        <v>67</v>
      </c>
      <c r="B1759" s="4">
        <v>6</v>
      </c>
      <c r="C1759" s="5">
        <v>43261</v>
      </c>
      <c r="D1759" s="6">
        <v>0.375</v>
      </c>
      <c r="E1759" s="7">
        <v>7.19</v>
      </c>
    </row>
    <row r="1760" spans="1:5" x14ac:dyDescent="0.25">
      <c r="A1760" s="8">
        <v>67</v>
      </c>
      <c r="B1760" s="9">
        <v>7</v>
      </c>
      <c r="C1760" s="10">
        <v>43261</v>
      </c>
      <c r="D1760" s="11">
        <v>0.375</v>
      </c>
      <c r="E1760" s="12">
        <v>6.55</v>
      </c>
    </row>
    <row r="1761" spans="1:5" x14ac:dyDescent="0.25">
      <c r="A1761" s="3">
        <v>67</v>
      </c>
      <c r="B1761" s="4">
        <v>8</v>
      </c>
      <c r="C1761" s="5">
        <v>43261</v>
      </c>
      <c r="D1761" s="6">
        <v>0.375</v>
      </c>
      <c r="E1761" s="7">
        <v>5.4330000000000003E-2</v>
      </c>
    </row>
    <row r="1762" spans="1:5" x14ac:dyDescent="0.25">
      <c r="A1762" s="8">
        <v>67</v>
      </c>
      <c r="B1762" s="9">
        <v>9</v>
      </c>
      <c r="C1762" s="10">
        <v>43261</v>
      </c>
      <c r="D1762" s="11">
        <v>0.375</v>
      </c>
      <c r="E1762" s="12">
        <v>6.6299999999999996E-3</v>
      </c>
    </row>
    <row r="1763" spans="1:5" x14ac:dyDescent="0.25">
      <c r="A1763" s="3">
        <v>67</v>
      </c>
      <c r="B1763" s="4">
        <v>10</v>
      </c>
      <c r="C1763" s="5">
        <v>43261</v>
      </c>
      <c r="D1763" s="6">
        <v>0.375</v>
      </c>
      <c r="E1763" s="7">
        <v>13.9</v>
      </c>
    </row>
    <row r="1764" spans="1:5" x14ac:dyDescent="0.25">
      <c r="A1764" s="8">
        <v>67</v>
      </c>
      <c r="B1764" s="9">
        <v>1</v>
      </c>
      <c r="C1764" s="10">
        <v>43261</v>
      </c>
      <c r="D1764" s="11">
        <v>0.41666666666666669</v>
      </c>
      <c r="E1764" s="12">
        <v>20.2</v>
      </c>
    </row>
    <row r="1765" spans="1:5" x14ac:dyDescent="0.25">
      <c r="A1765" s="3">
        <v>67</v>
      </c>
      <c r="B1765" s="4">
        <v>2</v>
      </c>
      <c r="C1765" s="5">
        <v>43261</v>
      </c>
      <c r="D1765" s="6">
        <v>0.41666666666666669</v>
      </c>
      <c r="E1765" s="7">
        <v>123.5</v>
      </c>
    </row>
    <row r="1766" spans="1:5" x14ac:dyDescent="0.25">
      <c r="A1766" s="8">
        <v>67</v>
      </c>
      <c r="B1766" s="9">
        <v>3</v>
      </c>
      <c r="C1766" s="10">
        <v>43261</v>
      </c>
      <c r="D1766" s="11">
        <v>0.41666666666666669</v>
      </c>
      <c r="E1766" s="12">
        <v>121.7</v>
      </c>
    </row>
    <row r="1767" spans="1:5" x14ac:dyDescent="0.25">
      <c r="A1767" s="3">
        <v>67</v>
      </c>
      <c r="B1767" s="4">
        <v>4</v>
      </c>
      <c r="C1767" s="5">
        <v>43261</v>
      </c>
      <c r="D1767" s="6">
        <v>0.41666666666666669</v>
      </c>
      <c r="E1767" s="7">
        <v>9.17</v>
      </c>
    </row>
    <row r="1768" spans="1:5" x14ac:dyDescent="0.25">
      <c r="A1768" s="8">
        <v>67</v>
      </c>
      <c r="B1768" s="9">
        <v>5</v>
      </c>
      <c r="C1768" s="10">
        <v>43261</v>
      </c>
      <c r="D1768" s="11">
        <v>0.41666666666666669</v>
      </c>
      <c r="E1768" s="12">
        <v>5.88</v>
      </c>
    </row>
    <row r="1769" spans="1:5" x14ac:dyDescent="0.25">
      <c r="A1769" s="3">
        <v>67</v>
      </c>
      <c r="B1769" s="4">
        <v>6</v>
      </c>
      <c r="C1769" s="5">
        <v>43261</v>
      </c>
      <c r="D1769" s="6">
        <v>0.41666666666666669</v>
      </c>
      <c r="E1769" s="7">
        <v>5.19</v>
      </c>
    </row>
    <row r="1770" spans="1:5" x14ac:dyDescent="0.25">
      <c r="A1770" s="8">
        <v>67</v>
      </c>
      <c r="B1770" s="9">
        <v>7</v>
      </c>
      <c r="C1770" s="10">
        <v>43261</v>
      </c>
      <c r="D1770" s="11">
        <v>0.41666666666666669</v>
      </c>
      <c r="E1770" s="12">
        <v>4.6100000000000003</v>
      </c>
    </row>
    <row r="1771" spans="1:5" x14ac:dyDescent="0.25">
      <c r="A1771" s="3">
        <v>67</v>
      </c>
      <c r="B1771" s="4">
        <v>8</v>
      </c>
      <c r="C1771" s="5">
        <v>43261</v>
      </c>
      <c r="D1771" s="6">
        <v>0.41666666666666669</v>
      </c>
      <c r="E1771" s="7">
        <v>4.1669999999999999E-2</v>
      </c>
    </row>
    <row r="1772" spans="1:5" x14ac:dyDescent="0.25">
      <c r="A1772" s="8">
        <v>67</v>
      </c>
      <c r="B1772" s="9">
        <v>9</v>
      </c>
      <c r="C1772" s="10">
        <v>43261</v>
      </c>
      <c r="D1772" s="11">
        <v>0.41666666666666669</v>
      </c>
      <c r="E1772" s="12">
        <v>6.1399999999999996E-3</v>
      </c>
    </row>
    <row r="1773" spans="1:5" x14ac:dyDescent="0.25">
      <c r="A1773" s="3">
        <v>67</v>
      </c>
      <c r="B1773" s="4">
        <v>10</v>
      </c>
      <c r="C1773" s="5">
        <v>43261</v>
      </c>
      <c r="D1773" s="6">
        <v>0.41666666666666669</v>
      </c>
      <c r="E1773" s="7">
        <v>13.9</v>
      </c>
    </row>
    <row r="1774" spans="1:5" x14ac:dyDescent="0.25">
      <c r="A1774" s="8">
        <v>67</v>
      </c>
      <c r="B1774" s="9">
        <v>1</v>
      </c>
      <c r="C1774" s="10">
        <v>43261</v>
      </c>
      <c r="D1774" s="11">
        <v>0.45833333333333331</v>
      </c>
      <c r="E1774" s="12">
        <v>20.3</v>
      </c>
    </row>
    <row r="1775" spans="1:5" x14ac:dyDescent="0.25">
      <c r="A1775" s="3">
        <v>67</v>
      </c>
      <c r="B1775" s="4">
        <v>2</v>
      </c>
      <c r="C1775" s="5">
        <v>43261</v>
      </c>
      <c r="D1775" s="6">
        <v>0.45833333333333331</v>
      </c>
      <c r="E1775" s="7">
        <v>124.5</v>
      </c>
    </row>
    <row r="1776" spans="1:5" x14ac:dyDescent="0.25">
      <c r="A1776" s="8">
        <v>67</v>
      </c>
      <c r="B1776" s="9">
        <v>3</v>
      </c>
      <c r="C1776" s="10">
        <v>43261</v>
      </c>
      <c r="D1776" s="11">
        <v>0.45833333333333331</v>
      </c>
      <c r="E1776" s="12">
        <v>121.5</v>
      </c>
    </row>
    <row r="1777" spans="1:5" x14ac:dyDescent="0.25">
      <c r="A1777" s="3">
        <v>67</v>
      </c>
      <c r="B1777" s="4">
        <v>4</v>
      </c>
      <c r="C1777" s="5">
        <v>43261</v>
      </c>
      <c r="D1777" s="6">
        <v>0.45833333333333331</v>
      </c>
      <c r="E1777" s="7">
        <v>9.1300000000000008</v>
      </c>
    </row>
    <row r="1778" spans="1:5" x14ac:dyDescent="0.25">
      <c r="A1778" s="8">
        <v>67</v>
      </c>
      <c r="B1778" s="9">
        <v>5</v>
      </c>
      <c r="C1778" s="10">
        <v>43261</v>
      </c>
      <c r="D1778" s="11">
        <v>0.45833333333333331</v>
      </c>
      <c r="E1778" s="12">
        <v>5.88</v>
      </c>
    </row>
    <row r="1779" spans="1:5" x14ac:dyDescent="0.25">
      <c r="A1779" s="3">
        <v>67</v>
      </c>
      <c r="B1779" s="4">
        <v>6</v>
      </c>
      <c r="C1779" s="5">
        <v>43261</v>
      </c>
      <c r="D1779" s="6">
        <v>0.45833333333333331</v>
      </c>
      <c r="E1779" s="7">
        <v>5.0199999999999996</v>
      </c>
    </row>
    <row r="1780" spans="1:5" x14ac:dyDescent="0.25">
      <c r="A1780" s="8">
        <v>67</v>
      </c>
      <c r="B1780" s="9">
        <v>7</v>
      </c>
      <c r="C1780" s="10">
        <v>43261</v>
      </c>
      <c r="D1780" s="11">
        <v>0.45833333333333331</v>
      </c>
      <c r="E1780" s="12">
        <v>0</v>
      </c>
    </row>
    <row r="1781" spans="1:5" x14ac:dyDescent="0.25">
      <c r="A1781" s="3">
        <v>67</v>
      </c>
      <c r="B1781" s="4">
        <v>8</v>
      </c>
      <c r="C1781" s="5">
        <v>43261</v>
      </c>
      <c r="D1781" s="6">
        <v>0.45833333333333331</v>
      </c>
      <c r="E1781" s="7">
        <v>4.0590000000000001E-2</v>
      </c>
    </row>
    <row r="1782" spans="1:5" x14ac:dyDescent="0.25">
      <c r="A1782" s="8">
        <v>67</v>
      </c>
      <c r="B1782" s="9">
        <v>9</v>
      </c>
      <c r="C1782" s="10">
        <v>43261</v>
      </c>
      <c r="D1782" s="11">
        <v>0.45833333333333331</v>
      </c>
      <c r="E1782" s="12">
        <v>-1.7229999999999999E-2</v>
      </c>
    </row>
    <row r="1783" spans="1:5" x14ac:dyDescent="0.25">
      <c r="A1783" s="3">
        <v>67</v>
      </c>
      <c r="B1783" s="4">
        <v>10</v>
      </c>
      <c r="C1783" s="5">
        <v>43261</v>
      </c>
      <c r="D1783" s="6">
        <v>0.45833333333333331</v>
      </c>
      <c r="E1783" s="7">
        <v>14</v>
      </c>
    </row>
    <row r="1784" spans="1:5" x14ac:dyDescent="0.25">
      <c r="A1784" s="8">
        <v>67</v>
      </c>
      <c r="B1784" s="9">
        <v>1</v>
      </c>
      <c r="C1784" s="10">
        <v>43261</v>
      </c>
      <c r="D1784" s="11">
        <v>0.5</v>
      </c>
      <c r="E1784" s="12">
        <v>20.6</v>
      </c>
    </row>
    <row r="1785" spans="1:5" x14ac:dyDescent="0.25">
      <c r="A1785" s="3">
        <v>67</v>
      </c>
      <c r="B1785" s="4">
        <v>2</v>
      </c>
      <c r="C1785" s="5">
        <v>43261</v>
      </c>
      <c r="D1785" s="6">
        <v>0.5</v>
      </c>
      <c r="E1785" s="7">
        <v>124.5</v>
      </c>
    </row>
    <row r="1786" spans="1:5" x14ac:dyDescent="0.25">
      <c r="A1786" s="8">
        <v>67</v>
      </c>
      <c r="B1786" s="9">
        <v>3</v>
      </c>
      <c r="C1786" s="10">
        <v>43261</v>
      </c>
      <c r="D1786" s="11">
        <v>0.5</v>
      </c>
      <c r="E1786" s="12">
        <v>121.9</v>
      </c>
    </row>
    <row r="1787" spans="1:5" x14ac:dyDescent="0.25">
      <c r="A1787" s="3">
        <v>67</v>
      </c>
      <c r="B1787" s="4">
        <v>4</v>
      </c>
      <c r="C1787" s="5">
        <v>43261</v>
      </c>
      <c r="D1787" s="6">
        <v>0.5</v>
      </c>
      <c r="E1787" s="7">
        <v>9.11</v>
      </c>
    </row>
    <row r="1788" spans="1:5" x14ac:dyDescent="0.25">
      <c r="A1788" s="8">
        <v>67</v>
      </c>
      <c r="B1788" s="9">
        <v>5</v>
      </c>
      <c r="C1788" s="10">
        <v>43261</v>
      </c>
      <c r="D1788" s="11">
        <v>0.5</v>
      </c>
      <c r="E1788" s="12">
        <v>5.9</v>
      </c>
    </row>
    <row r="1789" spans="1:5" x14ac:dyDescent="0.25">
      <c r="A1789" s="3">
        <v>67</v>
      </c>
      <c r="B1789" s="4">
        <v>6</v>
      </c>
      <c r="C1789" s="5">
        <v>43261</v>
      </c>
      <c r="D1789" s="6">
        <v>0.5</v>
      </c>
      <c r="E1789" s="7">
        <v>4.8499999999999996</v>
      </c>
    </row>
    <row r="1790" spans="1:5" x14ac:dyDescent="0.25">
      <c r="A1790" s="8">
        <v>67</v>
      </c>
      <c r="B1790" s="9">
        <v>7</v>
      </c>
      <c r="C1790" s="10">
        <v>43261</v>
      </c>
      <c r="D1790" s="11">
        <v>0.5</v>
      </c>
      <c r="E1790" s="12">
        <v>1.0900000000000001</v>
      </c>
    </row>
    <row r="1791" spans="1:5" x14ac:dyDescent="0.25">
      <c r="A1791" s="3">
        <v>67</v>
      </c>
      <c r="B1791" s="4">
        <v>8</v>
      </c>
      <c r="C1791" s="5">
        <v>43261</v>
      </c>
      <c r="D1791" s="6">
        <v>0.5</v>
      </c>
      <c r="E1791" s="7">
        <v>3.9539999999999999E-2</v>
      </c>
    </row>
    <row r="1792" spans="1:5" x14ac:dyDescent="0.25">
      <c r="A1792" s="8">
        <v>67</v>
      </c>
      <c r="B1792" s="9">
        <v>9</v>
      </c>
      <c r="C1792" s="10">
        <v>43261</v>
      </c>
      <c r="D1792" s="11">
        <v>0.5</v>
      </c>
      <c r="E1792" s="12">
        <v>5.2599999999999999E-3</v>
      </c>
    </row>
    <row r="1793" spans="1:5" x14ac:dyDescent="0.25">
      <c r="A1793" s="3">
        <v>67</v>
      </c>
      <c r="B1793" s="4">
        <v>10</v>
      </c>
      <c r="C1793" s="5">
        <v>43261</v>
      </c>
      <c r="D1793" s="6">
        <v>0.5</v>
      </c>
      <c r="E1793" s="7">
        <v>13.9</v>
      </c>
    </row>
    <row r="1794" spans="1:5" x14ac:dyDescent="0.25">
      <c r="A1794" s="8">
        <v>67</v>
      </c>
      <c r="B1794" s="9">
        <v>1</v>
      </c>
      <c r="C1794" s="10">
        <v>43261</v>
      </c>
      <c r="D1794" s="11">
        <v>0.54166666666666663</v>
      </c>
      <c r="E1794" s="12">
        <v>20.5</v>
      </c>
    </row>
    <row r="1795" spans="1:5" x14ac:dyDescent="0.25">
      <c r="A1795" s="3">
        <v>67</v>
      </c>
      <c r="B1795" s="4">
        <v>2</v>
      </c>
      <c r="C1795" s="5">
        <v>43261</v>
      </c>
      <c r="D1795" s="6">
        <v>0.54166666666666663</v>
      </c>
      <c r="E1795" s="7">
        <v>124.6</v>
      </c>
    </row>
    <row r="1796" spans="1:5" x14ac:dyDescent="0.25">
      <c r="A1796" s="8">
        <v>67</v>
      </c>
      <c r="B1796" s="9">
        <v>3</v>
      </c>
      <c r="C1796" s="10">
        <v>43261</v>
      </c>
      <c r="D1796" s="11">
        <v>0.54166666666666663</v>
      </c>
      <c r="E1796" s="12">
        <v>124.5</v>
      </c>
    </row>
    <row r="1797" spans="1:5" x14ac:dyDescent="0.25">
      <c r="A1797" s="3">
        <v>67</v>
      </c>
      <c r="B1797" s="4">
        <v>4</v>
      </c>
      <c r="C1797" s="5">
        <v>43261</v>
      </c>
      <c r="D1797" s="6">
        <v>0.54166666666666663</v>
      </c>
      <c r="E1797" s="7">
        <v>9.32</v>
      </c>
    </row>
    <row r="1798" spans="1:5" x14ac:dyDescent="0.25">
      <c r="A1798" s="8">
        <v>67</v>
      </c>
      <c r="B1798" s="9">
        <v>5</v>
      </c>
      <c r="C1798" s="10">
        <v>43261</v>
      </c>
      <c r="D1798" s="11">
        <v>0.54166666666666663</v>
      </c>
      <c r="E1798" s="12">
        <v>5.88</v>
      </c>
    </row>
    <row r="1799" spans="1:5" x14ac:dyDescent="0.25">
      <c r="A1799" s="3">
        <v>67</v>
      </c>
      <c r="B1799" s="4">
        <v>6</v>
      </c>
      <c r="C1799" s="5">
        <v>43261</v>
      </c>
      <c r="D1799" s="6">
        <v>0.54166666666666663</v>
      </c>
      <c r="E1799" s="7">
        <v>6.38</v>
      </c>
    </row>
    <row r="1800" spans="1:5" x14ac:dyDescent="0.25">
      <c r="A1800" s="8">
        <v>67</v>
      </c>
      <c r="B1800" s="9">
        <v>7</v>
      </c>
      <c r="C1800" s="10">
        <v>43261</v>
      </c>
      <c r="D1800" s="11">
        <v>0.54166666666666663</v>
      </c>
      <c r="E1800" s="12">
        <v>3.36</v>
      </c>
    </row>
    <row r="1801" spans="1:5" x14ac:dyDescent="0.25">
      <c r="A1801" s="3">
        <v>67</v>
      </c>
      <c r="B1801" s="4">
        <v>8</v>
      </c>
      <c r="C1801" s="5">
        <v>43261</v>
      </c>
      <c r="D1801" s="6">
        <v>0.54166666666666663</v>
      </c>
      <c r="E1801" s="7">
        <v>4.9250000000000002E-2</v>
      </c>
    </row>
    <row r="1802" spans="1:5" x14ac:dyDescent="0.25">
      <c r="A1802" s="8">
        <v>67</v>
      </c>
      <c r="B1802" s="9">
        <v>9</v>
      </c>
      <c r="C1802" s="10">
        <v>43261</v>
      </c>
      <c r="D1802" s="11">
        <v>0.54166666666666663</v>
      </c>
      <c r="E1802" s="12">
        <v>5.8300000000000001E-3</v>
      </c>
    </row>
    <row r="1803" spans="1:5" x14ac:dyDescent="0.25">
      <c r="A1803" s="3">
        <v>67</v>
      </c>
      <c r="B1803" s="4">
        <v>10</v>
      </c>
      <c r="C1803" s="5">
        <v>43261</v>
      </c>
      <c r="D1803" s="6">
        <v>0.54166666666666663</v>
      </c>
      <c r="E1803" s="7">
        <v>13.9</v>
      </c>
    </row>
    <row r="1804" spans="1:5" x14ac:dyDescent="0.25">
      <c r="A1804" s="8">
        <v>67</v>
      </c>
      <c r="B1804" s="9">
        <v>1</v>
      </c>
      <c r="C1804" s="10">
        <v>43261</v>
      </c>
      <c r="D1804" s="11">
        <v>0.58333333333333337</v>
      </c>
      <c r="E1804" s="12">
        <v>20.7</v>
      </c>
    </row>
    <row r="1805" spans="1:5" x14ac:dyDescent="0.25">
      <c r="A1805" s="3">
        <v>67</v>
      </c>
      <c r="B1805" s="4">
        <v>2</v>
      </c>
      <c r="C1805" s="5">
        <v>43261</v>
      </c>
      <c r="D1805" s="6">
        <v>0.58333333333333337</v>
      </c>
      <c r="E1805" s="7">
        <v>124.1</v>
      </c>
    </row>
    <row r="1806" spans="1:5" x14ac:dyDescent="0.25">
      <c r="A1806" s="8">
        <v>67</v>
      </c>
      <c r="B1806" s="9">
        <v>3</v>
      </c>
      <c r="C1806" s="10">
        <v>43261</v>
      </c>
      <c r="D1806" s="11">
        <v>0.58333333333333337</v>
      </c>
      <c r="E1806" s="12">
        <v>123.4</v>
      </c>
    </row>
    <row r="1807" spans="1:5" x14ac:dyDescent="0.25">
      <c r="A1807" s="3">
        <v>67</v>
      </c>
      <c r="B1807" s="4">
        <v>4</v>
      </c>
      <c r="C1807" s="5">
        <v>43261</v>
      </c>
      <c r="D1807" s="6">
        <v>0.58333333333333337</v>
      </c>
      <c r="E1807" s="7">
        <v>9.19</v>
      </c>
    </row>
    <row r="1808" spans="1:5" x14ac:dyDescent="0.25">
      <c r="A1808" s="8">
        <v>67</v>
      </c>
      <c r="B1808" s="9">
        <v>5</v>
      </c>
      <c r="C1808" s="10">
        <v>43261</v>
      </c>
      <c r="D1808" s="11">
        <v>0.58333333333333337</v>
      </c>
      <c r="E1808" s="12">
        <v>5.88</v>
      </c>
    </row>
    <row r="1809" spans="1:5" x14ac:dyDescent="0.25">
      <c r="A1809" s="3">
        <v>67</v>
      </c>
      <c r="B1809" s="4">
        <v>6</v>
      </c>
      <c r="C1809" s="5">
        <v>43261</v>
      </c>
      <c r="D1809" s="6">
        <v>0.58333333333333337</v>
      </c>
      <c r="E1809" s="7">
        <v>11.17</v>
      </c>
    </row>
    <row r="1810" spans="1:5" x14ac:dyDescent="0.25">
      <c r="A1810" s="8">
        <v>67</v>
      </c>
      <c r="B1810" s="9">
        <v>7</v>
      </c>
      <c r="C1810" s="10">
        <v>43261</v>
      </c>
      <c r="D1810" s="11">
        <v>0.58333333333333337</v>
      </c>
      <c r="E1810" s="12">
        <v>1.66</v>
      </c>
    </row>
    <row r="1811" spans="1:5" x14ac:dyDescent="0.25">
      <c r="A1811" s="3">
        <v>67</v>
      </c>
      <c r="B1811" s="4">
        <v>8</v>
      </c>
      <c r="C1811" s="5">
        <v>43261</v>
      </c>
      <c r="D1811" s="6">
        <v>0.58333333333333337</v>
      </c>
      <c r="E1811" s="7">
        <v>7.9560000000000006E-2</v>
      </c>
    </row>
    <row r="1812" spans="1:5" x14ac:dyDescent="0.25">
      <c r="A1812" s="8">
        <v>67</v>
      </c>
      <c r="B1812" s="9">
        <v>9</v>
      </c>
      <c r="C1812" s="10">
        <v>43261</v>
      </c>
      <c r="D1812" s="11">
        <v>0.58333333333333337</v>
      </c>
      <c r="E1812" s="12">
        <v>5.4099999999999999E-3</v>
      </c>
    </row>
    <row r="1813" spans="1:5" x14ac:dyDescent="0.25">
      <c r="A1813" s="3">
        <v>67</v>
      </c>
      <c r="B1813" s="4">
        <v>10</v>
      </c>
      <c r="C1813" s="5">
        <v>43261</v>
      </c>
      <c r="D1813" s="6">
        <v>0.58333333333333337</v>
      </c>
      <c r="E1813" s="7">
        <v>13.8</v>
      </c>
    </row>
    <row r="1814" spans="1:5" x14ac:dyDescent="0.25">
      <c r="A1814" s="8">
        <v>67</v>
      </c>
      <c r="B1814" s="9">
        <v>1</v>
      </c>
      <c r="C1814" s="10">
        <v>43261</v>
      </c>
      <c r="D1814" s="11">
        <v>0.625</v>
      </c>
      <c r="E1814" s="12">
        <v>20.8</v>
      </c>
    </row>
    <row r="1815" spans="1:5" x14ac:dyDescent="0.25">
      <c r="A1815" s="3">
        <v>67</v>
      </c>
      <c r="B1815" s="4">
        <v>2</v>
      </c>
      <c r="C1815" s="5">
        <v>43261</v>
      </c>
      <c r="D1815" s="6">
        <v>0.625</v>
      </c>
      <c r="E1815" s="7">
        <v>123</v>
      </c>
    </row>
    <row r="1816" spans="1:5" x14ac:dyDescent="0.25">
      <c r="A1816" s="8">
        <v>67</v>
      </c>
      <c r="B1816" s="9">
        <v>3</v>
      </c>
      <c r="C1816" s="10">
        <v>43261</v>
      </c>
      <c r="D1816" s="11">
        <v>0.625</v>
      </c>
      <c r="E1816" s="12">
        <v>121.4</v>
      </c>
    </row>
    <row r="1817" spans="1:5" x14ac:dyDescent="0.25">
      <c r="A1817" s="3">
        <v>67</v>
      </c>
      <c r="B1817" s="4">
        <v>4</v>
      </c>
      <c r="C1817" s="5">
        <v>43261</v>
      </c>
      <c r="D1817" s="6">
        <v>0.625</v>
      </c>
      <c r="E1817" s="7">
        <v>9.0399999999999991</v>
      </c>
    </row>
    <row r="1818" spans="1:5" x14ac:dyDescent="0.25">
      <c r="A1818" s="8">
        <v>67</v>
      </c>
      <c r="B1818" s="9">
        <v>5</v>
      </c>
      <c r="C1818" s="10">
        <v>43261</v>
      </c>
      <c r="D1818" s="11">
        <v>0.625</v>
      </c>
      <c r="E1818" s="12">
        <v>5.88</v>
      </c>
    </row>
    <row r="1819" spans="1:5" x14ac:dyDescent="0.25">
      <c r="A1819" s="3">
        <v>67</v>
      </c>
      <c r="B1819" s="4">
        <v>6</v>
      </c>
      <c r="C1819" s="5">
        <v>43261</v>
      </c>
      <c r="D1819" s="6">
        <v>0.625</v>
      </c>
      <c r="E1819" s="7">
        <v>7.34</v>
      </c>
    </row>
    <row r="1820" spans="1:5" x14ac:dyDescent="0.25">
      <c r="A1820" s="8">
        <v>67</v>
      </c>
      <c r="B1820" s="9">
        <v>7</v>
      </c>
      <c r="C1820" s="10">
        <v>43261</v>
      </c>
      <c r="D1820" s="11">
        <v>0.625</v>
      </c>
      <c r="E1820" s="12">
        <v>0.79</v>
      </c>
    </row>
    <row r="1821" spans="1:5" x14ac:dyDescent="0.25">
      <c r="A1821" s="3">
        <v>67</v>
      </c>
      <c r="B1821" s="4">
        <v>8</v>
      </c>
      <c r="C1821" s="5">
        <v>43261</v>
      </c>
      <c r="D1821" s="6">
        <v>0.625</v>
      </c>
      <c r="E1821" s="7">
        <v>5.5309999999999998E-2</v>
      </c>
    </row>
    <row r="1822" spans="1:5" x14ac:dyDescent="0.25">
      <c r="A1822" s="8">
        <v>67</v>
      </c>
      <c r="B1822" s="9">
        <v>9</v>
      </c>
      <c r="C1822" s="10">
        <v>43261</v>
      </c>
      <c r="D1822" s="11">
        <v>0.625</v>
      </c>
      <c r="E1822" s="12">
        <v>5.1900000000000002E-3</v>
      </c>
    </row>
    <row r="1823" spans="1:5" x14ac:dyDescent="0.25">
      <c r="A1823" s="3">
        <v>67</v>
      </c>
      <c r="B1823" s="4">
        <v>10</v>
      </c>
      <c r="C1823" s="5">
        <v>43261</v>
      </c>
      <c r="D1823" s="6">
        <v>0.625</v>
      </c>
      <c r="E1823" s="7">
        <v>13.9</v>
      </c>
    </row>
    <row r="1824" spans="1:5" x14ac:dyDescent="0.25">
      <c r="A1824" s="8">
        <v>67</v>
      </c>
      <c r="B1824" s="9">
        <v>1</v>
      </c>
      <c r="C1824" s="10">
        <v>43261</v>
      </c>
      <c r="D1824" s="11">
        <v>0.66666666666666663</v>
      </c>
      <c r="E1824" s="12">
        <v>20.6</v>
      </c>
    </row>
    <row r="1825" spans="1:5" x14ac:dyDescent="0.25">
      <c r="A1825" s="3">
        <v>67</v>
      </c>
      <c r="B1825" s="4">
        <v>2</v>
      </c>
      <c r="C1825" s="5">
        <v>43261</v>
      </c>
      <c r="D1825" s="6">
        <v>0.66666666666666663</v>
      </c>
      <c r="E1825" s="7">
        <v>123.1</v>
      </c>
    </row>
    <row r="1826" spans="1:5" x14ac:dyDescent="0.25">
      <c r="A1826" s="8">
        <v>67</v>
      </c>
      <c r="B1826" s="9">
        <v>3</v>
      </c>
      <c r="C1826" s="10">
        <v>43261</v>
      </c>
      <c r="D1826" s="11">
        <v>0.66666666666666663</v>
      </c>
      <c r="E1826" s="12">
        <v>121.2</v>
      </c>
    </row>
    <row r="1827" spans="1:5" x14ac:dyDescent="0.25">
      <c r="A1827" s="3">
        <v>67</v>
      </c>
      <c r="B1827" s="4">
        <v>4</v>
      </c>
      <c r="C1827" s="5">
        <v>43261</v>
      </c>
      <c r="D1827" s="6">
        <v>0.66666666666666663</v>
      </c>
      <c r="E1827" s="7">
        <v>9.0500000000000007</v>
      </c>
    </row>
    <row r="1828" spans="1:5" x14ac:dyDescent="0.25">
      <c r="A1828" s="8">
        <v>67</v>
      </c>
      <c r="B1828" s="9">
        <v>5</v>
      </c>
      <c r="C1828" s="10">
        <v>43261</v>
      </c>
      <c r="D1828" s="11">
        <v>0.66666666666666663</v>
      </c>
      <c r="E1828" s="12">
        <v>5.88</v>
      </c>
    </row>
    <row r="1829" spans="1:5" x14ac:dyDescent="0.25">
      <c r="A1829" s="3">
        <v>67</v>
      </c>
      <c r="B1829" s="4">
        <v>6</v>
      </c>
      <c r="C1829" s="5">
        <v>43261</v>
      </c>
      <c r="D1829" s="6">
        <v>0.66666666666666663</v>
      </c>
      <c r="E1829" s="7">
        <v>7.35</v>
      </c>
    </row>
    <row r="1830" spans="1:5" x14ac:dyDescent="0.25">
      <c r="A1830" s="8">
        <v>67</v>
      </c>
      <c r="B1830" s="9">
        <v>7</v>
      </c>
      <c r="C1830" s="10">
        <v>43261</v>
      </c>
      <c r="D1830" s="11">
        <v>0.66666666666666663</v>
      </c>
      <c r="E1830" s="12">
        <v>2.79</v>
      </c>
    </row>
    <row r="1831" spans="1:5" x14ac:dyDescent="0.25">
      <c r="A1831" s="3">
        <v>67</v>
      </c>
      <c r="B1831" s="4">
        <v>8</v>
      </c>
      <c r="C1831" s="5">
        <v>43261</v>
      </c>
      <c r="D1831" s="6">
        <v>0.66666666666666663</v>
      </c>
      <c r="E1831" s="7">
        <v>5.5370000000000003E-2</v>
      </c>
    </row>
    <row r="1832" spans="1:5" x14ac:dyDescent="0.25">
      <c r="A1832" s="8">
        <v>67</v>
      </c>
      <c r="B1832" s="9">
        <v>9</v>
      </c>
      <c r="C1832" s="10">
        <v>43261</v>
      </c>
      <c r="D1832" s="11">
        <v>0.66666666666666663</v>
      </c>
      <c r="E1832" s="12">
        <v>5.6899999999999997E-3</v>
      </c>
    </row>
    <row r="1833" spans="1:5" x14ac:dyDescent="0.25">
      <c r="A1833" s="3">
        <v>67</v>
      </c>
      <c r="B1833" s="4">
        <v>10</v>
      </c>
      <c r="C1833" s="5">
        <v>43261</v>
      </c>
      <c r="D1833" s="6">
        <v>0.66666666666666663</v>
      </c>
      <c r="E1833" s="7">
        <v>13.9</v>
      </c>
    </row>
    <row r="1834" spans="1:5" x14ac:dyDescent="0.25">
      <c r="A1834" s="8">
        <v>67</v>
      </c>
      <c r="B1834" s="9">
        <v>1</v>
      </c>
      <c r="C1834" s="10">
        <v>43261</v>
      </c>
      <c r="D1834" s="11">
        <v>0.70833333333333337</v>
      </c>
      <c r="E1834" s="12">
        <v>20.5</v>
      </c>
    </row>
    <row r="1835" spans="1:5" x14ac:dyDescent="0.25">
      <c r="A1835" s="3">
        <v>67</v>
      </c>
      <c r="B1835" s="4">
        <v>2</v>
      </c>
      <c r="C1835" s="5">
        <v>43261</v>
      </c>
      <c r="D1835" s="6">
        <v>0.70833333333333337</v>
      </c>
      <c r="E1835" s="7">
        <v>122.7</v>
      </c>
    </row>
    <row r="1836" spans="1:5" x14ac:dyDescent="0.25">
      <c r="A1836" s="8">
        <v>67</v>
      </c>
      <c r="B1836" s="9">
        <v>3</v>
      </c>
      <c r="C1836" s="10">
        <v>43261</v>
      </c>
      <c r="D1836" s="11">
        <v>0.70833333333333337</v>
      </c>
      <c r="E1836" s="12">
        <v>120.5</v>
      </c>
    </row>
    <row r="1837" spans="1:5" x14ac:dyDescent="0.25">
      <c r="A1837" s="3">
        <v>67</v>
      </c>
      <c r="B1837" s="4">
        <v>4</v>
      </c>
      <c r="C1837" s="5">
        <v>43261</v>
      </c>
      <c r="D1837" s="6">
        <v>0.70833333333333337</v>
      </c>
      <c r="E1837" s="7">
        <v>9.02</v>
      </c>
    </row>
    <row r="1838" spans="1:5" x14ac:dyDescent="0.25">
      <c r="A1838" s="8">
        <v>67</v>
      </c>
      <c r="B1838" s="9">
        <v>5</v>
      </c>
      <c r="C1838" s="10">
        <v>43261</v>
      </c>
      <c r="D1838" s="11">
        <v>0.70833333333333337</v>
      </c>
      <c r="E1838" s="12">
        <v>5.88</v>
      </c>
    </row>
    <row r="1839" spans="1:5" x14ac:dyDescent="0.25">
      <c r="A1839" s="3">
        <v>67</v>
      </c>
      <c r="B1839" s="4">
        <v>6</v>
      </c>
      <c r="C1839" s="5">
        <v>43261</v>
      </c>
      <c r="D1839" s="6">
        <v>0.70833333333333337</v>
      </c>
      <c r="E1839" s="7">
        <v>6.53</v>
      </c>
    </row>
    <row r="1840" spans="1:5" x14ac:dyDescent="0.25">
      <c r="A1840" s="8">
        <v>67</v>
      </c>
      <c r="B1840" s="9">
        <v>7</v>
      </c>
      <c r="C1840" s="10">
        <v>43261</v>
      </c>
      <c r="D1840" s="11">
        <v>0.70833333333333337</v>
      </c>
      <c r="E1840" s="12">
        <v>2.4</v>
      </c>
    </row>
    <row r="1841" spans="1:5" x14ac:dyDescent="0.25">
      <c r="A1841" s="3">
        <v>67</v>
      </c>
      <c r="B1841" s="4">
        <v>8</v>
      </c>
      <c r="C1841" s="5">
        <v>43261</v>
      </c>
      <c r="D1841" s="6">
        <v>0.70833333333333337</v>
      </c>
      <c r="E1841" s="7">
        <v>5.0160000000000003E-2</v>
      </c>
    </row>
    <row r="1842" spans="1:5" x14ac:dyDescent="0.25">
      <c r="A1842" s="8">
        <v>67</v>
      </c>
      <c r="B1842" s="9">
        <v>9</v>
      </c>
      <c r="C1842" s="10">
        <v>43261</v>
      </c>
      <c r="D1842" s="11">
        <v>0.70833333333333337</v>
      </c>
      <c r="E1842" s="12">
        <v>5.5900000000000004E-3</v>
      </c>
    </row>
    <row r="1843" spans="1:5" x14ac:dyDescent="0.25">
      <c r="A1843" s="3">
        <v>67</v>
      </c>
      <c r="B1843" s="4">
        <v>10</v>
      </c>
      <c r="C1843" s="5">
        <v>43261</v>
      </c>
      <c r="D1843" s="6">
        <v>0.70833333333333337</v>
      </c>
      <c r="E1843" s="7">
        <v>13.9</v>
      </c>
    </row>
    <row r="1844" spans="1:5" x14ac:dyDescent="0.25">
      <c r="A1844" s="8">
        <v>67</v>
      </c>
      <c r="B1844" s="9">
        <v>1</v>
      </c>
      <c r="C1844" s="10">
        <v>43261</v>
      </c>
      <c r="D1844" s="11">
        <v>0.75</v>
      </c>
      <c r="E1844" s="12">
        <v>20.5</v>
      </c>
    </row>
    <row r="1845" spans="1:5" x14ac:dyDescent="0.25">
      <c r="A1845" s="3">
        <v>67</v>
      </c>
      <c r="B1845" s="4">
        <v>2</v>
      </c>
      <c r="C1845" s="5">
        <v>43261</v>
      </c>
      <c r="D1845" s="6">
        <v>0.75</v>
      </c>
      <c r="E1845" s="7">
        <v>122.3</v>
      </c>
    </row>
    <row r="1846" spans="1:5" x14ac:dyDescent="0.25">
      <c r="A1846" s="8">
        <v>67</v>
      </c>
      <c r="B1846" s="9">
        <v>3</v>
      </c>
      <c r="C1846" s="10">
        <v>43261</v>
      </c>
      <c r="D1846" s="11">
        <v>0.75</v>
      </c>
      <c r="E1846" s="12">
        <v>119</v>
      </c>
    </row>
    <row r="1847" spans="1:5" x14ac:dyDescent="0.25">
      <c r="A1847" s="3">
        <v>67</v>
      </c>
      <c r="B1847" s="4">
        <v>4</v>
      </c>
      <c r="C1847" s="5">
        <v>43261</v>
      </c>
      <c r="D1847" s="6">
        <v>0.75</v>
      </c>
      <c r="E1847" s="7">
        <v>8.92</v>
      </c>
    </row>
    <row r="1848" spans="1:5" x14ac:dyDescent="0.25">
      <c r="A1848" s="8">
        <v>67</v>
      </c>
      <c r="B1848" s="9">
        <v>5</v>
      </c>
      <c r="C1848" s="10">
        <v>43261</v>
      </c>
      <c r="D1848" s="11">
        <v>0.75</v>
      </c>
      <c r="E1848" s="12">
        <v>5.9</v>
      </c>
    </row>
    <row r="1849" spans="1:5" x14ac:dyDescent="0.25">
      <c r="A1849" s="3">
        <v>67</v>
      </c>
      <c r="B1849" s="4">
        <v>6</v>
      </c>
      <c r="C1849" s="5">
        <v>43261</v>
      </c>
      <c r="D1849" s="6">
        <v>0.75</v>
      </c>
      <c r="E1849" s="7">
        <v>7.03</v>
      </c>
    </row>
    <row r="1850" spans="1:5" x14ac:dyDescent="0.25">
      <c r="A1850" s="8">
        <v>67</v>
      </c>
      <c r="B1850" s="9">
        <v>7</v>
      </c>
      <c r="C1850" s="10">
        <v>43261</v>
      </c>
      <c r="D1850" s="11">
        <v>0.75</v>
      </c>
      <c r="E1850" s="12">
        <v>0.8</v>
      </c>
    </row>
    <row r="1851" spans="1:5" x14ac:dyDescent="0.25">
      <c r="A1851" s="3">
        <v>67</v>
      </c>
      <c r="B1851" s="4">
        <v>8</v>
      </c>
      <c r="C1851" s="5">
        <v>43261</v>
      </c>
      <c r="D1851" s="6">
        <v>0.75</v>
      </c>
      <c r="E1851" s="7">
        <v>5.3339999999999999E-2</v>
      </c>
    </row>
    <row r="1852" spans="1:5" x14ac:dyDescent="0.25">
      <c r="A1852" s="8">
        <v>67</v>
      </c>
      <c r="B1852" s="9">
        <v>9</v>
      </c>
      <c r="C1852" s="10">
        <v>43261</v>
      </c>
      <c r="D1852" s="11">
        <v>0.75</v>
      </c>
      <c r="E1852" s="12">
        <v>5.1900000000000002E-3</v>
      </c>
    </row>
    <row r="1853" spans="1:5" x14ac:dyDescent="0.25">
      <c r="A1853" s="3">
        <v>67</v>
      </c>
      <c r="B1853" s="4">
        <v>10</v>
      </c>
      <c r="C1853" s="5">
        <v>43261</v>
      </c>
      <c r="D1853" s="6">
        <v>0.75</v>
      </c>
      <c r="E1853" s="7">
        <v>13.2</v>
      </c>
    </row>
    <row r="1854" spans="1:5" x14ac:dyDescent="0.25">
      <c r="A1854" s="8">
        <v>67</v>
      </c>
      <c r="B1854" s="9">
        <v>1</v>
      </c>
      <c r="C1854" s="10">
        <v>43261</v>
      </c>
      <c r="D1854" s="11">
        <v>0.79166666666666663</v>
      </c>
      <c r="E1854" s="12">
        <v>20.399999999999999</v>
      </c>
    </row>
    <row r="1855" spans="1:5" x14ac:dyDescent="0.25">
      <c r="A1855" s="3">
        <v>67</v>
      </c>
      <c r="B1855" s="4">
        <v>2</v>
      </c>
      <c r="C1855" s="5">
        <v>43261</v>
      </c>
      <c r="D1855" s="6">
        <v>0.79166666666666663</v>
      </c>
      <c r="E1855" s="7">
        <v>122.4</v>
      </c>
    </row>
    <row r="1856" spans="1:5" x14ac:dyDescent="0.25">
      <c r="A1856" s="8">
        <v>67</v>
      </c>
      <c r="B1856" s="9">
        <v>3</v>
      </c>
      <c r="C1856" s="10">
        <v>43261</v>
      </c>
      <c r="D1856" s="11">
        <v>0.79166666666666663</v>
      </c>
      <c r="E1856" s="12">
        <v>119.2</v>
      </c>
    </row>
    <row r="1857" spans="1:5" x14ac:dyDescent="0.25">
      <c r="A1857" s="3">
        <v>67</v>
      </c>
      <c r="B1857" s="4">
        <v>4</v>
      </c>
      <c r="C1857" s="5">
        <v>43261</v>
      </c>
      <c r="D1857" s="6">
        <v>0.79166666666666663</v>
      </c>
      <c r="E1857" s="7">
        <v>8.94</v>
      </c>
    </row>
    <row r="1858" spans="1:5" x14ac:dyDescent="0.25">
      <c r="A1858" s="8">
        <v>67</v>
      </c>
      <c r="B1858" s="9">
        <v>5</v>
      </c>
      <c r="C1858" s="10">
        <v>43261</v>
      </c>
      <c r="D1858" s="11">
        <v>0.79166666666666663</v>
      </c>
      <c r="E1858" s="12">
        <v>5.9</v>
      </c>
    </row>
    <row r="1859" spans="1:5" x14ac:dyDescent="0.25">
      <c r="A1859" s="3">
        <v>67</v>
      </c>
      <c r="B1859" s="4">
        <v>6</v>
      </c>
      <c r="C1859" s="5">
        <v>43261</v>
      </c>
      <c r="D1859" s="6">
        <v>0.79166666666666663</v>
      </c>
      <c r="E1859" s="7">
        <v>6.37</v>
      </c>
    </row>
    <row r="1860" spans="1:5" x14ac:dyDescent="0.25">
      <c r="A1860" s="8">
        <v>67</v>
      </c>
      <c r="B1860" s="9">
        <v>7</v>
      </c>
      <c r="C1860" s="10">
        <v>43261</v>
      </c>
      <c r="D1860" s="11">
        <v>0.79166666666666663</v>
      </c>
      <c r="E1860" s="12">
        <v>3.06</v>
      </c>
    </row>
    <row r="1861" spans="1:5" x14ac:dyDescent="0.25">
      <c r="A1861" s="3">
        <v>67</v>
      </c>
      <c r="B1861" s="4">
        <v>8</v>
      </c>
      <c r="C1861" s="5">
        <v>43261</v>
      </c>
      <c r="D1861" s="6">
        <v>0.79166666666666663</v>
      </c>
      <c r="E1861" s="7">
        <v>4.9189999999999998E-2</v>
      </c>
    </row>
    <row r="1862" spans="1:5" x14ac:dyDescent="0.25">
      <c r="A1862" s="8">
        <v>67</v>
      </c>
      <c r="B1862" s="9">
        <v>9</v>
      </c>
      <c r="C1862" s="10">
        <v>43261</v>
      </c>
      <c r="D1862" s="11">
        <v>0.79166666666666663</v>
      </c>
      <c r="E1862" s="12">
        <v>5.7600000000000004E-3</v>
      </c>
    </row>
    <row r="1863" spans="1:5" x14ac:dyDescent="0.25">
      <c r="A1863" s="3">
        <v>67</v>
      </c>
      <c r="B1863" s="4">
        <v>10</v>
      </c>
      <c r="C1863" s="5">
        <v>43261</v>
      </c>
      <c r="D1863" s="6">
        <v>0.79166666666666663</v>
      </c>
      <c r="E1863" s="7">
        <v>13.1</v>
      </c>
    </row>
    <row r="1864" spans="1:5" x14ac:dyDescent="0.25">
      <c r="A1864" s="8">
        <v>67</v>
      </c>
      <c r="B1864" s="9">
        <v>1</v>
      </c>
      <c r="C1864" s="10">
        <v>43261</v>
      </c>
      <c r="D1864" s="11">
        <v>0.83333333333333337</v>
      </c>
      <c r="E1864" s="12">
        <v>20.2</v>
      </c>
    </row>
    <row r="1865" spans="1:5" x14ac:dyDescent="0.25">
      <c r="A1865" s="3">
        <v>67</v>
      </c>
      <c r="B1865" s="4">
        <v>2</v>
      </c>
      <c r="C1865" s="5">
        <v>43261</v>
      </c>
      <c r="D1865" s="6">
        <v>0.83333333333333337</v>
      </c>
      <c r="E1865" s="7">
        <v>122.2</v>
      </c>
    </row>
    <row r="1866" spans="1:5" x14ac:dyDescent="0.25">
      <c r="A1866" s="8">
        <v>67</v>
      </c>
      <c r="B1866" s="9">
        <v>3</v>
      </c>
      <c r="C1866" s="10">
        <v>43261</v>
      </c>
      <c r="D1866" s="11">
        <v>0.83333333333333337</v>
      </c>
      <c r="E1866" s="12">
        <v>118.5</v>
      </c>
    </row>
    <row r="1867" spans="1:5" x14ac:dyDescent="0.25">
      <c r="A1867" s="3">
        <v>67</v>
      </c>
      <c r="B1867" s="4">
        <v>4</v>
      </c>
      <c r="C1867" s="5">
        <v>43261</v>
      </c>
      <c r="D1867" s="6">
        <v>0.83333333333333337</v>
      </c>
      <c r="E1867" s="7">
        <v>8.91</v>
      </c>
    </row>
    <row r="1868" spans="1:5" x14ac:dyDescent="0.25">
      <c r="A1868" s="8">
        <v>67</v>
      </c>
      <c r="B1868" s="9">
        <v>5</v>
      </c>
      <c r="C1868" s="10">
        <v>43261</v>
      </c>
      <c r="D1868" s="11">
        <v>0.83333333333333337</v>
      </c>
      <c r="E1868" s="12">
        <v>5.9</v>
      </c>
    </row>
    <row r="1869" spans="1:5" x14ac:dyDescent="0.25">
      <c r="A1869" s="3">
        <v>67</v>
      </c>
      <c r="B1869" s="4">
        <v>6</v>
      </c>
      <c r="C1869" s="5">
        <v>43261</v>
      </c>
      <c r="D1869" s="6">
        <v>0.83333333333333337</v>
      </c>
      <c r="E1869" s="7">
        <v>8.99</v>
      </c>
    </row>
    <row r="1870" spans="1:5" x14ac:dyDescent="0.25">
      <c r="A1870" s="8">
        <v>67</v>
      </c>
      <c r="B1870" s="9">
        <v>7</v>
      </c>
      <c r="C1870" s="10">
        <v>43261</v>
      </c>
      <c r="D1870" s="11">
        <v>0.83333333333333337</v>
      </c>
      <c r="E1870" s="12">
        <v>3.33</v>
      </c>
    </row>
    <row r="1871" spans="1:5" x14ac:dyDescent="0.25">
      <c r="A1871" s="3">
        <v>67</v>
      </c>
      <c r="B1871" s="4">
        <v>8</v>
      </c>
      <c r="C1871" s="5">
        <v>43261</v>
      </c>
      <c r="D1871" s="6">
        <v>0.83333333333333337</v>
      </c>
      <c r="E1871" s="7">
        <v>6.5759999999999999E-2</v>
      </c>
    </row>
    <row r="1872" spans="1:5" x14ac:dyDescent="0.25">
      <c r="A1872" s="8">
        <v>67</v>
      </c>
      <c r="B1872" s="9">
        <v>9</v>
      </c>
      <c r="C1872" s="10">
        <v>43261</v>
      </c>
      <c r="D1872" s="11">
        <v>0.83333333333333337</v>
      </c>
      <c r="E1872" s="12">
        <v>5.8199999999999997E-3</v>
      </c>
    </row>
    <row r="1873" spans="1:5" x14ac:dyDescent="0.25">
      <c r="A1873" s="3">
        <v>67</v>
      </c>
      <c r="B1873" s="4">
        <v>10</v>
      </c>
      <c r="C1873" s="5">
        <v>43261</v>
      </c>
      <c r="D1873" s="6">
        <v>0.83333333333333337</v>
      </c>
      <c r="E1873" s="7">
        <v>13</v>
      </c>
    </row>
    <row r="1874" spans="1:5" x14ac:dyDescent="0.25">
      <c r="A1874" s="8">
        <v>67</v>
      </c>
      <c r="B1874" s="9">
        <v>1</v>
      </c>
      <c r="C1874" s="10">
        <v>43261</v>
      </c>
      <c r="D1874" s="11">
        <v>0.875</v>
      </c>
      <c r="E1874" s="12">
        <v>20.2</v>
      </c>
    </row>
    <row r="1875" spans="1:5" x14ac:dyDescent="0.25">
      <c r="A1875" s="3">
        <v>67</v>
      </c>
      <c r="B1875" s="4">
        <v>2</v>
      </c>
      <c r="C1875" s="5">
        <v>43261</v>
      </c>
      <c r="D1875" s="6">
        <v>0.875</v>
      </c>
      <c r="E1875" s="7">
        <v>121.9</v>
      </c>
    </row>
    <row r="1876" spans="1:5" x14ac:dyDescent="0.25">
      <c r="A1876" s="8">
        <v>67</v>
      </c>
      <c r="B1876" s="9">
        <v>3</v>
      </c>
      <c r="C1876" s="10">
        <v>43261</v>
      </c>
      <c r="D1876" s="11">
        <v>0.875</v>
      </c>
      <c r="E1876" s="12">
        <v>117.6</v>
      </c>
    </row>
    <row r="1877" spans="1:5" x14ac:dyDescent="0.25">
      <c r="A1877" s="3">
        <v>67</v>
      </c>
      <c r="B1877" s="4">
        <v>4</v>
      </c>
      <c r="C1877" s="5">
        <v>43261</v>
      </c>
      <c r="D1877" s="6">
        <v>0.875</v>
      </c>
      <c r="E1877" s="7">
        <v>8.85</v>
      </c>
    </row>
    <row r="1878" spans="1:5" x14ac:dyDescent="0.25">
      <c r="A1878" s="8">
        <v>67</v>
      </c>
      <c r="B1878" s="9">
        <v>5</v>
      </c>
      <c r="C1878" s="10">
        <v>43261</v>
      </c>
      <c r="D1878" s="11">
        <v>0.875</v>
      </c>
      <c r="E1878" s="12">
        <v>5.9</v>
      </c>
    </row>
    <row r="1879" spans="1:5" x14ac:dyDescent="0.25">
      <c r="A1879" s="3">
        <v>67</v>
      </c>
      <c r="B1879" s="4">
        <v>6</v>
      </c>
      <c r="C1879" s="5">
        <v>43261</v>
      </c>
      <c r="D1879" s="6">
        <v>0.875</v>
      </c>
      <c r="E1879" s="7">
        <v>6.82</v>
      </c>
    </row>
    <row r="1880" spans="1:5" x14ac:dyDescent="0.25">
      <c r="A1880" s="8">
        <v>67</v>
      </c>
      <c r="B1880" s="9">
        <v>7</v>
      </c>
      <c r="C1880" s="10">
        <v>43261</v>
      </c>
      <c r="D1880" s="11">
        <v>0.875</v>
      </c>
      <c r="E1880" s="12">
        <v>4.6399999999999997</v>
      </c>
    </row>
    <row r="1881" spans="1:5" x14ac:dyDescent="0.25">
      <c r="A1881" s="3">
        <v>67</v>
      </c>
      <c r="B1881" s="4">
        <v>8</v>
      </c>
      <c r="C1881" s="5">
        <v>43261</v>
      </c>
      <c r="D1881" s="6">
        <v>0.875</v>
      </c>
      <c r="E1881" s="7">
        <v>5.2019999999999997E-2</v>
      </c>
    </row>
    <row r="1882" spans="1:5" x14ac:dyDescent="0.25">
      <c r="A1882" s="8">
        <v>67</v>
      </c>
      <c r="B1882" s="9">
        <v>9</v>
      </c>
      <c r="C1882" s="10">
        <v>43261</v>
      </c>
      <c r="D1882" s="11">
        <v>0.875</v>
      </c>
      <c r="E1882" s="12">
        <v>6.1500000000000001E-3</v>
      </c>
    </row>
    <row r="1883" spans="1:5" x14ac:dyDescent="0.25">
      <c r="A1883" s="3">
        <v>67</v>
      </c>
      <c r="B1883" s="4">
        <v>10</v>
      </c>
      <c r="C1883" s="5">
        <v>43261</v>
      </c>
      <c r="D1883" s="6">
        <v>0.875</v>
      </c>
      <c r="E1883" s="7">
        <v>13</v>
      </c>
    </row>
    <row r="1884" spans="1:5" x14ac:dyDescent="0.25">
      <c r="A1884" s="8">
        <v>67</v>
      </c>
      <c r="B1884" s="9">
        <v>1</v>
      </c>
      <c r="C1884" s="10">
        <v>43261</v>
      </c>
      <c r="D1884" s="11">
        <v>0.91666666666666663</v>
      </c>
      <c r="E1884" s="12">
        <v>20.100000000000001</v>
      </c>
    </row>
    <row r="1885" spans="1:5" x14ac:dyDescent="0.25">
      <c r="A1885" s="3">
        <v>67</v>
      </c>
      <c r="B1885" s="4">
        <v>2</v>
      </c>
      <c r="C1885" s="5">
        <v>43261</v>
      </c>
      <c r="D1885" s="6">
        <v>0.91666666666666663</v>
      </c>
      <c r="E1885" s="7">
        <v>121.6</v>
      </c>
    </row>
    <row r="1886" spans="1:5" x14ac:dyDescent="0.25">
      <c r="A1886" s="8">
        <v>67</v>
      </c>
      <c r="B1886" s="9">
        <v>3</v>
      </c>
      <c r="C1886" s="10">
        <v>43261</v>
      </c>
      <c r="D1886" s="11">
        <v>0.91666666666666663</v>
      </c>
      <c r="E1886" s="12">
        <v>117</v>
      </c>
    </row>
    <row r="1887" spans="1:5" x14ac:dyDescent="0.25">
      <c r="A1887" s="3">
        <v>67</v>
      </c>
      <c r="B1887" s="4">
        <v>4</v>
      </c>
      <c r="C1887" s="5">
        <v>43261</v>
      </c>
      <c r="D1887" s="6">
        <v>0.91666666666666663</v>
      </c>
      <c r="E1887" s="7">
        <v>8.82</v>
      </c>
    </row>
    <row r="1888" spans="1:5" x14ac:dyDescent="0.25">
      <c r="A1888" s="8">
        <v>67</v>
      </c>
      <c r="B1888" s="9">
        <v>5</v>
      </c>
      <c r="C1888" s="10">
        <v>43261</v>
      </c>
      <c r="D1888" s="11">
        <v>0.91666666666666663</v>
      </c>
      <c r="E1888" s="12">
        <v>5.9</v>
      </c>
    </row>
    <row r="1889" spans="1:5" x14ac:dyDescent="0.25">
      <c r="A1889" s="3">
        <v>67</v>
      </c>
      <c r="B1889" s="4">
        <v>6</v>
      </c>
      <c r="C1889" s="5">
        <v>43261</v>
      </c>
      <c r="D1889" s="6">
        <v>0.91666666666666663</v>
      </c>
      <c r="E1889" s="7">
        <v>6.19</v>
      </c>
    </row>
    <row r="1890" spans="1:5" x14ac:dyDescent="0.25">
      <c r="A1890" s="8">
        <v>67</v>
      </c>
      <c r="B1890" s="9">
        <v>7</v>
      </c>
      <c r="C1890" s="10">
        <v>43261</v>
      </c>
      <c r="D1890" s="11">
        <v>0.91666666666666663</v>
      </c>
      <c r="E1890" s="12">
        <v>2.91</v>
      </c>
    </row>
    <row r="1891" spans="1:5" x14ac:dyDescent="0.25">
      <c r="A1891" s="3">
        <v>67</v>
      </c>
      <c r="B1891" s="4">
        <v>8</v>
      </c>
      <c r="C1891" s="5">
        <v>43261</v>
      </c>
      <c r="D1891" s="6">
        <v>0.91666666666666663</v>
      </c>
      <c r="E1891" s="7">
        <v>4.8059999999999999E-2</v>
      </c>
    </row>
    <row r="1892" spans="1:5" x14ac:dyDescent="0.25">
      <c r="A1892" s="8">
        <v>67</v>
      </c>
      <c r="B1892" s="9">
        <v>9</v>
      </c>
      <c r="C1892" s="10">
        <v>43261</v>
      </c>
      <c r="D1892" s="11">
        <v>0.91666666666666663</v>
      </c>
      <c r="E1892" s="12">
        <v>5.7200000000000003E-3</v>
      </c>
    </row>
    <row r="1893" spans="1:5" x14ac:dyDescent="0.25">
      <c r="A1893" s="3">
        <v>67</v>
      </c>
      <c r="B1893" s="4">
        <v>10</v>
      </c>
      <c r="C1893" s="5">
        <v>43261</v>
      </c>
      <c r="D1893" s="6">
        <v>0.91666666666666663</v>
      </c>
      <c r="E1893" s="7">
        <v>12.9</v>
      </c>
    </row>
    <row r="1894" spans="1:5" x14ac:dyDescent="0.25">
      <c r="A1894" s="8">
        <v>67</v>
      </c>
      <c r="B1894" s="9">
        <v>1</v>
      </c>
      <c r="C1894" s="10">
        <v>43261</v>
      </c>
      <c r="D1894" s="11">
        <v>0.95833333333333337</v>
      </c>
      <c r="E1894" s="12">
        <v>20</v>
      </c>
    </row>
    <row r="1895" spans="1:5" x14ac:dyDescent="0.25">
      <c r="A1895" s="3">
        <v>67</v>
      </c>
      <c r="B1895" s="4">
        <v>2</v>
      </c>
      <c r="C1895" s="5">
        <v>43261</v>
      </c>
      <c r="D1895" s="6">
        <v>0.95833333333333337</v>
      </c>
      <c r="E1895" s="7">
        <v>121.8</v>
      </c>
    </row>
    <row r="1896" spans="1:5" x14ac:dyDescent="0.25">
      <c r="A1896" s="8">
        <v>67</v>
      </c>
      <c r="B1896" s="9">
        <v>3</v>
      </c>
      <c r="C1896" s="10">
        <v>43261</v>
      </c>
      <c r="D1896" s="11">
        <v>0.95833333333333337</v>
      </c>
      <c r="E1896" s="12">
        <v>116.4</v>
      </c>
    </row>
    <row r="1897" spans="1:5" x14ac:dyDescent="0.25">
      <c r="A1897" s="3">
        <v>67</v>
      </c>
      <c r="B1897" s="4">
        <v>4</v>
      </c>
      <c r="C1897" s="5">
        <v>43261</v>
      </c>
      <c r="D1897" s="6">
        <v>0.95833333333333337</v>
      </c>
      <c r="E1897" s="7">
        <v>8.8000000000000007</v>
      </c>
    </row>
    <row r="1898" spans="1:5" x14ac:dyDescent="0.25">
      <c r="A1898" s="8">
        <v>67</v>
      </c>
      <c r="B1898" s="9">
        <v>5</v>
      </c>
      <c r="C1898" s="10">
        <v>43261</v>
      </c>
      <c r="D1898" s="11">
        <v>0.95833333333333337</v>
      </c>
      <c r="E1898" s="12">
        <v>5.88</v>
      </c>
    </row>
    <row r="1899" spans="1:5" x14ac:dyDescent="0.25">
      <c r="A1899" s="3">
        <v>67</v>
      </c>
      <c r="B1899" s="4">
        <v>6</v>
      </c>
      <c r="C1899" s="5">
        <v>43261</v>
      </c>
      <c r="D1899" s="6">
        <v>0.95833333333333337</v>
      </c>
      <c r="E1899" s="7">
        <v>6.06</v>
      </c>
    </row>
    <row r="1900" spans="1:5" x14ac:dyDescent="0.25">
      <c r="A1900" s="8">
        <v>67</v>
      </c>
      <c r="B1900" s="9">
        <v>7</v>
      </c>
      <c r="C1900" s="10">
        <v>43261</v>
      </c>
      <c r="D1900" s="11">
        <v>0.95833333333333337</v>
      </c>
      <c r="E1900" s="12">
        <v>0.67</v>
      </c>
    </row>
    <row r="1901" spans="1:5" x14ac:dyDescent="0.25">
      <c r="A1901" s="3">
        <v>67</v>
      </c>
      <c r="B1901" s="4">
        <v>8</v>
      </c>
      <c r="C1901" s="5">
        <v>43261</v>
      </c>
      <c r="D1901" s="6">
        <v>0.95833333333333337</v>
      </c>
      <c r="E1901" s="7">
        <v>4.7210000000000002E-2</v>
      </c>
    </row>
    <row r="1902" spans="1:5" x14ac:dyDescent="0.25">
      <c r="A1902" s="8">
        <v>67</v>
      </c>
      <c r="B1902" s="9">
        <v>9</v>
      </c>
      <c r="C1902" s="10">
        <v>43261</v>
      </c>
      <c r="D1902" s="11">
        <v>0.95833333333333337</v>
      </c>
      <c r="E1902" s="12">
        <v>5.1599999999999997E-3</v>
      </c>
    </row>
    <row r="1903" spans="1:5" x14ac:dyDescent="0.25">
      <c r="A1903" s="3">
        <v>67</v>
      </c>
      <c r="B1903" s="4">
        <v>10</v>
      </c>
      <c r="C1903" s="5">
        <v>43261</v>
      </c>
      <c r="D1903" s="6">
        <v>0.95833333333333337</v>
      </c>
      <c r="E1903" s="7">
        <v>12.9</v>
      </c>
    </row>
    <row r="1904" spans="1:5" x14ac:dyDescent="0.25">
      <c r="A1904" s="8">
        <v>67</v>
      </c>
      <c r="B1904" s="9">
        <v>1</v>
      </c>
      <c r="C1904" s="10">
        <v>43262</v>
      </c>
      <c r="D1904" s="11">
        <v>0</v>
      </c>
      <c r="E1904" s="12">
        <v>19.899999999999999</v>
      </c>
    </row>
    <row r="1905" spans="1:5" x14ac:dyDescent="0.25">
      <c r="A1905" s="3">
        <v>67</v>
      </c>
      <c r="B1905" s="4">
        <v>2</v>
      </c>
      <c r="C1905" s="5">
        <v>43262</v>
      </c>
      <c r="D1905" s="6">
        <v>0</v>
      </c>
      <c r="E1905" s="7">
        <v>122.1</v>
      </c>
    </row>
    <row r="1906" spans="1:5" x14ac:dyDescent="0.25">
      <c r="A1906" s="8">
        <v>67</v>
      </c>
      <c r="B1906" s="9">
        <v>3</v>
      </c>
      <c r="C1906" s="10">
        <v>43262</v>
      </c>
      <c r="D1906" s="11">
        <v>0</v>
      </c>
      <c r="E1906" s="12">
        <v>116.4</v>
      </c>
    </row>
    <row r="1907" spans="1:5" x14ac:dyDescent="0.25">
      <c r="A1907" s="3">
        <v>67</v>
      </c>
      <c r="B1907" s="4">
        <v>4</v>
      </c>
      <c r="C1907" s="5">
        <v>43262</v>
      </c>
      <c r="D1907" s="6">
        <v>0</v>
      </c>
      <c r="E1907" s="7">
        <v>8.82</v>
      </c>
    </row>
    <row r="1908" spans="1:5" x14ac:dyDescent="0.25">
      <c r="A1908" s="8">
        <v>67</v>
      </c>
      <c r="B1908" s="9">
        <v>5</v>
      </c>
      <c r="C1908" s="10">
        <v>43262</v>
      </c>
      <c r="D1908" s="11">
        <v>0</v>
      </c>
      <c r="E1908" s="12">
        <v>5.9</v>
      </c>
    </row>
    <row r="1909" spans="1:5" x14ac:dyDescent="0.25">
      <c r="A1909" s="3">
        <v>67</v>
      </c>
      <c r="B1909" s="4">
        <v>6</v>
      </c>
      <c r="C1909" s="5">
        <v>43262</v>
      </c>
      <c r="D1909" s="6">
        <v>0</v>
      </c>
      <c r="E1909" s="7">
        <v>5.53</v>
      </c>
    </row>
    <row r="1910" spans="1:5" x14ac:dyDescent="0.25">
      <c r="A1910" s="8">
        <v>67</v>
      </c>
      <c r="B1910" s="9">
        <v>7</v>
      </c>
      <c r="C1910" s="10">
        <v>43262</v>
      </c>
      <c r="D1910" s="11">
        <v>0</v>
      </c>
      <c r="E1910" s="12">
        <v>3.63</v>
      </c>
    </row>
    <row r="1911" spans="1:5" x14ac:dyDescent="0.25">
      <c r="A1911" s="3">
        <v>67</v>
      </c>
      <c r="B1911" s="4">
        <v>8</v>
      </c>
      <c r="C1911" s="5">
        <v>43262</v>
      </c>
      <c r="D1911" s="6">
        <v>0</v>
      </c>
      <c r="E1911" s="7">
        <v>4.3869999999999999E-2</v>
      </c>
    </row>
    <row r="1912" spans="1:5" x14ac:dyDescent="0.25">
      <c r="A1912" s="8">
        <v>67</v>
      </c>
      <c r="B1912" s="9">
        <v>9</v>
      </c>
      <c r="C1912" s="10">
        <v>43262</v>
      </c>
      <c r="D1912" s="11">
        <v>0</v>
      </c>
      <c r="E1912" s="12">
        <v>5.8999999999999999E-3</v>
      </c>
    </row>
    <row r="1913" spans="1:5" x14ac:dyDescent="0.25">
      <c r="A1913" s="3">
        <v>67</v>
      </c>
      <c r="B1913" s="4">
        <v>10</v>
      </c>
      <c r="C1913" s="5">
        <v>43262</v>
      </c>
      <c r="D1913" s="6">
        <v>0</v>
      </c>
      <c r="E1913" s="7">
        <v>12.9</v>
      </c>
    </row>
    <row r="1914" spans="1:5" x14ac:dyDescent="0.25">
      <c r="A1914" s="8">
        <v>67</v>
      </c>
      <c r="B1914" s="9">
        <v>1</v>
      </c>
      <c r="C1914" s="10">
        <v>43262</v>
      </c>
      <c r="D1914" s="11">
        <v>4.1666666666666664E-2</v>
      </c>
      <c r="E1914" s="12">
        <v>19.8</v>
      </c>
    </row>
    <row r="1915" spans="1:5" x14ac:dyDescent="0.25">
      <c r="A1915" s="3">
        <v>67</v>
      </c>
      <c r="B1915" s="4">
        <v>2</v>
      </c>
      <c r="C1915" s="5">
        <v>43262</v>
      </c>
      <c r="D1915" s="6">
        <v>4.1666666666666664E-2</v>
      </c>
      <c r="E1915" s="7">
        <v>121.6</v>
      </c>
    </row>
    <row r="1916" spans="1:5" x14ac:dyDescent="0.25">
      <c r="A1916" s="8">
        <v>67</v>
      </c>
      <c r="B1916" s="9">
        <v>3</v>
      </c>
      <c r="C1916" s="10">
        <v>43262</v>
      </c>
      <c r="D1916" s="11">
        <v>4.1666666666666664E-2</v>
      </c>
      <c r="E1916" s="12">
        <v>114.7</v>
      </c>
    </row>
    <row r="1917" spans="1:5" x14ac:dyDescent="0.25">
      <c r="A1917" s="3">
        <v>67</v>
      </c>
      <c r="B1917" s="4">
        <v>4</v>
      </c>
      <c r="C1917" s="5">
        <v>43262</v>
      </c>
      <c r="D1917" s="6">
        <v>4.1666666666666664E-2</v>
      </c>
      <c r="E1917" s="7">
        <v>8.7100000000000009</v>
      </c>
    </row>
    <row r="1918" spans="1:5" x14ac:dyDescent="0.25">
      <c r="A1918" s="8">
        <v>67</v>
      </c>
      <c r="B1918" s="9">
        <v>5</v>
      </c>
      <c r="C1918" s="10">
        <v>43262</v>
      </c>
      <c r="D1918" s="11">
        <v>4.1666666666666664E-2</v>
      </c>
      <c r="E1918" s="12">
        <v>5.9</v>
      </c>
    </row>
    <row r="1919" spans="1:5" x14ac:dyDescent="0.25">
      <c r="A1919" s="3">
        <v>67</v>
      </c>
      <c r="B1919" s="4">
        <v>6</v>
      </c>
      <c r="C1919" s="5">
        <v>43262</v>
      </c>
      <c r="D1919" s="6">
        <v>4.1666666666666664E-2</v>
      </c>
      <c r="E1919" s="7">
        <v>4.67</v>
      </c>
    </row>
    <row r="1920" spans="1:5" x14ac:dyDescent="0.25">
      <c r="A1920" s="8">
        <v>67</v>
      </c>
      <c r="B1920" s="9">
        <v>7</v>
      </c>
      <c r="C1920" s="10">
        <v>43262</v>
      </c>
      <c r="D1920" s="11">
        <v>4.1666666666666664E-2</v>
      </c>
      <c r="E1920" s="12">
        <v>0</v>
      </c>
    </row>
    <row r="1921" spans="1:5" x14ac:dyDescent="0.25">
      <c r="A1921" s="3">
        <v>67</v>
      </c>
      <c r="B1921" s="4">
        <v>8</v>
      </c>
      <c r="C1921" s="5">
        <v>43262</v>
      </c>
      <c r="D1921" s="6">
        <v>4.1666666666666664E-2</v>
      </c>
      <c r="E1921" s="7">
        <v>3.8420000000000003E-2</v>
      </c>
    </row>
    <row r="1922" spans="1:5" x14ac:dyDescent="0.25">
      <c r="A1922" s="8">
        <v>67</v>
      </c>
      <c r="B1922" s="9">
        <v>9</v>
      </c>
      <c r="C1922" s="10">
        <v>43262</v>
      </c>
      <c r="D1922" s="11">
        <v>4.1666666666666664E-2</v>
      </c>
      <c r="E1922" s="12">
        <v>4.4799999999999996E-3</v>
      </c>
    </row>
    <row r="1923" spans="1:5" x14ac:dyDescent="0.25">
      <c r="A1923" s="3">
        <v>67</v>
      </c>
      <c r="B1923" s="4">
        <v>10</v>
      </c>
      <c r="C1923" s="5">
        <v>43262</v>
      </c>
      <c r="D1923" s="6">
        <v>4.1666666666666664E-2</v>
      </c>
      <c r="E1923" s="7">
        <v>12.9</v>
      </c>
    </row>
    <row r="1924" spans="1:5" x14ac:dyDescent="0.25">
      <c r="A1924" s="8">
        <v>67</v>
      </c>
      <c r="B1924" s="9">
        <v>1</v>
      </c>
      <c r="C1924" s="10">
        <v>43262</v>
      </c>
      <c r="D1924" s="11">
        <v>8.3333333333333329E-2</v>
      </c>
      <c r="E1924" s="12">
        <v>19.7</v>
      </c>
    </row>
    <row r="1925" spans="1:5" x14ac:dyDescent="0.25">
      <c r="A1925" s="3">
        <v>67</v>
      </c>
      <c r="B1925" s="4">
        <v>2</v>
      </c>
      <c r="C1925" s="5">
        <v>43262</v>
      </c>
      <c r="D1925" s="6">
        <v>8.3333333333333329E-2</v>
      </c>
      <c r="E1925" s="7">
        <v>121.6</v>
      </c>
    </row>
    <row r="1926" spans="1:5" x14ac:dyDescent="0.25">
      <c r="A1926" s="8">
        <v>67</v>
      </c>
      <c r="B1926" s="9">
        <v>3</v>
      </c>
      <c r="C1926" s="10">
        <v>43262</v>
      </c>
      <c r="D1926" s="11">
        <v>8.3333333333333329E-2</v>
      </c>
      <c r="E1926" s="12">
        <v>114.2</v>
      </c>
    </row>
    <row r="1927" spans="1:5" x14ac:dyDescent="0.25">
      <c r="A1927" s="3">
        <v>67</v>
      </c>
      <c r="B1927" s="4">
        <v>4</v>
      </c>
      <c r="C1927" s="5">
        <v>43262</v>
      </c>
      <c r="D1927" s="6">
        <v>8.3333333333333329E-2</v>
      </c>
      <c r="E1927" s="7">
        <v>8.68</v>
      </c>
    </row>
    <row r="1928" spans="1:5" x14ac:dyDescent="0.25">
      <c r="A1928" s="8">
        <v>67</v>
      </c>
      <c r="B1928" s="9">
        <v>5</v>
      </c>
      <c r="C1928" s="10">
        <v>43262</v>
      </c>
      <c r="D1928" s="11">
        <v>8.3333333333333329E-2</v>
      </c>
      <c r="E1928" s="12">
        <v>5.9</v>
      </c>
    </row>
    <row r="1929" spans="1:5" x14ac:dyDescent="0.25">
      <c r="A1929" s="3">
        <v>67</v>
      </c>
      <c r="B1929" s="4">
        <v>6</v>
      </c>
      <c r="C1929" s="5">
        <v>43262</v>
      </c>
      <c r="D1929" s="6">
        <v>8.3333333333333329E-2</v>
      </c>
      <c r="E1929" s="7">
        <v>4.26</v>
      </c>
    </row>
    <row r="1930" spans="1:5" x14ac:dyDescent="0.25">
      <c r="A1930" s="8">
        <v>67</v>
      </c>
      <c r="B1930" s="9">
        <v>7</v>
      </c>
      <c r="C1930" s="10">
        <v>43262</v>
      </c>
      <c r="D1930" s="11">
        <v>8.3333333333333329E-2</v>
      </c>
      <c r="E1930" s="12">
        <v>2.7</v>
      </c>
    </row>
    <row r="1931" spans="1:5" x14ac:dyDescent="0.25">
      <c r="A1931" s="3">
        <v>67</v>
      </c>
      <c r="B1931" s="4">
        <v>8</v>
      </c>
      <c r="C1931" s="5">
        <v>43262</v>
      </c>
      <c r="D1931" s="6">
        <v>8.3333333333333329E-2</v>
      </c>
      <c r="E1931" s="7">
        <v>3.5810000000000002E-2</v>
      </c>
    </row>
    <row r="1932" spans="1:5" x14ac:dyDescent="0.25">
      <c r="A1932" s="8">
        <v>67</v>
      </c>
      <c r="B1932" s="9">
        <v>9</v>
      </c>
      <c r="C1932" s="10">
        <v>43262</v>
      </c>
      <c r="D1932" s="11">
        <v>8.3333333333333329E-2</v>
      </c>
      <c r="E1932" s="12">
        <v>5.6699999999999997E-3</v>
      </c>
    </row>
    <row r="1933" spans="1:5" x14ac:dyDescent="0.25">
      <c r="A1933" s="3">
        <v>67</v>
      </c>
      <c r="B1933" s="4">
        <v>10</v>
      </c>
      <c r="C1933" s="5">
        <v>43262</v>
      </c>
      <c r="D1933" s="6">
        <v>8.3333333333333329E-2</v>
      </c>
      <c r="E1933" s="7">
        <v>12.9</v>
      </c>
    </row>
    <row r="1934" spans="1:5" x14ac:dyDescent="0.25">
      <c r="A1934" s="8">
        <v>67</v>
      </c>
      <c r="B1934" s="9">
        <v>1</v>
      </c>
      <c r="C1934" s="10">
        <v>43262</v>
      </c>
      <c r="D1934" s="11">
        <v>0.125</v>
      </c>
      <c r="E1934" s="12">
        <v>19.7</v>
      </c>
    </row>
    <row r="1935" spans="1:5" x14ac:dyDescent="0.25">
      <c r="A1935" s="3">
        <v>67</v>
      </c>
      <c r="B1935" s="4">
        <v>2</v>
      </c>
      <c r="C1935" s="5">
        <v>43262</v>
      </c>
      <c r="D1935" s="6">
        <v>0.125</v>
      </c>
      <c r="E1935" s="7">
        <v>121.7</v>
      </c>
    </row>
    <row r="1936" spans="1:5" x14ac:dyDescent="0.25">
      <c r="A1936" s="8">
        <v>67</v>
      </c>
      <c r="B1936" s="9">
        <v>3</v>
      </c>
      <c r="C1936" s="10">
        <v>43262</v>
      </c>
      <c r="D1936" s="11">
        <v>0.125</v>
      </c>
      <c r="E1936" s="12">
        <v>113.5</v>
      </c>
    </row>
    <row r="1937" spans="1:5" x14ac:dyDescent="0.25">
      <c r="A1937" s="3">
        <v>67</v>
      </c>
      <c r="B1937" s="4">
        <v>4</v>
      </c>
      <c r="C1937" s="5">
        <v>43262</v>
      </c>
      <c r="D1937" s="6">
        <v>0.125</v>
      </c>
      <c r="E1937" s="7">
        <v>8.64</v>
      </c>
    </row>
    <row r="1938" spans="1:5" x14ac:dyDescent="0.25">
      <c r="A1938" s="8">
        <v>67</v>
      </c>
      <c r="B1938" s="9">
        <v>5</v>
      </c>
      <c r="C1938" s="10">
        <v>43262</v>
      </c>
      <c r="D1938" s="11">
        <v>0.125</v>
      </c>
      <c r="E1938" s="12">
        <v>5.88</v>
      </c>
    </row>
    <row r="1939" spans="1:5" x14ac:dyDescent="0.25">
      <c r="A1939" s="3">
        <v>67</v>
      </c>
      <c r="B1939" s="4">
        <v>6</v>
      </c>
      <c r="C1939" s="5">
        <v>43262</v>
      </c>
      <c r="D1939" s="6">
        <v>0.125</v>
      </c>
      <c r="E1939" s="7">
        <v>4.8600000000000003</v>
      </c>
    </row>
    <row r="1940" spans="1:5" x14ac:dyDescent="0.25">
      <c r="A1940" s="8">
        <v>67</v>
      </c>
      <c r="B1940" s="9">
        <v>7</v>
      </c>
      <c r="C1940" s="10">
        <v>43262</v>
      </c>
      <c r="D1940" s="11">
        <v>0.125</v>
      </c>
      <c r="E1940" s="12">
        <v>0.04</v>
      </c>
    </row>
    <row r="1941" spans="1:5" x14ac:dyDescent="0.25">
      <c r="A1941" s="3">
        <v>67</v>
      </c>
      <c r="B1941" s="4">
        <v>8</v>
      </c>
      <c r="C1941" s="5">
        <v>43262</v>
      </c>
      <c r="D1941" s="6">
        <v>0.125</v>
      </c>
      <c r="E1941" s="7">
        <v>3.9609999999999999E-2</v>
      </c>
    </row>
    <row r="1942" spans="1:5" x14ac:dyDescent="0.25">
      <c r="A1942" s="8">
        <v>67</v>
      </c>
      <c r="B1942" s="9">
        <v>9</v>
      </c>
      <c r="C1942" s="10">
        <v>43262</v>
      </c>
      <c r="D1942" s="11">
        <v>0.125</v>
      </c>
      <c r="E1942" s="12">
        <v>5.0000000000000001E-3</v>
      </c>
    </row>
    <row r="1943" spans="1:5" x14ac:dyDescent="0.25">
      <c r="A1943" s="3">
        <v>67</v>
      </c>
      <c r="B1943" s="4">
        <v>10</v>
      </c>
      <c r="C1943" s="5">
        <v>43262</v>
      </c>
      <c r="D1943" s="6">
        <v>0.125</v>
      </c>
      <c r="E1943" s="7">
        <v>12.9</v>
      </c>
    </row>
    <row r="1944" spans="1:5" x14ac:dyDescent="0.25">
      <c r="A1944" s="8">
        <v>67</v>
      </c>
      <c r="B1944" s="9">
        <v>1</v>
      </c>
      <c r="C1944" s="10">
        <v>43262</v>
      </c>
      <c r="D1944" s="11">
        <v>0.16666666666666666</v>
      </c>
      <c r="E1944" s="12">
        <v>19.600000000000001</v>
      </c>
    </row>
    <row r="1945" spans="1:5" x14ac:dyDescent="0.25">
      <c r="A1945" s="3">
        <v>67</v>
      </c>
      <c r="B1945" s="4">
        <v>2</v>
      </c>
      <c r="C1945" s="5">
        <v>43262</v>
      </c>
      <c r="D1945" s="6">
        <v>0.16666666666666666</v>
      </c>
      <c r="E1945" s="7">
        <v>121.7</v>
      </c>
    </row>
    <row r="1946" spans="1:5" x14ac:dyDescent="0.25">
      <c r="A1946" s="8">
        <v>67</v>
      </c>
      <c r="B1946" s="9">
        <v>3</v>
      </c>
      <c r="C1946" s="10">
        <v>43262</v>
      </c>
      <c r="D1946" s="11">
        <v>0.16666666666666666</v>
      </c>
      <c r="E1946" s="12">
        <v>113.4</v>
      </c>
    </row>
    <row r="1947" spans="1:5" x14ac:dyDescent="0.25">
      <c r="A1947" s="3">
        <v>67</v>
      </c>
      <c r="B1947" s="4">
        <v>4</v>
      </c>
      <c r="C1947" s="5">
        <v>43262</v>
      </c>
      <c r="D1947" s="6">
        <v>0.16666666666666666</v>
      </c>
      <c r="E1947" s="7">
        <v>8.64</v>
      </c>
    </row>
    <row r="1948" spans="1:5" x14ac:dyDescent="0.25">
      <c r="A1948" s="8">
        <v>67</v>
      </c>
      <c r="B1948" s="9">
        <v>5</v>
      </c>
      <c r="C1948" s="10">
        <v>43262</v>
      </c>
      <c r="D1948" s="11">
        <v>0.16666666666666666</v>
      </c>
      <c r="E1948" s="12">
        <v>5.9</v>
      </c>
    </row>
    <row r="1949" spans="1:5" x14ac:dyDescent="0.25">
      <c r="A1949" s="3">
        <v>67</v>
      </c>
      <c r="B1949" s="4">
        <v>6</v>
      </c>
      <c r="C1949" s="5">
        <v>43262</v>
      </c>
      <c r="D1949" s="6">
        <v>0.16666666666666666</v>
      </c>
      <c r="E1949" s="7">
        <v>5.36</v>
      </c>
    </row>
    <row r="1950" spans="1:5" x14ac:dyDescent="0.25">
      <c r="A1950" s="8">
        <v>67</v>
      </c>
      <c r="B1950" s="9">
        <v>7</v>
      </c>
      <c r="C1950" s="10">
        <v>43262</v>
      </c>
      <c r="D1950" s="11">
        <v>0.16666666666666666</v>
      </c>
      <c r="E1950" s="12">
        <v>2.46</v>
      </c>
    </row>
    <row r="1951" spans="1:5" x14ac:dyDescent="0.25">
      <c r="A1951" s="3">
        <v>67</v>
      </c>
      <c r="B1951" s="4">
        <v>8</v>
      </c>
      <c r="C1951" s="5">
        <v>43262</v>
      </c>
      <c r="D1951" s="6">
        <v>0.16666666666666666</v>
      </c>
      <c r="E1951" s="7">
        <v>4.2790000000000002E-2</v>
      </c>
    </row>
    <row r="1952" spans="1:5" x14ac:dyDescent="0.25">
      <c r="A1952" s="8">
        <v>67</v>
      </c>
      <c r="B1952" s="9">
        <v>9</v>
      </c>
      <c r="C1952" s="10">
        <v>43262</v>
      </c>
      <c r="D1952" s="11">
        <v>0.16666666666666666</v>
      </c>
      <c r="E1952" s="12">
        <v>5.6100000000000004E-3</v>
      </c>
    </row>
    <row r="1953" spans="1:5" x14ac:dyDescent="0.25">
      <c r="A1953" s="3">
        <v>67</v>
      </c>
      <c r="B1953" s="4">
        <v>10</v>
      </c>
      <c r="C1953" s="5">
        <v>43262</v>
      </c>
      <c r="D1953" s="6">
        <v>0.16666666666666666</v>
      </c>
      <c r="E1953" s="7">
        <v>12.8</v>
      </c>
    </row>
    <row r="1954" spans="1:5" x14ac:dyDescent="0.25">
      <c r="A1954" s="8">
        <v>67</v>
      </c>
      <c r="B1954" s="9">
        <v>1</v>
      </c>
      <c r="C1954" s="10">
        <v>43262</v>
      </c>
      <c r="D1954" s="11">
        <v>0.20833333333333334</v>
      </c>
      <c r="E1954" s="12">
        <v>19.600000000000001</v>
      </c>
    </row>
    <row r="1955" spans="1:5" x14ac:dyDescent="0.25">
      <c r="A1955" s="3">
        <v>67</v>
      </c>
      <c r="B1955" s="4">
        <v>2</v>
      </c>
      <c r="C1955" s="5">
        <v>43262</v>
      </c>
      <c r="D1955" s="6">
        <v>0.20833333333333334</v>
      </c>
      <c r="E1955" s="7">
        <v>121.8</v>
      </c>
    </row>
    <row r="1956" spans="1:5" x14ac:dyDescent="0.25">
      <c r="A1956" s="8">
        <v>67</v>
      </c>
      <c r="B1956" s="9">
        <v>3</v>
      </c>
      <c r="C1956" s="10">
        <v>43262</v>
      </c>
      <c r="D1956" s="11">
        <v>0.20833333333333334</v>
      </c>
      <c r="E1956" s="12">
        <v>113.2</v>
      </c>
    </row>
    <row r="1957" spans="1:5" x14ac:dyDescent="0.25">
      <c r="A1957" s="3">
        <v>67</v>
      </c>
      <c r="B1957" s="4">
        <v>4</v>
      </c>
      <c r="C1957" s="5">
        <v>43262</v>
      </c>
      <c r="D1957" s="6">
        <v>0.20833333333333334</v>
      </c>
      <c r="E1957" s="7">
        <v>8.6300000000000008</v>
      </c>
    </row>
    <row r="1958" spans="1:5" x14ac:dyDescent="0.25">
      <c r="A1958" s="8">
        <v>67</v>
      </c>
      <c r="B1958" s="9">
        <v>5</v>
      </c>
      <c r="C1958" s="10">
        <v>43262</v>
      </c>
      <c r="D1958" s="11">
        <v>0.20833333333333334</v>
      </c>
      <c r="E1958" s="12">
        <v>5.9</v>
      </c>
    </row>
    <row r="1959" spans="1:5" x14ac:dyDescent="0.25">
      <c r="A1959" s="3">
        <v>67</v>
      </c>
      <c r="B1959" s="4">
        <v>6</v>
      </c>
      <c r="C1959" s="5">
        <v>43262</v>
      </c>
      <c r="D1959" s="6">
        <v>0.20833333333333334</v>
      </c>
      <c r="E1959" s="7">
        <v>5.73</v>
      </c>
    </row>
    <row r="1960" spans="1:5" x14ac:dyDescent="0.25">
      <c r="A1960" s="8">
        <v>67</v>
      </c>
      <c r="B1960" s="9">
        <v>7</v>
      </c>
      <c r="C1960" s="10">
        <v>43262</v>
      </c>
      <c r="D1960" s="11">
        <v>0.20833333333333334</v>
      </c>
      <c r="E1960" s="12">
        <v>7</v>
      </c>
    </row>
    <row r="1961" spans="1:5" x14ac:dyDescent="0.25">
      <c r="A1961" s="3">
        <v>67</v>
      </c>
      <c r="B1961" s="4">
        <v>8</v>
      </c>
      <c r="C1961" s="5">
        <v>43262</v>
      </c>
      <c r="D1961" s="6">
        <v>0.20833333333333334</v>
      </c>
      <c r="E1961" s="7">
        <v>4.5080000000000002E-2</v>
      </c>
    </row>
    <row r="1962" spans="1:5" x14ac:dyDescent="0.25">
      <c r="A1962" s="8">
        <v>67</v>
      </c>
      <c r="B1962" s="9">
        <v>9</v>
      </c>
      <c r="C1962" s="10">
        <v>43262</v>
      </c>
      <c r="D1962" s="11">
        <v>0.20833333333333334</v>
      </c>
      <c r="E1962" s="12">
        <v>6.7400000000000003E-3</v>
      </c>
    </row>
    <row r="1963" spans="1:5" x14ac:dyDescent="0.25">
      <c r="A1963" s="3">
        <v>67</v>
      </c>
      <c r="B1963" s="4">
        <v>10</v>
      </c>
      <c r="C1963" s="5">
        <v>43262</v>
      </c>
      <c r="D1963" s="6">
        <v>0.20833333333333334</v>
      </c>
      <c r="E1963" s="7">
        <v>12.9</v>
      </c>
    </row>
    <row r="1964" spans="1:5" x14ac:dyDescent="0.25">
      <c r="A1964" s="8">
        <v>67</v>
      </c>
      <c r="B1964" s="9">
        <v>1</v>
      </c>
      <c r="C1964" s="10">
        <v>43262</v>
      </c>
      <c r="D1964" s="11">
        <v>0.25</v>
      </c>
      <c r="E1964" s="12">
        <v>19.5</v>
      </c>
    </row>
    <row r="1965" spans="1:5" x14ac:dyDescent="0.25">
      <c r="A1965" s="3">
        <v>67</v>
      </c>
      <c r="B1965" s="4">
        <v>2</v>
      </c>
      <c r="C1965" s="5">
        <v>43262</v>
      </c>
      <c r="D1965" s="6">
        <v>0.25</v>
      </c>
      <c r="E1965" s="7">
        <v>121.6</v>
      </c>
    </row>
    <row r="1966" spans="1:5" x14ac:dyDescent="0.25">
      <c r="A1966" s="8">
        <v>67</v>
      </c>
      <c r="B1966" s="9">
        <v>3</v>
      </c>
      <c r="C1966" s="10">
        <v>43262</v>
      </c>
      <c r="D1966" s="11">
        <v>0.25</v>
      </c>
      <c r="E1966" s="12">
        <v>112.7</v>
      </c>
    </row>
    <row r="1967" spans="1:5" x14ac:dyDescent="0.25">
      <c r="A1967" s="3">
        <v>67</v>
      </c>
      <c r="B1967" s="4">
        <v>4</v>
      </c>
      <c r="C1967" s="5">
        <v>43262</v>
      </c>
      <c r="D1967" s="6">
        <v>0.25</v>
      </c>
      <c r="E1967" s="7">
        <v>8.61</v>
      </c>
    </row>
    <row r="1968" spans="1:5" x14ac:dyDescent="0.25">
      <c r="A1968" s="8">
        <v>67</v>
      </c>
      <c r="B1968" s="9">
        <v>5</v>
      </c>
      <c r="C1968" s="10">
        <v>43262</v>
      </c>
      <c r="D1968" s="11">
        <v>0.25</v>
      </c>
      <c r="E1968" s="12">
        <v>5.9</v>
      </c>
    </row>
    <row r="1969" spans="1:5" x14ac:dyDescent="0.25">
      <c r="A1969" s="3">
        <v>67</v>
      </c>
      <c r="B1969" s="4">
        <v>6</v>
      </c>
      <c r="C1969" s="5">
        <v>43262</v>
      </c>
      <c r="D1969" s="6">
        <v>0.25</v>
      </c>
      <c r="E1969" s="7">
        <v>6.25</v>
      </c>
    </row>
    <row r="1970" spans="1:5" x14ac:dyDescent="0.25">
      <c r="A1970" s="8">
        <v>67</v>
      </c>
      <c r="B1970" s="9">
        <v>7</v>
      </c>
      <c r="C1970" s="10">
        <v>43262</v>
      </c>
      <c r="D1970" s="11">
        <v>0.25</v>
      </c>
      <c r="E1970" s="12">
        <v>5.74</v>
      </c>
    </row>
    <row r="1971" spans="1:5" x14ac:dyDescent="0.25">
      <c r="A1971" s="3">
        <v>67</v>
      </c>
      <c r="B1971" s="4">
        <v>8</v>
      </c>
      <c r="C1971" s="5">
        <v>43262</v>
      </c>
      <c r="D1971" s="6">
        <v>0.25</v>
      </c>
      <c r="E1971" s="7">
        <v>4.8410000000000002E-2</v>
      </c>
    </row>
    <row r="1972" spans="1:5" x14ac:dyDescent="0.25">
      <c r="A1972" s="8">
        <v>67</v>
      </c>
      <c r="B1972" s="9">
        <v>9</v>
      </c>
      <c r="C1972" s="10">
        <v>43262</v>
      </c>
      <c r="D1972" s="11">
        <v>0.25</v>
      </c>
      <c r="E1972" s="12">
        <v>6.43E-3</v>
      </c>
    </row>
    <row r="1973" spans="1:5" x14ac:dyDescent="0.25">
      <c r="A1973" s="3">
        <v>67</v>
      </c>
      <c r="B1973" s="4">
        <v>10</v>
      </c>
      <c r="C1973" s="5">
        <v>43262</v>
      </c>
      <c r="D1973" s="6">
        <v>0.25</v>
      </c>
      <c r="E1973" s="7">
        <v>12.9</v>
      </c>
    </row>
    <row r="1974" spans="1:5" x14ac:dyDescent="0.25">
      <c r="A1974" s="8">
        <v>67</v>
      </c>
      <c r="B1974" s="9">
        <v>1</v>
      </c>
      <c r="C1974" s="10">
        <v>43262</v>
      </c>
      <c r="D1974" s="11">
        <v>0.29166666666666669</v>
      </c>
      <c r="E1974" s="12">
        <v>19.399999999999999</v>
      </c>
    </row>
    <row r="1975" spans="1:5" x14ac:dyDescent="0.25">
      <c r="A1975" s="3">
        <v>67</v>
      </c>
      <c r="B1975" s="4">
        <v>2</v>
      </c>
      <c r="C1975" s="5">
        <v>43262</v>
      </c>
      <c r="D1975" s="6">
        <v>0.29166666666666669</v>
      </c>
      <c r="E1975" s="7">
        <v>121.4</v>
      </c>
    </row>
    <row r="1976" spans="1:5" x14ac:dyDescent="0.25">
      <c r="A1976" s="8">
        <v>67</v>
      </c>
      <c r="B1976" s="9">
        <v>3</v>
      </c>
      <c r="C1976" s="10">
        <v>43262</v>
      </c>
      <c r="D1976" s="11">
        <v>0.29166666666666669</v>
      </c>
      <c r="E1976" s="12">
        <v>112.2</v>
      </c>
    </row>
    <row r="1977" spans="1:5" x14ac:dyDescent="0.25">
      <c r="A1977" s="3">
        <v>67</v>
      </c>
      <c r="B1977" s="4">
        <v>4</v>
      </c>
      <c r="C1977" s="5">
        <v>43262</v>
      </c>
      <c r="D1977" s="6">
        <v>0.29166666666666669</v>
      </c>
      <c r="E1977" s="7">
        <v>8.59</v>
      </c>
    </row>
    <row r="1978" spans="1:5" x14ac:dyDescent="0.25">
      <c r="A1978" s="8">
        <v>67</v>
      </c>
      <c r="B1978" s="9">
        <v>5</v>
      </c>
      <c r="C1978" s="10">
        <v>43262</v>
      </c>
      <c r="D1978" s="11">
        <v>0.29166666666666669</v>
      </c>
      <c r="E1978" s="12">
        <v>5.9</v>
      </c>
    </row>
    <row r="1979" spans="1:5" x14ac:dyDescent="0.25">
      <c r="A1979" s="3">
        <v>67</v>
      </c>
      <c r="B1979" s="4">
        <v>6</v>
      </c>
      <c r="C1979" s="5">
        <v>43262</v>
      </c>
      <c r="D1979" s="6">
        <v>0.29166666666666669</v>
      </c>
      <c r="E1979" s="7">
        <v>6.44</v>
      </c>
    </row>
    <row r="1980" spans="1:5" x14ac:dyDescent="0.25">
      <c r="A1980" s="8">
        <v>67</v>
      </c>
      <c r="B1980" s="9">
        <v>7</v>
      </c>
      <c r="C1980" s="10">
        <v>43262</v>
      </c>
      <c r="D1980" s="11">
        <v>0.29166666666666669</v>
      </c>
      <c r="E1980" s="12">
        <v>5.56</v>
      </c>
    </row>
    <row r="1981" spans="1:5" x14ac:dyDescent="0.25">
      <c r="A1981" s="3">
        <v>67</v>
      </c>
      <c r="B1981" s="4">
        <v>8</v>
      </c>
      <c r="C1981" s="5">
        <v>43262</v>
      </c>
      <c r="D1981" s="6">
        <v>0.29166666666666669</v>
      </c>
      <c r="E1981" s="7">
        <v>4.9630000000000001E-2</v>
      </c>
    </row>
    <row r="1982" spans="1:5" x14ac:dyDescent="0.25">
      <c r="A1982" s="8">
        <v>67</v>
      </c>
      <c r="B1982" s="9">
        <v>9</v>
      </c>
      <c r="C1982" s="10">
        <v>43262</v>
      </c>
      <c r="D1982" s="11">
        <v>0.29166666666666669</v>
      </c>
      <c r="E1982" s="12">
        <v>6.3800000000000003E-3</v>
      </c>
    </row>
    <row r="1983" spans="1:5" x14ac:dyDescent="0.25">
      <c r="A1983" s="3">
        <v>67</v>
      </c>
      <c r="B1983" s="4">
        <v>10</v>
      </c>
      <c r="C1983" s="5">
        <v>43262</v>
      </c>
      <c r="D1983" s="6">
        <v>0.29166666666666669</v>
      </c>
      <c r="E1983" s="7">
        <v>13.4</v>
      </c>
    </row>
    <row r="1984" spans="1:5" x14ac:dyDescent="0.25">
      <c r="A1984" s="8">
        <v>67</v>
      </c>
      <c r="B1984" s="9">
        <v>1</v>
      </c>
      <c r="C1984" s="10">
        <v>43262</v>
      </c>
      <c r="D1984" s="11">
        <v>0.33333333333333331</v>
      </c>
      <c r="E1984" s="12">
        <v>19.399999999999999</v>
      </c>
    </row>
    <row r="1985" spans="1:5" x14ac:dyDescent="0.25">
      <c r="A1985" s="3">
        <v>67</v>
      </c>
      <c r="B1985" s="4">
        <v>2</v>
      </c>
      <c r="C1985" s="5">
        <v>43262</v>
      </c>
      <c r="D1985" s="6">
        <v>0.33333333333333331</v>
      </c>
      <c r="E1985" s="7">
        <v>121.6</v>
      </c>
    </row>
    <row r="1986" spans="1:5" x14ac:dyDescent="0.25">
      <c r="A1986" s="8">
        <v>67</v>
      </c>
      <c r="B1986" s="9">
        <v>3</v>
      </c>
      <c r="C1986" s="10">
        <v>43262</v>
      </c>
      <c r="D1986" s="11">
        <v>0.33333333333333331</v>
      </c>
      <c r="E1986" s="12">
        <v>112.9</v>
      </c>
    </row>
    <row r="1987" spans="1:5" x14ac:dyDescent="0.25">
      <c r="A1987" s="3">
        <v>67</v>
      </c>
      <c r="B1987" s="4">
        <v>4</v>
      </c>
      <c r="C1987" s="5">
        <v>43262</v>
      </c>
      <c r="D1987" s="6">
        <v>0.33333333333333331</v>
      </c>
      <c r="E1987" s="7">
        <v>8.65</v>
      </c>
    </row>
    <row r="1988" spans="1:5" x14ac:dyDescent="0.25">
      <c r="A1988" s="8">
        <v>67</v>
      </c>
      <c r="B1988" s="9">
        <v>5</v>
      </c>
      <c r="C1988" s="10">
        <v>43262</v>
      </c>
      <c r="D1988" s="11">
        <v>0.33333333333333331</v>
      </c>
      <c r="E1988" s="12">
        <v>5.9</v>
      </c>
    </row>
    <row r="1989" spans="1:5" x14ac:dyDescent="0.25">
      <c r="A1989" s="3">
        <v>67</v>
      </c>
      <c r="B1989" s="4">
        <v>6</v>
      </c>
      <c r="C1989" s="5">
        <v>43262</v>
      </c>
      <c r="D1989" s="6">
        <v>0.33333333333333331</v>
      </c>
      <c r="E1989" s="7">
        <v>5.25</v>
      </c>
    </row>
    <row r="1990" spans="1:5" x14ac:dyDescent="0.25">
      <c r="A1990" s="8">
        <v>67</v>
      </c>
      <c r="B1990" s="9">
        <v>7</v>
      </c>
      <c r="C1990" s="10">
        <v>43262</v>
      </c>
      <c r="D1990" s="11">
        <v>0.33333333333333331</v>
      </c>
      <c r="E1990" s="12">
        <v>2.92</v>
      </c>
    </row>
    <row r="1991" spans="1:5" x14ac:dyDescent="0.25">
      <c r="A1991" s="3">
        <v>67</v>
      </c>
      <c r="B1991" s="4">
        <v>8</v>
      </c>
      <c r="C1991" s="5">
        <v>43262</v>
      </c>
      <c r="D1991" s="6">
        <v>0.33333333333333331</v>
      </c>
      <c r="E1991" s="7">
        <v>4.2079999999999999E-2</v>
      </c>
    </row>
    <row r="1992" spans="1:5" x14ac:dyDescent="0.25">
      <c r="A1992" s="8">
        <v>67</v>
      </c>
      <c r="B1992" s="9">
        <v>9</v>
      </c>
      <c r="C1992" s="10">
        <v>43262</v>
      </c>
      <c r="D1992" s="11">
        <v>0.33333333333333331</v>
      </c>
      <c r="E1992" s="12">
        <v>5.7200000000000003E-3</v>
      </c>
    </row>
    <row r="1993" spans="1:5" x14ac:dyDescent="0.25">
      <c r="A1993" s="3">
        <v>67</v>
      </c>
      <c r="B1993" s="4">
        <v>10</v>
      </c>
      <c r="C1993" s="5">
        <v>43262</v>
      </c>
      <c r="D1993" s="6">
        <v>0.33333333333333331</v>
      </c>
      <c r="E1993" s="7">
        <v>14</v>
      </c>
    </row>
    <row r="1994" spans="1:5" x14ac:dyDescent="0.25">
      <c r="A1994" s="8">
        <v>67</v>
      </c>
      <c r="B1994" s="9">
        <v>1</v>
      </c>
      <c r="C1994" s="10">
        <v>43262</v>
      </c>
      <c r="D1994" s="11">
        <v>0.375</v>
      </c>
      <c r="E1994" s="12">
        <v>19.5</v>
      </c>
    </row>
    <row r="1995" spans="1:5" x14ac:dyDescent="0.25">
      <c r="A1995" s="3">
        <v>67</v>
      </c>
      <c r="B1995" s="4">
        <v>2</v>
      </c>
      <c r="C1995" s="5">
        <v>43262</v>
      </c>
      <c r="D1995" s="6">
        <v>0.375</v>
      </c>
      <c r="E1995" s="7">
        <v>121.5</v>
      </c>
    </row>
    <row r="1996" spans="1:5" x14ac:dyDescent="0.25">
      <c r="A1996" s="8">
        <v>67</v>
      </c>
      <c r="B1996" s="9">
        <v>3</v>
      </c>
      <c r="C1996" s="10">
        <v>43262</v>
      </c>
      <c r="D1996" s="11">
        <v>0.375</v>
      </c>
      <c r="E1996" s="12">
        <v>113.5</v>
      </c>
    </row>
    <row r="1997" spans="1:5" x14ac:dyDescent="0.25">
      <c r="A1997" s="3">
        <v>67</v>
      </c>
      <c r="B1997" s="4">
        <v>4</v>
      </c>
      <c r="C1997" s="5">
        <v>43262</v>
      </c>
      <c r="D1997" s="6">
        <v>0.375</v>
      </c>
      <c r="E1997" s="7">
        <v>8.67</v>
      </c>
    </row>
    <row r="1998" spans="1:5" x14ac:dyDescent="0.25">
      <c r="A1998" s="8">
        <v>67</v>
      </c>
      <c r="B1998" s="9">
        <v>5</v>
      </c>
      <c r="C1998" s="10">
        <v>43262</v>
      </c>
      <c r="D1998" s="11">
        <v>0.375</v>
      </c>
      <c r="E1998" s="12">
        <v>5.88</v>
      </c>
    </row>
    <row r="1999" spans="1:5" x14ac:dyDescent="0.25">
      <c r="A1999" s="3">
        <v>67</v>
      </c>
      <c r="B1999" s="4">
        <v>6</v>
      </c>
      <c r="C1999" s="5">
        <v>43262</v>
      </c>
      <c r="D1999" s="6">
        <v>0.375</v>
      </c>
      <c r="E1999" s="7">
        <v>4.93</v>
      </c>
    </row>
    <row r="2000" spans="1:5" x14ac:dyDescent="0.25">
      <c r="A2000" s="8">
        <v>67</v>
      </c>
      <c r="B2000" s="9">
        <v>7</v>
      </c>
      <c r="C2000" s="10">
        <v>43262</v>
      </c>
      <c r="D2000" s="11">
        <v>0.375</v>
      </c>
      <c r="E2000" s="12">
        <v>1.42</v>
      </c>
    </row>
    <row r="2001" spans="1:5" x14ac:dyDescent="0.25">
      <c r="A2001" s="3">
        <v>67</v>
      </c>
      <c r="B2001" s="4">
        <v>8</v>
      </c>
      <c r="C2001" s="5">
        <v>43262</v>
      </c>
      <c r="D2001" s="6">
        <v>0.375</v>
      </c>
      <c r="E2001" s="7">
        <v>4.0070000000000001E-2</v>
      </c>
    </row>
    <row r="2002" spans="1:5" x14ac:dyDescent="0.25">
      <c r="A2002" s="8">
        <v>67</v>
      </c>
      <c r="B2002" s="9">
        <v>9</v>
      </c>
      <c r="C2002" s="10">
        <v>43262</v>
      </c>
      <c r="D2002" s="11">
        <v>0.375</v>
      </c>
      <c r="E2002" s="12">
        <v>5.3499999999999997E-3</v>
      </c>
    </row>
    <row r="2003" spans="1:5" x14ac:dyDescent="0.25">
      <c r="A2003" s="3">
        <v>67</v>
      </c>
      <c r="B2003" s="4">
        <v>10</v>
      </c>
      <c r="C2003" s="5">
        <v>43262</v>
      </c>
      <c r="D2003" s="6">
        <v>0.375</v>
      </c>
      <c r="E2003" s="7">
        <v>14</v>
      </c>
    </row>
    <row r="2004" spans="1:5" x14ac:dyDescent="0.25">
      <c r="A2004" s="8">
        <v>67</v>
      </c>
      <c r="B2004" s="9">
        <v>1</v>
      </c>
      <c r="C2004" s="10">
        <v>43262</v>
      </c>
      <c r="D2004" s="11">
        <v>0.41666666666666669</v>
      </c>
      <c r="E2004" s="12">
        <v>19.2</v>
      </c>
    </row>
    <row r="2005" spans="1:5" x14ac:dyDescent="0.25">
      <c r="A2005" s="3">
        <v>67</v>
      </c>
      <c r="B2005" s="4">
        <v>2</v>
      </c>
      <c r="C2005" s="5">
        <v>43262</v>
      </c>
      <c r="D2005" s="6">
        <v>0.41666666666666669</v>
      </c>
      <c r="E2005" s="7">
        <v>120.8</v>
      </c>
    </row>
    <row r="2006" spans="1:5" x14ac:dyDescent="0.25">
      <c r="A2006" s="8">
        <v>67</v>
      </c>
      <c r="B2006" s="9">
        <v>3</v>
      </c>
      <c r="C2006" s="10">
        <v>43262</v>
      </c>
      <c r="D2006" s="11">
        <v>0.41666666666666669</v>
      </c>
      <c r="E2006" s="12">
        <v>111.4</v>
      </c>
    </row>
    <row r="2007" spans="1:5" x14ac:dyDescent="0.25">
      <c r="A2007" s="3">
        <v>67</v>
      </c>
      <c r="B2007" s="4">
        <v>4</v>
      </c>
      <c r="C2007" s="5">
        <v>43262</v>
      </c>
      <c r="D2007" s="6">
        <v>0.41666666666666669</v>
      </c>
      <c r="E2007" s="7">
        <v>8.56</v>
      </c>
    </row>
    <row r="2008" spans="1:5" x14ac:dyDescent="0.25">
      <c r="A2008" s="8">
        <v>67</v>
      </c>
      <c r="B2008" s="9">
        <v>5</v>
      </c>
      <c r="C2008" s="10">
        <v>43262</v>
      </c>
      <c r="D2008" s="11">
        <v>0.41666666666666669</v>
      </c>
      <c r="E2008" s="12">
        <v>5.9</v>
      </c>
    </row>
    <row r="2009" spans="1:5" x14ac:dyDescent="0.25">
      <c r="A2009" s="3">
        <v>67</v>
      </c>
      <c r="B2009" s="4">
        <v>6</v>
      </c>
      <c r="C2009" s="5">
        <v>43262</v>
      </c>
      <c r="D2009" s="6">
        <v>0.41666666666666669</v>
      </c>
      <c r="E2009" s="7">
        <v>9.36</v>
      </c>
    </row>
    <row r="2010" spans="1:5" x14ac:dyDescent="0.25">
      <c r="A2010" s="8">
        <v>67</v>
      </c>
      <c r="B2010" s="9">
        <v>7</v>
      </c>
      <c r="C2010" s="10">
        <v>43262</v>
      </c>
      <c r="D2010" s="11">
        <v>0.41666666666666669</v>
      </c>
      <c r="E2010" s="12">
        <v>3.81</v>
      </c>
    </row>
    <row r="2011" spans="1:5" x14ac:dyDescent="0.25">
      <c r="A2011" s="3">
        <v>67</v>
      </c>
      <c r="B2011" s="4">
        <v>8</v>
      </c>
      <c r="C2011" s="5">
        <v>43262</v>
      </c>
      <c r="D2011" s="6">
        <v>0.41666666666666669</v>
      </c>
      <c r="E2011" s="7">
        <v>6.8080000000000002E-2</v>
      </c>
    </row>
    <row r="2012" spans="1:5" x14ac:dyDescent="0.25">
      <c r="A2012" s="8">
        <v>67</v>
      </c>
      <c r="B2012" s="9">
        <v>9</v>
      </c>
      <c r="C2012" s="10">
        <v>43262</v>
      </c>
      <c r="D2012" s="11">
        <v>0.41666666666666669</v>
      </c>
      <c r="E2012" s="12">
        <v>5.94E-3</v>
      </c>
    </row>
    <row r="2013" spans="1:5" x14ac:dyDescent="0.25">
      <c r="A2013" s="3">
        <v>67</v>
      </c>
      <c r="B2013" s="4">
        <v>10</v>
      </c>
      <c r="C2013" s="5">
        <v>43262</v>
      </c>
      <c r="D2013" s="6">
        <v>0.41666666666666669</v>
      </c>
      <c r="E2013" s="7">
        <v>14</v>
      </c>
    </row>
    <row r="2014" spans="1:5" x14ac:dyDescent="0.25">
      <c r="A2014" s="8">
        <v>67</v>
      </c>
      <c r="B2014" s="9">
        <v>1</v>
      </c>
      <c r="C2014" s="10">
        <v>43262</v>
      </c>
      <c r="D2014" s="11">
        <v>0.45833333333333331</v>
      </c>
      <c r="E2014" s="12">
        <v>19.5</v>
      </c>
    </row>
    <row r="2015" spans="1:5" x14ac:dyDescent="0.25">
      <c r="A2015" s="3">
        <v>67</v>
      </c>
      <c r="B2015" s="4">
        <v>2</v>
      </c>
      <c r="C2015" s="5">
        <v>43262</v>
      </c>
      <c r="D2015" s="6">
        <v>0.45833333333333331</v>
      </c>
      <c r="E2015" s="7">
        <v>121.9</v>
      </c>
    </row>
    <row r="2016" spans="1:5" x14ac:dyDescent="0.25">
      <c r="A2016" s="8">
        <v>67</v>
      </c>
      <c r="B2016" s="9">
        <v>3</v>
      </c>
      <c r="C2016" s="10">
        <v>43262</v>
      </c>
      <c r="D2016" s="11">
        <v>0.45833333333333331</v>
      </c>
      <c r="E2016" s="12">
        <v>114</v>
      </c>
    </row>
    <row r="2017" spans="1:5" x14ac:dyDescent="0.25">
      <c r="A2017" s="3">
        <v>67</v>
      </c>
      <c r="B2017" s="4">
        <v>4</v>
      </c>
      <c r="C2017" s="5">
        <v>43262</v>
      </c>
      <c r="D2017" s="6">
        <v>0.45833333333333331</v>
      </c>
      <c r="E2017" s="7">
        <v>8.6999999999999993</v>
      </c>
    </row>
    <row r="2018" spans="1:5" x14ac:dyDescent="0.25">
      <c r="A2018" s="8">
        <v>67</v>
      </c>
      <c r="B2018" s="9">
        <v>5</v>
      </c>
      <c r="C2018" s="10">
        <v>43262</v>
      </c>
      <c r="D2018" s="11">
        <v>0.45833333333333331</v>
      </c>
      <c r="E2018" s="12">
        <v>5.88</v>
      </c>
    </row>
    <row r="2019" spans="1:5" x14ac:dyDescent="0.25">
      <c r="A2019" s="3">
        <v>67</v>
      </c>
      <c r="B2019" s="4">
        <v>6</v>
      </c>
      <c r="C2019" s="5">
        <v>43262</v>
      </c>
      <c r="D2019" s="6">
        <v>0.45833333333333331</v>
      </c>
      <c r="E2019" s="7">
        <v>5.56</v>
      </c>
    </row>
    <row r="2020" spans="1:5" x14ac:dyDescent="0.25">
      <c r="A2020" s="8">
        <v>67</v>
      </c>
      <c r="B2020" s="9">
        <v>7</v>
      </c>
      <c r="C2020" s="10">
        <v>43262</v>
      </c>
      <c r="D2020" s="11">
        <v>0.45833333333333331</v>
      </c>
      <c r="E2020" s="12">
        <v>4.9400000000000004</v>
      </c>
    </row>
    <row r="2021" spans="1:5" x14ac:dyDescent="0.25">
      <c r="A2021" s="3">
        <v>67</v>
      </c>
      <c r="B2021" s="4">
        <v>8</v>
      </c>
      <c r="C2021" s="5">
        <v>43262</v>
      </c>
      <c r="D2021" s="6">
        <v>0.45833333333333331</v>
      </c>
      <c r="E2021" s="7">
        <v>4.4049999999999999E-2</v>
      </c>
    </row>
    <row r="2022" spans="1:5" x14ac:dyDescent="0.25">
      <c r="A2022" s="8">
        <v>67</v>
      </c>
      <c r="B2022" s="9">
        <v>9</v>
      </c>
      <c r="C2022" s="10">
        <v>43262</v>
      </c>
      <c r="D2022" s="11">
        <v>0.45833333333333331</v>
      </c>
      <c r="E2022" s="12">
        <v>6.2300000000000003E-3</v>
      </c>
    </row>
    <row r="2023" spans="1:5" x14ac:dyDescent="0.25">
      <c r="A2023" s="3">
        <v>67</v>
      </c>
      <c r="B2023" s="4">
        <v>10</v>
      </c>
      <c r="C2023" s="5">
        <v>43262</v>
      </c>
      <c r="D2023" s="6">
        <v>0.45833333333333331</v>
      </c>
      <c r="E2023" s="7">
        <v>14</v>
      </c>
    </row>
    <row r="2024" spans="1:5" x14ac:dyDescent="0.25">
      <c r="A2024" s="8">
        <v>67</v>
      </c>
      <c r="B2024" s="9">
        <v>1</v>
      </c>
      <c r="C2024" s="10">
        <v>43262</v>
      </c>
      <c r="D2024" s="11">
        <v>0.5</v>
      </c>
      <c r="E2024" s="12">
        <v>19.7</v>
      </c>
    </row>
    <row r="2025" spans="1:5" x14ac:dyDescent="0.25">
      <c r="A2025" s="3">
        <v>67</v>
      </c>
      <c r="B2025" s="4">
        <v>2</v>
      </c>
      <c r="C2025" s="5">
        <v>43262</v>
      </c>
      <c r="D2025" s="6">
        <v>0.5</v>
      </c>
      <c r="E2025" s="7">
        <v>122</v>
      </c>
    </row>
    <row r="2026" spans="1:5" x14ac:dyDescent="0.25">
      <c r="A2026" s="8">
        <v>67</v>
      </c>
      <c r="B2026" s="9">
        <v>3</v>
      </c>
      <c r="C2026" s="10">
        <v>43262</v>
      </c>
      <c r="D2026" s="11">
        <v>0.5</v>
      </c>
      <c r="E2026" s="12">
        <v>114.1</v>
      </c>
    </row>
    <row r="2027" spans="1:5" x14ac:dyDescent="0.25">
      <c r="A2027" s="3">
        <v>67</v>
      </c>
      <c r="B2027" s="4">
        <v>4</v>
      </c>
      <c r="C2027" s="5">
        <v>43262</v>
      </c>
      <c r="D2027" s="6">
        <v>0.5</v>
      </c>
      <c r="E2027" s="7">
        <v>8.69</v>
      </c>
    </row>
    <row r="2028" spans="1:5" x14ac:dyDescent="0.25">
      <c r="A2028" s="8">
        <v>67</v>
      </c>
      <c r="B2028" s="9">
        <v>5</v>
      </c>
      <c r="C2028" s="10">
        <v>43262</v>
      </c>
      <c r="D2028" s="11">
        <v>0.5</v>
      </c>
      <c r="E2028" s="12">
        <v>5.9</v>
      </c>
    </row>
    <row r="2029" spans="1:5" x14ac:dyDescent="0.25">
      <c r="A2029" s="3">
        <v>67</v>
      </c>
      <c r="B2029" s="4">
        <v>6</v>
      </c>
      <c r="C2029" s="5">
        <v>43262</v>
      </c>
      <c r="D2029" s="6">
        <v>0.5</v>
      </c>
      <c r="E2029" s="7">
        <v>6</v>
      </c>
    </row>
    <row r="2030" spans="1:5" x14ac:dyDescent="0.25">
      <c r="A2030" s="8">
        <v>67</v>
      </c>
      <c r="B2030" s="9">
        <v>7</v>
      </c>
      <c r="C2030" s="10">
        <v>43262</v>
      </c>
      <c r="D2030" s="11">
        <v>0.5</v>
      </c>
      <c r="E2030" s="12">
        <v>0.2</v>
      </c>
    </row>
    <row r="2031" spans="1:5" x14ac:dyDescent="0.25">
      <c r="A2031" s="3">
        <v>67</v>
      </c>
      <c r="B2031" s="4">
        <v>8</v>
      </c>
      <c r="C2031" s="5">
        <v>43262</v>
      </c>
      <c r="D2031" s="6">
        <v>0.5</v>
      </c>
      <c r="E2031" s="7">
        <v>4.6800000000000001E-2</v>
      </c>
    </row>
    <row r="2032" spans="1:5" x14ac:dyDescent="0.25">
      <c r="A2032" s="8">
        <v>67</v>
      </c>
      <c r="B2032" s="9">
        <v>9</v>
      </c>
      <c r="C2032" s="10">
        <v>43262</v>
      </c>
      <c r="D2032" s="11">
        <v>0.5</v>
      </c>
      <c r="E2032" s="12">
        <v>5.0400000000000002E-3</v>
      </c>
    </row>
    <row r="2033" spans="1:5" x14ac:dyDescent="0.25">
      <c r="A2033" s="3">
        <v>67</v>
      </c>
      <c r="B2033" s="4">
        <v>10</v>
      </c>
      <c r="C2033" s="5">
        <v>43262</v>
      </c>
      <c r="D2033" s="6">
        <v>0.5</v>
      </c>
      <c r="E2033" s="7">
        <v>13.9</v>
      </c>
    </row>
    <row r="2034" spans="1:5" x14ac:dyDescent="0.25">
      <c r="A2034" s="8">
        <v>67</v>
      </c>
      <c r="B2034" s="9">
        <v>1</v>
      </c>
      <c r="C2034" s="10">
        <v>43262</v>
      </c>
      <c r="D2034" s="11">
        <v>0.54166666666666663</v>
      </c>
      <c r="E2034" s="12">
        <v>19.7</v>
      </c>
    </row>
    <row r="2035" spans="1:5" x14ac:dyDescent="0.25">
      <c r="A2035" s="3">
        <v>67</v>
      </c>
      <c r="B2035" s="4">
        <v>2</v>
      </c>
      <c r="C2035" s="5">
        <v>43262</v>
      </c>
      <c r="D2035" s="6">
        <v>0.54166666666666663</v>
      </c>
      <c r="E2035" s="7">
        <v>122</v>
      </c>
    </row>
    <row r="2036" spans="1:5" x14ac:dyDescent="0.25">
      <c r="A2036" s="8">
        <v>67</v>
      </c>
      <c r="B2036" s="9">
        <v>3</v>
      </c>
      <c r="C2036" s="10">
        <v>43262</v>
      </c>
      <c r="D2036" s="11">
        <v>0.54166666666666663</v>
      </c>
      <c r="E2036" s="12">
        <v>115.4</v>
      </c>
    </row>
    <row r="2037" spans="1:5" x14ac:dyDescent="0.25">
      <c r="A2037" s="3">
        <v>67</v>
      </c>
      <c r="B2037" s="4">
        <v>4</v>
      </c>
      <c r="C2037" s="5">
        <v>43262</v>
      </c>
      <c r="D2037" s="6">
        <v>0.54166666666666663</v>
      </c>
      <c r="E2037" s="7">
        <v>8.7799999999999994</v>
      </c>
    </row>
    <row r="2038" spans="1:5" x14ac:dyDescent="0.25">
      <c r="A2038" s="8">
        <v>67</v>
      </c>
      <c r="B2038" s="9">
        <v>5</v>
      </c>
      <c r="C2038" s="10">
        <v>43262</v>
      </c>
      <c r="D2038" s="11">
        <v>0.54166666666666663</v>
      </c>
      <c r="E2038" s="12">
        <v>5.9</v>
      </c>
    </row>
    <row r="2039" spans="1:5" x14ac:dyDescent="0.25">
      <c r="A2039" s="3">
        <v>67</v>
      </c>
      <c r="B2039" s="4">
        <v>6</v>
      </c>
      <c r="C2039" s="5">
        <v>43262</v>
      </c>
      <c r="D2039" s="6">
        <v>0.54166666666666663</v>
      </c>
      <c r="E2039" s="7">
        <v>6.4</v>
      </c>
    </row>
    <row r="2040" spans="1:5" x14ac:dyDescent="0.25">
      <c r="A2040" s="8">
        <v>67</v>
      </c>
      <c r="B2040" s="9">
        <v>7</v>
      </c>
      <c r="C2040" s="10">
        <v>43262</v>
      </c>
      <c r="D2040" s="11">
        <v>0.54166666666666663</v>
      </c>
      <c r="E2040" s="12">
        <v>7.12</v>
      </c>
    </row>
    <row r="2041" spans="1:5" x14ac:dyDescent="0.25">
      <c r="A2041" s="3">
        <v>67</v>
      </c>
      <c r="B2041" s="4">
        <v>8</v>
      </c>
      <c r="C2041" s="5">
        <v>43262</v>
      </c>
      <c r="D2041" s="6">
        <v>0.54166666666666663</v>
      </c>
      <c r="E2041" s="7">
        <v>4.9360000000000001E-2</v>
      </c>
    </row>
    <row r="2042" spans="1:5" x14ac:dyDescent="0.25">
      <c r="A2042" s="8">
        <v>67</v>
      </c>
      <c r="B2042" s="9">
        <v>9</v>
      </c>
      <c r="C2042" s="10">
        <v>43262</v>
      </c>
      <c r="D2042" s="11">
        <v>0.54166666666666663</v>
      </c>
      <c r="E2042" s="12">
        <v>6.77E-3</v>
      </c>
    </row>
    <row r="2043" spans="1:5" x14ac:dyDescent="0.25">
      <c r="A2043" s="3">
        <v>67</v>
      </c>
      <c r="B2043" s="4">
        <v>10</v>
      </c>
      <c r="C2043" s="5">
        <v>43262</v>
      </c>
      <c r="D2043" s="6">
        <v>0.54166666666666663</v>
      </c>
      <c r="E2043" s="7">
        <v>13.9</v>
      </c>
    </row>
    <row r="2044" spans="1:5" x14ac:dyDescent="0.25">
      <c r="A2044" s="8">
        <v>67</v>
      </c>
      <c r="B2044" s="9">
        <v>1</v>
      </c>
      <c r="C2044" s="10">
        <v>43262</v>
      </c>
      <c r="D2044" s="11">
        <v>0.58333333333333337</v>
      </c>
      <c r="E2044" s="12">
        <v>19.899999999999999</v>
      </c>
    </row>
    <row r="2045" spans="1:5" x14ac:dyDescent="0.25">
      <c r="A2045" s="3">
        <v>67</v>
      </c>
      <c r="B2045" s="4">
        <v>2</v>
      </c>
      <c r="C2045" s="5">
        <v>43262</v>
      </c>
      <c r="D2045" s="6">
        <v>0.58333333333333337</v>
      </c>
      <c r="E2045" s="7">
        <v>122</v>
      </c>
    </row>
    <row r="2046" spans="1:5" x14ac:dyDescent="0.25">
      <c r="A2046" s="8">
        <v>67</v>
      </c>
      <c r="B2046" s="9">
        <v>3</v>
      </c>
      <c r="C2046" s="10">
        <v>43262</v>
      </c>
      <c r="D2046" s="11">
        <v>0.58333333333333337</v>
      </c>
      <c r="E2046" s="12">
        <v>115.6</v>
      </c>
    </row>
    <row r="2047" spans="1:5" x14ac:dyDescent="0.25">
      <c r="A2047" s="3">
        <v>67</v>
      </c>
      <c r="B2047" s="4">
        <v>4</v>
      </c>
      <c r="C2047" s="5">
        <v>43262</v>
      </c>
      <c r="D2047" s="6">
        <v>0.58333333333333337</v>
      </c>
      <c r="E2047" s="7">
        <v>8.76</v>
      </c>
    </row>
    <row r="2048" spans="1:5" x14ac:dyDescent="0.25">
      <c r="A2048" s="8">
        <v>67</v>
      </c>
      <c r="B2048" s="9">
        <v>5</v>
      </c>
      <c r="C2048" s="10">
        <v>43262</v>
      </c>
      <c r="D2048" s="11">
        <v>0.58333333333333337</v>
      </c>
      <c r="E2048" s="12">
        <v>5.9</v>
      </c>
    </row>
    <row r="2049" spans="1:5" x14ac:dyDescent="0.25">
      <c r="A2049" s="3">
        <v>67</v>
      </c>
      <c r="B2049" s="4">
        <v>6</v>
      </c>
      <c r="C2049" s="5">
        <v>43262</v>
      </c>
      <c r="D2049" s="6">
        <v>0.58333333333333337</v>
      </c>
      <c r="E2049" s="7">
        <v>7.12</v>
      </c>
    </row>
    <row r="2050" spans="1:5" x14ac:dyDescent="0.25">
      <c r="A2050" s="8">
        <v>67</v>
      </c>
      <c r="B2050" s="9">
        <v>7</v>
      </c>
      <c r="C2050" s="10">
        <v>43262</v>
      </c>
      <c r="D2050" s="11">
        <v>0.58333333333333337</v>
      </c>
      <c r="E2050" s="12">
        <v>5.72</v>
      </c>
    </row>
    <row r="2051" spans="1:5" x14ac:dyDescent="0.25">
      <c r="A2051" s="3">
        <v>67</v>
      </c>
      <c r="B2051" s="4">
        <v>8</v>
      </c>
      <c r="C2051" s="5">
        <v>43262</v>
      </c>
      <c r="D2051" s="6">
        <v>0.58333333333333337</v>
      </c>
      <c r="E2051" s="7">
        <v>5.391E-2</v>
      </c>
    </row>
    <row r="2052" spans="1:5" x14ac:dyDescent="0.25">
      <c r="A2052" s="8">
        <v>67</v>
      </c>
      <c r="B2052" s="9">
        <v>9</v>
      </c>
      <c r="C2052" s="10">
        <v>43262</v>
      </c>
      <c r="D2052" s="11">
        <v>0.58333333333333337</v>
      </c>
      <c r="E2052" s="12">
        <v>6.4200000000000004E-3</v>
      </c>
    </row>
    <row r="2053" spans="1:5" x14ac:dyDescent="0.25">
      <c r="A2053" s="3">
        <v>67</v>
      </c>
      <c r="B2053" s="4">
        <v>10</v>
      </c>
      <c r="C2053" s="5">
        <v>43262</v>
      </c>
      <c r="D2053" s="6">
        <v>0.58333333333333337</v>
      </c>
      <c r="E2053" s="7">
        <v>13.9</v>
      </c>
    </row>
    <row r="2054" spans="1:5" x14ac:dyDescent="0.25">
      <c r="A2054" s="8">
        <v>67</v>
      </c>
      <c r="B2054" s="9">
        <v>1</v>
      </c>
      <c r="C2054" s="10">
        <v>43262</v>
      </c>
      <c r="D2054" s="11">
        <v>0.625</v>
      </c>
      <c r="E2054" s="12">
        <v>19.899999999999999</v>
      </c>
    </row>
    <row r="2055" spans="1:5" x14ac:dyDescent="0.25">
      <c r="A2055" s="3">
        <v>67</v>
      </c>
      <c r="B2055" s="4">
        <v>2</v>
      </c>
      <c r="C2055" s="5">
        <v>43262</v>
      </c>
      <c r="D2055" s="6">
        <v>0.625</v>
      </c>
      <c r="E2055" s="7">
        <v>122</v>
      </c>
    </row>
    <row r="2056" spans="1:5" x14ac:dyDescent="0.25">
      <c r="A2056" s="8">
        <v>67</v>
      </c>
      <c r="B2056" s="9">
        <v>3</v>
      </c>
      <c r="C2056" s="10">
        <v>43262</v>
      </c>
      <c r="D2056" s="11">
        <v>0.625</v>
      </c>
      <c r="E2056" s="12">
        <v>116.3</v>
      </c>
    </row>
    <row r="2057" spans="1:5" x14ac:dyDescent="0.25">
      <c r="A2057" s="3">
        <v>67</v>
      </c>
      <c r="B2057" s="4">
        <v>4</v>
      </c>
      <c r="C2057" s="5">
        <v>43262</v>
      </c>
      <c r="D2057" s="6">
        <v>0.625</v>
      </c>
      <c r="E2057" s="7">
        <v>8.82</v>
      </c>
    </row>
    <row r="2058" spans="1:5" x14ac:dyDescent="0.25">
      <c r="A2058" s="8">
        <v>67</v>
      </c>
      <c r="B2058" s="9">
        <v>5</v>
      </c>
      <c r="C2058" s="10">
        <v>43262</v>
      </c>
      <c r="D2058" s="11">
        <v>0.625</v>
      </c>
      <c r="E2058" s="12">
        <v>5.88</v>
      </c>
    </row>
    <row r="2059" spans="1:5" x14ac:dyDescent="0.25">
      <c r="A2059" s="3">
        <v>67</v>
      </c>
      <c r="B2059" s="4">
        <v>6</v>
      </c>
      <c r="C2059" s="5">
        <v>43262</v>
      </c>
      <c r="D2059" s="6">
        <v>0.625</v>
      </c>
      <c r="E2059" s="7">
        <v>8.0399999999999991</v>
      </c>
    </row>
    <row r="2060" spans="1:5" x14ac:dyDescent="0.25">
      <c r="A2060" s="8">
        <v>67</v>
      </c>
      <c r="B2060" s="9">
        <v>7</v>
      </c>
      <c r="C2060" s="10">
        <v>43262</v>
      </c>
      <c r="D2060" s="11">
        <v>0.625</v>
      </c>
      <c r="E2060" s="12">
        <v>56.99</v>
      </c>
    </row>
    <row r="2061" spans="1:5" x14ac:dyDescent="0.25">
      <c r="A2061" s="3">
        <v>67</v>
      </c>
      <c r="B2061" s="4">
        <v>8</v>
      </c>
      <c r="C2061" s="5">
        <v>43262</v>
      </c>
      <c r="D2061" s="6">
        <v>0.625</v>
      </c>
      <c r="E2061" s="7">
        <v>5.9769999999999997E-2</v>
      </c>
    </row>
    <row r="2062" spans="1:5" x14ac:dyDescent="0.25">
      <c r="A2062" s="8">
        <v>67</v>
      </c>
      <c r="B2062" s="9">
        <v>9</v>
      </c>
      <c r="C2062" s="10">
        <v>43262</v>
      </c>
      <c r="D2062" s="11">
        <v>0.625</v>
      </c>
      <c r="E2062" s="12">
        <v>1.9210000000000001E-2</v>
      </c>
    </row>
    <row r="2063" spans="1:5" x14ac:dyDescent="0.25">
      <c r="A2063" s="3">
        <v>67</v>
      </c>
      <c r="B2063" s="4">
        <v>10</v>
      </c>
      <c r="C2063" s="5">
        <v>43262</v>
      </c>
      <c r="D2063" s="6">
        <v>0.625</v>
      </c>
      <c r="E2063" s="7">
        <v>14</v>
      </c>
    </row>
    <row r="2064" spans="1:5" x14ac:dyDescent="0.25">
      <c r="A2064" s="8">
        <v>67</v>
      </c>
      <c r="B2064" s="9">
        <v>1</v>
      </c>
      <c r="C2064" s="10">
        <v>43262</v>
      </c>
      <c r="D2064" s="11">
        <v>0.66666666666666663</v>
      </c>
      <c r="E2064" s="12">
        <v>20</v>
      </c>
    </row>
    <row r="2065" spans="1:5" x14ac:dyDescent="0.25">
      <c r="A2065" s="3">
        <v>67</v>
      </c>
      <c r="B2065" s="4">
        <v>2</v>
      </c>
      <c r="C2065" s="5">
        <v>43262</v>
      </c>
      <c r="D2065" s="6">
        <v>0.66666666666666663</v>
      </c>
      <c r="E2065" s="7">
        <v>122.2</v>
      </c>
    </row>
    <row r="2066" spans="1:5" x14ac:dyDescent="0.25">
      <c r="A2066" s="8">
        <v>67</v>
      </c>
      <c r="B2066" s="9">
        <v>3</v>
      </c>
      <c r="C2066" s="10">
        <v>43262</v>
      </c>
      <c r="D2066" s="11">
        <v>0.66666666666666663</v>
      </c>
      <c r="E2066" s="12">
        <v>117.5</v>
      </c>
    </row>
    <row r="2067" spans="1:5" x14ac:dyDescent="0.25">
      <c r="A2067" s="3">
        <v>67</v>
      </c>
      <c r="B2067" s="4">
        <v>4</v>
      </c>
      <c r="C2067" s="5">
        <v>43262</v>
      </c>
      <c r="D2067" s="6">
        <v>0.66666666666666663</v>
      </c>
      <c r="E2067" s="7">
        <v>8.89</v>
      </c>
    </row>
    <row r="2068" spans="1:5" x14ac:dyDescent="0.25">
      <c r="A2068" s="8">
        <v>67</v>
      </c>
      <c r="B2068" s="9">
        <v>5</v>
      </c>
      <c r="C2068" s="10">
        <v>43262</v>
      </c>
      <c r="D2068" s="11">
        <v>0.66666666666666663</v>
      </c>
      <c r="E2068" s="12">
        <v>5.9</v>
      </c>
    </row>
    <row r="2069" spans="1:5" x14ac:dyDescent="0.25">
      <c r="A2069" s="3">
        <v>67</v>
      </c>
      <c r="B2069" s="4">
        <v>6</v>
      </c>
      <c r="C2069" s="5">
        <v>43262</v>
      </c>
      <c r="D2069" s="6">
        <v>0.66666666666666663</v>
      </c>
      <c r="E2069" s="7">
        <v>5.58</v>
      </c>
    </row>
    <row r="2070" spans="1:5" x14ac:dyDescent="0.25">
      <c r="A2070" s="8">
        <v>67</v>
      </c>
      <c r="B2070" s="9">
        <v>7</v>
      </c>
      <c r="C2070" s="10">
        <v>43262</v>
      </c>
      <c r="D2070" s="11">
        <v>0.66666666666666663</v>
      </c>
      <c r="E2070" s="12">
        <v>6.34</v>
      </c>
    </row>
    <row r="2071" spans="1:5" x14ac:dyDescent="0.25">
      <c r="A2071" s="3">
        <v>67</v>
      </c>
      <c r="B2071" s="4">
        <v>8</v>
      </c>
      <c r="C2071" s="5">
        <v>43262</v>
      </c>
      <c r="D2071" s="6">
        <v>0.66666666666666663</v>
      </c>
      <c r="E2071" s="7">
        <v>4.419E-2</v>
      </c>
    </row>
    <row r="2072" spans="1:5" x14ac:dyDescent="0.25">
      <c r="A2072" s="8">
        <v>67</v>
      </c>
      <c r="B2072" s="9">
        <v>9</v>
      </c>
      <c r="C2072" s="10">
        <v>43262</v>
      </c>
      <c r="D2072" s="11">
        <v>0.66666666666666663</v>
      </c>
      <c r="E2072" s="12">
        <v>6.5799999999999999E-3</v>
      </c>
    </row>
    <row r="2073" spans="1:5" x14ac:dyDescent="0.25">
      <c r="A2073" s="3">
        <v>67</v>
      </c>
      <c r="B2073" s="4">
        <v>10</v>
      </c>
      <c r="C2073" s="5">
        <v>43262</v>
      </c>
      <c r="D2073" s="6">
        <v>0.66666666666666663</v>
      </c>
      <c r="E2073" s="7">
        <v>13.9</v>
      </c>
    </row>
    <row r="2074" spans="1:5" x14ac:dyDescent="0.25">
      <c r="A2074" s="8">
        <v>67</v>
      </c>
      <c r="B2074" s="9">
        <v>1</v>
      </c>
      <c r="C2074" s="10">
        <v>43262</v>
      </c>
      <c r="D2074" s="11">
        <v>0.70833333333333337</v>
      </c>
      <c r="E2074" s="12">
        <v>19.8</v>
      </c>
    </row>
    <row r="2075" spans="1:5" x14ac:dyDescent="0.25">
      <c r="A2075" s="3">
        <v>67</v>
      </c>
      <c r="B2075" s="4">
        <v>2</v>
      </c>
      <c r="C2075" s="5">
        <v>43262</v>
      </c>
      <c r="D2075" s="6">
        <v>0.70833333333333337</v>
      </c>
      <c r="E2075" s="7">
        <v>122.6</v>
      </c>
    </row>
    <row r="2076" spans="1:5" x14ac:dyDescent="0.25">
      <c r="A2076" s="8">
        <v>67</v>
      </c>
      <c r="B2076" s="9">
        <v>3</v>
      </c>
      <c r="C2076" s="10">
        <v>43262</v>
      </c>
      <c r="D2076" s="11">
        <v>0.70833333333333337</v>
      </c>
      <c r="E2076" s="12">
        <v>117.5</v>
      </c>
    </row>
    <row r="2077" spans="1:5" x14ac:dyDescent="0.25">
      <c r="A2077" s="3">
        <v>67</v>
      </c>
      <c r="B2077" s="4">
        <v>4</v>
      </c>
      <c r="C2077" s="5">
        <v>43262</v>
      </c>
      <c r="D2077" s="6">
        <v>0.70833333333333337</v>
      </c>
      <c r="E2077" s="7">
        <v>8.91</v>
      </c>
    </row>
    <row r="2078" spans="1:5" x14ac:dyDescent="0.25">
      <c r="A2078" s="8">
        <v>67</v>
      </c>
      <c r="B2078" s="9">
        <v>5</v>
      </c>
      <c r="C2078" s="10">
        <v>43262</v>
      </c>
      <c r="D2078" s="11">
        <v>0.70833333333333337</v>
      </c>
      <c r="E2078" s="12">
        <v>5.9</v>
      </c>
    </row>
    <row r="2079" spans="1:5" x14ac:dyDescent="0.25">
      <c r="A2079" s="3">
        <v>67</v>
      </c>
      <c r="B2079" s="4">
        <v>6</v>
      </c>
      <c r="C2079" s="5">
        <v>43262</v>
      </c>
      <c r="D2079" s="6">
        <v>0.70833333333333337</v>
      </c>
      <c r="E2079" s="7">
        <v>5.64</v>
      </c>
    </row>
    <row r="2080" spans="1:5" x14ac:dyDescent="0.25">
      <c r="A2080" s="8">
        <v>67</v>
      </c>
      <c r="B2080" s="9">
        <v>7</v>
      </c>
      <c r="C2080" s="10">
        <v>43262</v>
      </c>
      <c r="D2080" s="11">
        <v>0.70833333333333337</v>
      </c>
      <c r="E2080" s="12">
        <v>0</v>
      </c>
    </row>
    <row r="2081" spans="1:5" x14ac:dyDescent="0.25">
      <c r="A2081" s="3">
        <v>67</v>
      </c>
      <c r="B2081" s="4">
        <v>8</v>
      </c>
      <c r="C2081" s="5">
        <v>43262</v>
      </c>
      <c r="D2081" s="6">
        <v>0.70833333333333337</v>
      </c>
      <c r="E2081" s="7">
        <v>4.4549999999999999E-2</v>
      </c>
    </row>
    <row r="2082" spans="1:5" x14ac:dyDescent="0.25">
      <c r="A2082" s="8">
        <v>67</v>
      </c>
      <c r="B2082" s="9">
        <v>9</v>
      </c>
      <c r="C2082" s="10">
        <v>43262</v>
      </c>
      <c r="D2082" s="11">
        <v>0.70833333333333337</v>
      </c>
      <c r="E2082" s="12">
        <v>4.7999999999999996E-3</v>
      </c>
    </row>
    <row r="2083" spans="1:5" x14ac:dyDescent="0.25">
      <c r="A2083" s="3">
        <v>67</v>
      </c>
      <c r="B2083" s="4">
        <v>10</v>
      </c>
      <c r="C2083" s="5">
        <v>43262</v>
      </c>
      <c r="D2083" s="6">
        <v>0.70833333333333337</v>
      </c>
      <c r="E2083" s="7">
        <v>13.9</v>
      </c>
    </row>
    <row r="2084" spans="1:5" x14ac:dyDescent="0.25">
      <c r="A2084" s="8">
        <v>67</v>
      </c>
      <c r="B2084" s="9">
        <v>1</v>
      </c>
      <c r="C2084" s="10">
        <v>43262</v>
      </c>
      <c r="D2084" s="11">
        <v>0.75</v>
      </c>
      <c r="E2084" s="12">
        <v>19.8</v>
      </c>
    </row>
    <row r="2085" spans="1:5" x14ac:dyDescent="0.25">
      <c r="A2085" s="3">
        <v>67</v>
      </c>
      <c r="B2085" s="4">
        <v>2</v>
      </c>
      <c r="C2085" s="5">
        <v>43262</v>
      </c>
      <c r="D2085" s="6">
        <v>0.75</v>
      </c>
      <c r="E2085" s="7">
        <v>122.6</v>
      </c>
    </row>
    <row r="2086" spans="1:5" x14ac:dyDescent="0.25">
      <c r="A2086" s="8">
        <v>67</v>
      </c>
      <c r="B2086" s="9">
        <v>3</v>
      </c>
      <c r="C2086" s="10">
        <v>43262</v>
      </c>
      <c r="D2086" s="11">
        <v>0.75</v>
      </c>
      <c r="E2086" s="12">
        <v>117.2</v>
      </c>
    </row>
    <row r="2087" spans="1:5" x14ac:dyDescent="0.25">
      <c r="A2087" s="3">
        <v>67</v>
      </c>
      <c r="B2087" s="4">
        <v>4</v>
      </c>
      <c r="C2087" s="5">
        <v>43262</v>
      </c>
      <c r="D2087" s="6">
        <v>0.75</v>
      </c>
      <c r="E2087" s="7">
        <v>8.9</v>
      </c>
    </row>
    <row r="2088" spans="1:5" x14ac:dyDescent="0.25">
      <c r="A2088" s="8">
        <v>67</v>
      </c>
      <c r="B2088" s="9">
        <v>5</v>
      </c>
      <c r="C2088" s="10">
        <v>43262</v>
      </c>
      <c r="D2088" s="11">
        <v>0.75</v>
      </c>
      <c r="E2088" s="12">
        <v>5.9</v>
      </c>
    </row>
    <row r="2089" spans="1:5" x14ac:dyDescent="0.25">
      <c r="A2089" s="3">
        <v>67</v>
      </c>
      <c r="B2089" s="4">
        <v>6</v>
      </c>
      <c r="C2089" s="5">
        <v>43262</v>
      </c>
      <c r="D2089" s="6">
        <v>0.75</v>
      </c>
      <c r="E2089" s="7">
        <v>6.92</v>
      </c>
    </row>
    <row r="2090" spans="1:5" x14ac:dyDescent="0.25">
      <c r="A2090" s="8">
        <v>67</v>
      </c>
      <c r="B2090" s="9">
        <v>7</v>
      </c>
      <c r="C2090" s="10">
        <v>43262</v>
      </c>
      <c r="D2090" s="11">
        <v>0.75</v>
      </c>
      <c r="E2090" s="12">
        <v>0</v>
      </c>
    </row>
    <row r="2091" spans="1:5" x14ac:dyDescent="0.25">
      <c r="A2091" s="3">
        <v>67</v>
      </c>
      <c r="B2091" s="4">
        <v>8</v>
      </c>
      <c r="C2091" s="5">
        <v>43262</v>
      </c>
      <c r="D2091" s="6">
        <v>0.75</v>
      </c>
      <c r="E2091" s="7">
        <v>5.2650000000000002E-2</v>
      </c>
    </row>
    <row r="2092" spans="1:5" x14ac:dyDescent="0.25">
      <c r="A2092" s="8">
        <v>67</v>
      </c>
      <c r="B2092" s="9">
        <v>9</v>
      </c>
      <c r="C2092" s="10">
        <v>43262</v>
      </c>
      <c r="D2092" s="11">
        <v>0.75</v>
      </c>
      <c r="E2092" s="12">
        <v>4.6800000000000001E-3</v>
      </c>
    </row>
    <row r="2093" spans="1:5" x14ac:dyDescent="0.25">
      <c r="A2093" s="3">
        <v>67</v>
      </c>
      <c r="B2093" s="4">
        <v>10</v>
      </c>
      <c r="C2093" s="5">
        <v>43262</v>
      </c>
      <c r="D2093" s="6">
        <v>0.75</v>
      </c>
      <c r="E2093" s="7">
        <v>13.9</v>
      </c>
    </row>
    <row r="2094" spans="1:5" x14ac:dyDescent="0.25">
      <c r="A2094" s="8">
        <v>67</v>
      </c>
      <c r="B2094" s="9">
        <v>1</v>
      </c>
      <c r="C2094" s="10">
        <v>43262</v>
      </c>
      <c r="D2094" s="11">
        <v>0.79166666666666663</v>
      </c>
      <c r="E2094" s="12">
        <v>19.8</v>
      </c>
    </row>
    <row r="2095" spans="1:5" x14ac:dyDescent="0.25">
      <c r="A2095" s="3">
        <v>67</v>
      </c>
      <c r="B2095" s="4">
        <v>2</v>
      </c>
      <c r="C2095" s="5">
        <v>43262</v>
      </c>
      <c r="D2095" s="6">
        <v>0.79166666666666663</v>
      </c>
      <c r="E2095" s="7">
        <v>122.6</v>
      </c>
    </row>
    <row r="2096" spans="1:5" x14ac:dyDescent="0.25">
      <c r="A2096" s="8">
        <v>67</v>
      </c>
      <c r="B2096" s="9">
        <v>3</v>
      </c>
      <c r="C2096" s="10">
        <v>43262</v>
      </c>
      <c r="D2096" s="11">
        <v>0.79166666666666663</v>
      </c>
      <c r="E2096" s="12">
        <v>117.6</v>
      </c>
    </row>
    <row r="2097" spans="1:5" x14ac:dyDescent="0.25">
      <c r="A2097" s="3">
        <v>67</v>
      </c>
      <c r="B2097" s="4">
        <v>4</v>
      </c>
      <c r="C2097" s="5">
        <v>43262</v>
      </c>
      <c r="D2097" s="6">
        <v>0.79166666666666663</v>
      </c>
      <c r="E2097" s="7">
        <v>8.93</v>
      </c>
    </row>
    <row r="2098" spans="1:5" x14ac:dyDescent="0.25">
      <c r="A2098" s="8">
        <v>67</v>
      </c>
      <c r="B2098" s="9">
        <v>5</v>
      </c>
      <c r="C2098" s="10">
        <v>43262</v>
      </c>
      <c r="D2098" s="11">
        <v>0.79166666666666663</v>
      </c>
      <c r="E2098" s="12">
        <v>5.9</v>
      </c>
    </row>
    <row r="2099" spans="1:5" x14ac:dyDescent="0.25">
      <c r="A2099" s="3">
        <v>67</v>
      </c>
      <c r="B2099" s="4">
        <v>6</v>
      </c>
      <c r="C2099" s="5">
        <v>43262</v>
      </c>
      <c r="D2099" s="6">
        <v>0.79166666666666663</v>
      </c>
      <c r="E2099" s="7">
        <v>5.88</v>
      </c>
    </row>
    <row r="2100" spans="1:5" x14ac:dyDescent="0.25">
      <c r="A2100" s="8">
        <v>67</v>
      </c>
      <c r="B2100" s="9">
        <v>7</v>
      </c>
      <c r="C2100" s="10">
        <v>43262</v>
      </c>
      <c r="D2100" s="11">
        <v>0.79166666666666663</v>
      </c>
      <c r="E2100" s="12">
        <v>5.56</v>
      </c>
    </row>
    <row r="2101" spans="1:5" x14ac:dyDescent="0.25">
      <c r="A2101" s="3">
        <v>67</v>
      </c>
      <c r="B2101" s="4">
        <v>8</v>
      </c>
      <c r="C2101" s="5">
        <v>43262</v>
      </c>
      <c r="D2101" s="6">
        <v>0.79166666666666663</v>
      </c>
      <c r="E2101" s="7">
        <v>4.6059999999999997E-2</v>
      </c>
    </row>
    <row r="2102" spans="1:5" x14ac:dyDescent="0.25">
      <c r="A2102" s="8">
        <v>67</v>
      </c>
      <c r="B2102" s="9">
        <v>9</v>
      </c>
      <c r="C2102" s="10">
        <v>43262</v>
      </c>
      <c r="D2102" s="11">
        <v>0.79166666666666663</v>
      </c>
      <c r="E2102" s="12">
        <v>6.3800000000000003E-3</v>
      </c>
    </row>
    <row r="2103" spans="1:5" x14ac:dyDescent="0.25">
      <c r="A2103" s="3">
        <v>67</v>
      </c>
      <c r="B2103" s="4">
        <v>10</v>
      </c>
      <c r="C2103" s="5">
        <v>43262</v>
      </c>
      <c r="D2103" s="6">
        <v>0.79166666666666663</v>
      </c>
      <c r="E2103" s="7">
        <v>13.9</v>
      </c>
    </row>
    <row r="2104" spans="1:5" x14ac:dyDescent="0.25">
      <c r="A2104" s="8">
        <v>67</v>
      </c>
      <c r="B2104" s="9">
        <v>1</v>
      </c>
      <c r="C2104" s="10">
        <v>43262</v>
      </c>
      <c r="D2104" s="11">
        <v>0.83333333333333337</v>
      </c>
      <c r="E2104" s="12">
        <v>19.8</v>
      </c>
    </row>
    <row r="2105" spans="1:5" x14ac:dyDescent="0.25">
      <c r="A2105" s="3">
        <v>67</v>
      </c>
      <c r="B2105" s="4">
        <v>2</v>
      </c>
      <c r="C2105" s="5">
        <v>43262</v>
      </c>
      <c r="D2105" s="6">
        <v>0.83333333333333337</v>
      </c>
      <c r="E2105" s="7">
        <v>122.2</v>
      </c>
    </row>
    <row r="2106" spans="1:5" x14ac:dyDescent="0.25">
      <c r="A2106" s="8">
        <v>67</v>
      </c>
      <c r="B2106" s="9">
        <v>3</v>
      </c>
      <c r="C2106" s="10">
        <v>43262</v>
      </c>
      <c r="D2106" s="11">
        <v>0.83333333333333337</v>
      </c>
      <c r="E2106" s="12">
        <v>116.8</v>
      </c>
    </row>
    <row r="2107" spans="1:5" x14ac:dyDescent="0.25">
      <c r="A2107" s="3">
        <v>67</v>
      </c>
      <c r="B2107" s="4">
        <v>4</v>
      </c>
      <c r="C2107" s="5">
        <v>43262</v>
      </c>
      <c r="D2107" s="6">
        <v>0.83333333333333337</v>
      </c>
      <c r="E2107" s="7">
        <v>8.8699999999999992</v>
      </c>
    </row>
    <row r="2108" spans="1:5" x14ac:dyDescent="0.25">
      <c r="A2108" s="8">
        <v>67</v>
      </c>
      <c r="B2108" s="9">
        <v>5</v>
      </c>
      <c r="C2108" s="10">
        <v>43262</v>
      </c>
      <c r="D2108" s="11">
        <v>0.83333333333333337</v>
      </c>
      <c r="E2108" s="12">
        <v>5.9</v>
      </c>
    </row>
    <row r="2109" spans="1:5" x14ac:dyDescent="0.25">
      <c r="A2109" s="3">
        <v>67</v>
      </c>
      <c r="B2109" s="4">
        <v>6</v>
      </c>
      <c r="C2109" s="5">
        <v>43262</v>
      </c>
      <c r="D2109" s="6">
        <v>0.83333333333333337</v>
      </c>
      <c r="E2109" s="7">
        <v>6.21</v>
      </c>
    </row>
    <row r="2110" spans="1:5" x14ac:dyDescent="0.25">
      <c r="A2110" s="8">
        <v>67</v>
      </c>
      <c r="B2110" s="9">
        <v>7</v>
      </c>
      <c r="C2110" s="10">
        <v>43262</v>
      </c>
      <c r="D2110" s="11">
        <v>0.83333333333333337</v>
      </c>
      <c r="E2110" s="12">
        <v>2.2000000000000002</v>
      </c>
    </row>
    <row r="2111" spans="1:5" x14ac:dyDescent="0.25">
      <c r="A2111" s="3">
        <v>67</v>
      </c>
      <c r="B2111" s="4">
        <v>8</v>
      </c>
      <c r="C2111" s="5">
        <v>43262</v>
      </c>
      <c r="D2111" s="6">
        <v>0.83333333333333337</v>
      </c>
      <c r="E2111" s="7">
        <v>4.8169999999999998E-2</v>
      </c>
    </row>
    <row r="2112" spans="1:5" x14ac:dyDescent="0.25">
      <c r="A2112" s="8">
        <v>67</v>
      </c>
      <c r="B2112" s="9">
        <v>9</v>
      </c>
      <c r="C2112" s="10">
        <v>43262</v>
      </c>
      <c r="D2112" s="11">
        <v>0.83333333333333337</v>
      </c>
      <c r="E2112" s="12">
        <v>5.5399999999999998E-3</v>
      </c>
    </row>
    <row r="2113" spans="1:5" x14ac:dyDescent="0.25">
      <c r="A2113" s="3">
        <v>67</v>
      </c>
      <c r="B2113" s="4">
        <v>10</v>
      </c>
      <c r="C2113" s="5">
        <v>43262</v>
      </c>
      <c r="D2113" s="6">
        <v>0.83333333333333337</v>
      </c>
      <c r="E2113" s="7">
        <v>13.9</v>
      </c>
    </row>
    <row r="2114" spans="1:5" x14ac:dyDescent="0.25">
      <c r="A2114" s="8">
        <v>67</v>
      </c>
      <c r="B2114" s="9">
        <v>1</v>
      </c>
      <c r="C2114" s="10">
        <v>43262</v>
      </c>
      <c r="D2114" s="11">
        <v>0.875</v>
      </c>
      <c r="E2114" s="12">
        <v>19.7</v>
      </c>
    </row>
    <row r="2115" spans="1:5" x14ac:dyDescent="0.25">
      <c r="A2115" s="3">
        <v>67</v>
      </c>
      <c r="B2115" s="4">
        <v>2</v>
      </c>
      <c r="C2115" s="5">
        <v>43262</v>
      </c>
      <c r="D2115" s="6">
        <v>0.875</v>
      </c>
      <c r="E2115" s="7">
        <v>122.1</v>
      </c>
    </row>
    <row r="2116" spans="1:5" x14ac:dyDescent="0.25">
      <c r="A2116" s="8">
        <v>67</v>
      </c>
      <c r="B2116" s="9">
        <v>3</v>
      </c>
      <c r="C2116" s="10">
        <v>43262</v>
      </c>
      <c r="D2116" s="11">
        <v>0.875</v>
      </c>
      <c r="E2116" s="12">
        <v>115.5</v>
      </c>
    </row>
    <row r="2117" spans="1:5" x14ac:dyDescent="0.25">
      <c r="A2117" s="3">
        <v>67</v>
      </c>
      <c r="B2117" s="4">
        <v>4</v>
      </c>
      <c r="C2117" s="5">
        <v>43262</v>
      </c>
      <c r="D2117" s="6">
        <v>0.875</v>
      </c>
      <c r="E2117" s="7">
        <v>8.7799999999999994</v>
      </c>
    </row>
    <row r="2118" spans="1:5" x14ac:dyDescent="0.25">
      <c r="A2118" s="8">
        <v>67</v>
      </c>
      <c r="B2118" s="9">
        <v>5</v>
      </c>
      <c r="C2118" s="10">
        <v>43262</v>
      </c>
      <c r="D2118" s="11">
        <v>0.875</v>
      </c>
      <c r="E2118" s="12">
        <v>5.88</v>
      </c>
    </row>
    <row r="2119" spans="1:5" x14ac:dyDescent="0.25">
      <c r="A2119" s="3">
        <v>67</v>
      </c>
      <c r="B2119" s="4">
        <v>6</v>
      </c>
      <c r="C2119" s="5">
        <v>43262</v>
      </c>
      <c r="D2119" s="6">
        <v>0.875</v>
      </c>
      <c r="E2119" s="7">
        <v>6.31</v>
      </c>
    </row>
    <row r="2120" spans="1:5" x14ac:dyDescent="0.25">
      <c r="A2120" s="8">
        <v>67</v>
      </c>
      <c r="B2120" s="9">
        <v>7</v>
      </c>
      <c r="C2120" s="10">
        <v>43262</v>
      </c>
      <c r="D2120" s="11">
        <v>0.875</v>
      </c>
      <c r="E2120" s="12">
        <v>1.81</v>
      </c>
    </row>
    <row r="2121" spans="1:5" x14ac:dyDescent="0.25">
      <c r="A2121" s="3">
        <v>67</v>
      </c>
      <c r="B2121" s="4">
        <v>8</v>
      </c>
      <c r="C2121" s="5">
        <v>43262</v>
      </c>
      <c r="D2121" s="6">
        <v>0.875</v>
      </c>
      <c r="E2121" s="7">
        <v>4.8770000000000001E-2</v>
      </c>
    </row>
    <row r="2122" spans="1:5" x14ac:dyDescent="0.25">
      <c r="A2122" s="8">
        <v>67</v>
      </c>
      <c r="B2122" s="9">
        <v>9</v>
      </c>
      <c r="C2122" s="10">
        <v>43262</v>
      </c>
      <c r="D2122" s="11">
        <v>0.875</v>
      </c>
      <c r="E2122" s="12">
        <v>5.4400000000000004E-3</v>
      </c>
    </row>
    <row r="2123" spans="1:5" x14ac:dyDescent="0.25">
      <c r="A2123" s="3">
        <v>67</v>
      </c>
      <c r="B2123" s="4">
        <v>10</v>
      </c>
      <c r="C2123" s="5">
        <v>43262</v>
      </c>
      <c r="D2123" s="6">
        <v>0.875</v>
      </c>
      <c r="E2123" s="7">
        <v>13.1</v>
      </c>
    </row>
    <row r="2124" spans="1:5" x14ac:dyDescent="0.25">
      <c r="A2124" s="8">
        <v>67</v>
      </c>
      <c r="B2124" s="9">
        <v>1</v>
      </c>
      <c r="C2124" s="10">
        <v>43262</v>
      </c>
      <c r="D2124" s="11">
        <v>0.91666666666666663</v>
      </c>
      <c r="E2124" s="12">
        <v>19.600000000000001</v>
      </c>
    </row>
    <row r="2125" spans="1:5" x14ac:dyDescent="0.25">
      <c r="A2125" s="3">
        <v>67</v>
      </c>
      <c r="B2125" s="4">
        <v>2</v>
      </c>
      <c r="C2125" s="5">
        <v>43262</v>
      </c>
      <c r="D2125" s="6">
        <v>0.91666666666666663</v>
      </c>
      <c r="E2125" s="7">
        <v>122</v>
      </c>
    </row>
    <row r="2126" spans="1:5" x14ac:dyDescent="0.25">
      <c r="A2126" s="8">
        <v>67</v>
      </c>
      <c r="B2126" s="9">
        <v>3</v>
      </c>
      <c r="C2126" s="10">
        <v>43262</v>
      </c>
      <c r="D2126" s="11">
        <v>0.91666666666666663</v>
      </c>
      <c r="E2126" s="12">
        <v>114.9</v>
      </c>
    </row>
    <row r="2127" spans="1:5" x14ac:dyDescent="0.25">
      <c r="A2127" s="3">
        <v>67</v>
      </c>
      <c r="B2127" s="4">
        <v>4</v>
      </c>
      <c r="C2127" s="5">
        <v>43262</v>
      </c>
      <c r="D2127" s="6">
        <v>0.91666666666666663</v>
      </c>
      <c r="E2127" s="7">
        <v>8.75</v>
      </c>
    </row>
    <row r="2128" spans="1:5" x14ac:dyDescent="0.25">
      <c r="A2128" s="8">
        <v>67</v>
      </c>
      <c r="B2128" s="9">
        <v>5</v>
      </c>
      <c r="C2128" s="10">
        <v>43262</v>
      </c>
      <c r="D2128" s="11">
        <v>0.91666666666666663</v>
      </c>
      <c r="E2128" s="12">
        <v>5.9</v>
      </c>
    </row>
    <row r="2129" spans="1:5" x14ac:dyDescent="0.25">
      <c r="A2129" s="3">
        <v>67</v>
      </c>
      <c r="B2129" s="4">
        <v>6</v>
      </c>
      <c r="C2129" s="5">
        <v>43262</v>
      </c>
      <c r="D2129" s="6">
        <v>0.91666666666666663</v>
      </c>
      <c r="E2129" s="7">
        <v>5.39</v>
      </c>
    </row>
    <row r="2130" spans="1:5" x14ac:dyDescent="0.25">
      <c r="A2130" s="8">
        <v>67</v>
      </c>
      <c r="B2130" s="9">
        <v>7</v>
      </c>
      <c r="C2130" s="10">
        <v>43262</v>
      </c>
      <c r="D2130" s="11">
        <v>0.91666666666666663</v>
      </c>
      <c r="E2130" s="12">
        <v>4.04</v>
      </c>
    </row>
    <row r="2131" spans="1:5" x14ac:dyDescent="0.25">
      <c r="A2131" s="3">
        <v>67</v>
      </c>
      <c r="B2131" s="4">
        <v>8</v>
      </c>
      <c r="C2131" s="5">
        <v>43262</v>
      </c>
      <c r="D2131" s="6">
        <v>0.91666666666666663</v>
      </c>
      <c r="E2131" s="7">
        <v>4.2959999999999998E-2</v>
      </c>
    </row>
    <row r="2132" spans="1:5" x14ac:dyDescent="0.25">
      <c r="A2132" s="8">
        <v>67</v>
      </c>
      <c r="B2132" s="9">
        <v>9</v>
      </c>
      <c r="C2132" s="10">
        <v>43262</v>
      </c>
      <c r="D2132" s="11">
        <v>0.91666666666666663</v>
      </c>
      <c r="E2132" s="12">
        <v>6.0000000000000001E-3</v>
      </c>
    </row>
    <row r="2133" spans="1:5" x14ac:dyDescent="0.25">
      <c r="A2133" s="3">
        <v>67</v>
      </c>
      <c r="B2133" s="4">
        <v>10</v>
      </c>
      <c r="C2133" s="5">
        <v>43262</v>
      </c>
      <c r="D2133" s="6">
        <v>0.91666666666666663</v>
      </c>
      <c r="E2133" s="7">
        <v>13</v>
      </c>
    </row>
    <row r="2134" spans="1:5" x14ac:dyDescent="0.25">
      <c r="A2134" s="8">
        <v>67</v>
      </c>
      <c r="B2134" s="9">
        <v>1</v>
      </c>
      <c r="C2134" s="10">
        <v>43262</v>
      </c>
      <c r="D2134" s="11">
        <v>0.95833333333333337</v>
      </c>
      <c r="E2134" s="12">
        <v>19.5</v>
      </c>
    </row>
    <row r="2135" spans="1:5" x14ac:dyDescent="0.25">
      <c r="A2135" s="3">
        <v>67</v>
      </c>
      <c r="B2135" s="4">
        <v>2</v>
      </c>
      <c r="C2135" s="5">
        <v>43262</v>
      </c>
      <c r="D2135" s="6">
        <v>0.95833333333333337</v>
      </c>
      <c r="E2135" s="7">
        <v>122.1</v>
      </c>
    </row>
    <row r="2136" spans="1:5" x14ac:dyDescent="0.25">
      <c r="A2136" s="8">
        <v>67</v>
      </c>
      <c r="B2136" s="9">
        <v>3</v>
      </c>
      <c r="C2136" s="10">
        <v>43262</v>
      </c>
      <c r="D2136" s="11">
        <v>0.95833333333333337</v>
      </c>
      <c r="E2136" s="12">
        <v>114.3</v>
      </c>
    </row>
    <row r="2137" spans="1:5" x14ac:dyDescent="0.25">
      <c r="A2137" s="3">
        <v>67</v>
      </c>
      <c r="B2137" s="4">
        <v>4</v>
      </c>
      <c r="C2137" s="5">
        <v>43262</v>
      </c>
      <c r="D2137" s="6">
        <v>0.95833333333333337</v>
      </c>
      <c r="E2137" s="7">
        <v>8.73</v>
      </c>
    </row>
    <row r="2138" spans="1:5" x14ac:dyDescent="0.25">
      <c r="A2138" s="8">
        <v>67</v>
      </c>
      <c r="B2138" s="9">
        <v>5</v>
      </c>
      <c r="C2138" s="10">
        <v>43262</v>
      </c>
      <c r="D2138" s="11">
        <v>0.95833333333333337</v>
      </c>
      <c r="E2138" s="12">
        <v>5.9</v>
      </c>
    </row>
    <row r="2139" spans="1:5" x14ac:dyDescent="0.25">
      <c r="A2139" s="3">
        <v>67</v>
      </c>
      <c r="B2139" s="4">
        <v>6</v>
      </c>
      <c r="C2139" s="5">
        <v>43262</v>
      </c>
      <c r="D2139" s="6">
        <v>0.95833333333333337</v>
      </c>
      <c r="E2139" s="7">
        <v>6.52</v>
      </c>
    </row>
    <row r="2140" spans="1:5" x14ac:dyDescent="0.25">
      <c r="A2140" s="8">
        <v>67</v>
      </c>
      <c r="B2140" s="9">
        <v>7</v>
      </c>
      <c r="C2140" s="10">
        <v>43262</v>
      </c>
      <c r="D2140" s="11">
        <v>0.95833333333333337</v>
      </c>
      <c r="E2140" s="12">
        <v>0</v>
      </c>
    </row>
    <row r="2141" spans="1:5" x14ac:dyDescent="0.25">
      <c r="A2141" s="3">
        <v>67</v>
      </c>
      <c r="B2141" s="4">
        <v>8</v>
      </c>
      <c r="C2141" s="5">
        <v>43262</v>
      </c>
      <c r="D2141" s="6">
        <v>0.95833333333333337</v>
      </c>
      <c r="E2141" s="7">
        <v>5.0090000000000003E-2</v>
      </c>
    </row>
    <row r="2142" spans="1:5" x14ac:dyDescent="0.25">
      <c r="A2142" s="8">
        <v>67</v>
      </c>
      <c r="B2142" s="9">
        <v>9</v>
      </c>
      <c r="C2142" s="10">
        <v>43262</v>
      </c>
      <c r="D2142" s="11">
        <v>0.95833333333333337</v>
      </c>
      <c r="E2142" s="12">
        <v>4.9399999999999999E-3</v>
      </c>
    </row>
    <row r="2143" spans="1:5" x14ac:dyDescent="0.25">
      <c r="A2143" s="3">
        <v>67</v>
      </c>
      <c r="B2143" s="4">
        <v>10</v>
      </c>
      <c r="C2143" s="5">
        <v>43262</v>
      </c>
      <c r="D2143" s="6">
        <v>0.95833333333333337</v>
      </c>
      <c r="E2143" s="7">
        <v>12.9</v>
      </c>
    </row>
    <row r="2144" spans="1:5" x14ac:dyDescent="0.25">
      <c r="A2144" s="8">
        <v>67</v>
      </c>
      <c r="B2144" s="9">
        <v>1</v>
      </c>
      <c r="C2144" s="10">
        <v>43263</v>
      </c>
      <c r="D2144" s="11">
        <v>0</v>
      </c>
      <c r="E2144" s="12">
        <v>19.399999999999999</v>
      </c>
    </row>
    <row r="2145" spans="1:5" x14ac:dyDescent="0.25">
      <c r="A2145" s="3">
        <v>67</v>
      </c>
      <c r="B2145" s="4">
        <v>2</v>
      </c>
      <c r="C2145" s="5">
        <v>43263</v>
      </c>
      <c r="D2145" s="6">
        <v>0</v>
      </c>
      <c r="E2145" s="7">
        <v>122.3</v>
      </c>
    </row>
    <row r="2146" spans="1:5" x14ac:dyDescent="0.25">
      <c r="A2146" s="8">
        <v>67</v>
      </c>
      <c r="B2146" s="9">
        <v>3</v>
      </c>
      <c r="C2146" s="10">
        <v>43263</v>
      </c>
      <c r="D2146" s="11">
        <v>0</v>
      </c>
      <c r="E2146" s="12">
        <v>114.1</v>
      </c>
    </row>
    <row r="2147" spans="1:5" x14ac:dyDescent="0.25">
      <c r="A2147" s="3">
        <v>67</v>
      </c>
      <c r="B2147" s="4">
        <v>4</v>
      </c>
      <c r="C2147" s="5">
        <v>43263</v>
      </c>
      <c r="D2147" s="6">
        <v>0</v>
      </c>
      <c r="E2147" s="7">
        <v>8.73</v>
      </c>
    </row>
    <row r="2148" spans="1:5" x14ac:dyDescent="0.25">
      <c r="A2148" s="8">
        <v>67</v>
      </c>
      <c r="B2148" s="9">
        <v>5</v>
      </c>
      <c r="C2148" s="10">
        <v>43263</v>
      </c>
      <c r="D2148" s="11">
        <v>0</v>
      </c>
      <c r="E2148" s="12">
        <v>5.88</v>
      </c>
    </row>
    <row r="2149" spans="1:5" x14ac:dyDescent="0.25">
      <c r="A2149" s="3">
        <v>67</v>
      </c>
      <c r="B2149" s="4">
        <v>6</v>
      </c>
      <c r="C2149" s="5">
        <v>43263</v>
      </c>
      <c r="D2149" s="6">
        <v>0</v>
      </c>
      <c r="E2149" s="7">
        <v>5.49</v>
      </c>
    </row>
    <row r="2150" spans="1:5" x14ac:dyDescent="0.25">
      <c r="A2150" s="8">
        <v>67</v>
      </c>
      <c r="B2150" s="9">
        <v>7</v>
      </c>
      <c r="C2150" s="10">
        <v>43263</v>
      </c>
      <c r="D2150" s="11">
        <v>0</v>
      </c>
      <c r="E2150" s="12">
        <v>2.82</v>
      </c>
    </row>
    <row r="2151" spans="1:5" x14ac:dyDescent="0.25">
      <c r="A2151" s="3">
        <v>67</v>
      </c>
      <c r="B2151" s="4">
        <v>8</v>
      </c>
      <c r="C2151" s="5">
        <v>43263</v>
      </c>
      <c r="D2151" s="6">
        <v>0</v>
      </c>
      <c r="E2151" s="7">
        <v>4.3569999999999998E-2</v>
      </c>
    </row>
    <row r="2152" spans="1:5" x14ac:dyDescent="0.25">
      <c r="A2152" s="8">
        <v>67</v>
      </c>
      <c r="B2152" s="9">
        <v>9</v>
      </c>
      <c r="C2152" s="10">
        <v>43263</v>
      </c>
      <c r="D2152" s="11">
        <v>0</v>
      </c>
      <c r="E2152" s="12">
        <v>5.7000000000000002E-3</v>
      </c>
    </row>
    <row r="2153" spans="1:5" x14ac:dyDescent="0.25">
      <c r="A2153" s="3">
        <v>67</v>
      </c>
      <c r="B2153" s="4">
        <v>10</v>
      </c>
      <c r="C2153" s="5">
        <v>43263</v>
      </c>
      <c r="D2153" s="6">
        <v>0</v>
      </c>
      <c r="E2153" s="7">
        <v>12.9</v>
      </c>
    </row>
    <row r="2154" spans="1:5" x14ac:dyDescent="0.25">
      <c r="A2154" s="8">
        <v>67</v>
      </c>
      <c r="B2154" s="9">
        <v>1</v>
      </c>
      <c r="C2154" s="10">
        <v>43263</v>
      </c>
      <c r="D2154" s="11">
        <v>4.1666666666666664E-2</v>
      </c>
      <c r="E2154" s="12">
        <v>19.2</v>
      </c>
    </row>
    <row r="2155" spans="1:5" x14ac:dyDescent="0.25">
      <c r="A2155" s="3">
        <v>67</v>
      </c>
      <c r="B2155" s="4">
        <v>2</v>
      </c>
      <c r="C2155" s="5">
        <v>43263</v>
      </c>
      <c r="D2155" s="6">
        <v>4.1666666666666664E-2</v>
      </c>
      <c r="E2155" s="7">
        <v>122.4</v>
      </c>
    </row>
    <row r="2156" spans="1:5" x14ac:dyDescent="0.25">
      <c r="A2156" s="8">
        <v>67</v>
      </c>
      <c r="B2156" s="9">
        <v>3</v>
      </c>
      <c r="C2156" s="10">
        <v>43263</v>
      </c>
      <c r="D2156" s="11">
        <v>4.1666666666666664E-2</v>
      </c>
      <c r="E2156" s="12">
        <v>113.2</v>
      </c>
    </row>
    <row r="2157" spans="1:5" x14ac:dyDescent="0.25">
      <c r="A2157" s="3">
        <v>67</v>
      </c>
      <c r="B2157" s="4">
        <v>4</v>
      </c>
      <c r="C2157" s="5">
        <v>43263</v>
      </c>
      <c r="D2157" s="6">
        <v>4.1666666666666664E-2</v>
      </c>
      <c r="E2157" s="7">
        <v>8.69</v>
      </c>
    </row>
    <row r="2158" spans="1:5" x14ac:dyDescent="0.25">
      <c r="A2158" s="8">
        <v>67</v>
      </c>
      <c r="B2158" s="9">
        <v>5</v>
      </c>
      <c r="C2158" s="10">
        <v>43263</v>
      </c>
      <c r="D2158" s="11">
        <v>4.1666666666666664E-2</v>
      </c>
      <c r="E2158" s="12">
        <v>5.9</v>
      </c>
    </row>
    <row r="2159" spans="1:5" x14ac:dyDescent="0.25">
      <c r="A2159" s="3">
        <v>67</v>
      </c>
      <c r="B2159" s="4">
        <v>6</v>
      </c>
      <c r="C2159" s="5">
        <v>43263</v>
      </c>
      <c r="D2159" s="6">
        <v>4.1666666666666664E-2</v>
      </c>
      <c r="E2159" s="7">
        <v>6.08</v>
      </c>
    </row>
    <row r="2160" spans="1:5" x14ac:dyDescent="0.25">
      <c r="A2160" s="8">
        <v>67</v>
      </c>
      <c r="B2160" s="9">
        <v>7</v>
      </c>
      <c r="C2160" s="10">
        <v>43263</v>
      </c>
      <c r="D2160" s="11">
        <v>4.1666666666666664E-2</v>
      </c>
      <c r="E2160" s="12">
        <v>0</v>
      </c>
    </row>
    <row r="2161" spans="1:5" x14ac:dyDescent="0.25">
      <c r="A2161" s="3">
        <v>67</v>
      </c>
      <c r="B2161" s="4">
        <v>8</v>
      </c>
      <c r="C2161" s="5">
        <v>43263</v>
      </c>
      <c r="D2161" s="6">
        <v>4.1666666666666664E-2</v>
      </c>
      <c r="E2161" s="7">
        <v>4.7309999999999998E-2</v>
      </c>
    </row>
    <row r="2162" spans="1:5" x14ac:dyDescent="0.25">
      <c r="A2162" s="8">
        <v>67</v>
      </c>
      <c r="B2162" s="9">
        <v>9</v>
      </c>
      <c r="C2162" s="10">
        <v>43263</v>
      </c>
      <c r="D2162" s="11">
        <v>4.1666666666666664E-2</v>
      </c>
      <c r="E2162" s="12">
        <v>4.8599999999999997E-3</v>
      </c>
    </row>
    <row r="2163" spans="1:5" x14ac:dyDescent="0.25">
      <c r="A2163" s="3">
        <v>67</v>
      </c>
      <c r="B2163" s="4">
        <v>10</v>
      </c>
      <c r="C2163" s="5">
        <v>43263</v>
      </c>
      <c r="D2163" s="6">
        <v>4.1666666666666664E-2</v>
      </c>
      <c r="E2163" s="7">
        <v>12.9</v>
      </c>
    </row>
    <row r="2164" spans="1:5" x14ac:dyDescent="0.25">
      <c r="A2164" s="8">
        <v>67</v>
      </c>
      <c r="B2164" s="9">
        <v>1</v>
      </c>
      <c r="C2164" s="10">
        <v>43263</v>
      </c>
      <c r="D2164" s="11">
        <v>8.3333333333333329E-2</v>
      </c>
      <c r="E2164" s="12">
        <v>19.100000000000001</v>
      </c>
    </row>
    <row r="2165" spans="1:5" x14ac:dyDescent="0.25">
      <c r="A2165" s="3">
        <v>67</v>
      </c>
      <c r="B2165" s="4">
        <v>2</v>
      </c>
      <c r="C2165" s="5">
        <v>43263</v>
      </c>
      <c r="D2165" s="6">
        <v>8.3333333333333329E-2</v>
      </c>
      <c r="E2165" s="7">
        <v>123</v>
      </c>
    </row>
    <row r="2166" spans="1:5" x14ac:dyDescent="0.25">
      <c r="A2166" s="8">
        <v>67</v>
      </c>
      <c r="B2166" s="9">
        <v>3</v>
      </c>
      <c r="C2166" s="10">
        <v>43263</v>
      </c>
      <c r="D2166" s="11">
        <v>8.3333333333333329E-2</v>
      </c>
      <c r="E2166" s="12">
        <v>112.9</v>
      </c>
    </row>
    <row r="2167" spans="1:5" x14ac:dyDescent="0.25">
      <c r="A2167" s="3">
        <v>67</v>
      </c>
      <c r="B2167" s="4">
        <v>4</v>
      </c>
      <c r="C2167" s="5">
        <v>43263</v>
      </c>
      <c r="D2167" s="6">
        <v>8.3333333333333329E-2</v>
      </c>
      <c r="E2167" s="7">
        <v>8.6999999999999993</v>
      </c>
    </row>
    <row r="2168" spans="1:5" x14ac:dyDescent="0.25">
      <c r="A2168" s="8">
        <v>67</v>
      </c>
      <c r="B2168" s="9">
        <v>5</v>
      </c>
      <c r="C2168" s="10">
        <v>43263</v>
      </c>
      <c r="D2168" s="11">
        <v>8.3333333333333329E-2</v>
      </c>
      <c r="E2168" s="12">
        <v>5.9</v>
      </c>
    </row>
    <row r="2169" spans="1:5" x14ac:dyDescent="0.25">
      <c r="A2169" s="3">
        <v>67</v>
      </c>
      <c r="B2169" s="4">
        <v>6</v>
      </c>
      <c r="C2169" s="5">
        <v>43263</v>
      </c>
      <c r="D2169" s="6">
        <v>8.3333333333333329E-2</v>
      </c>
      <c r="E2169" s="7">
        <v>6.08</v>
      </c>
    </row>
    <row r="2170" spans="1:5" x14ac:dyDescent="0.25">
      <c r="A2170" s="8">
        <v>67</v>
      </c>
      <c r="B2170" s="9">
        <v>7</v>
      </c>
      <c r="C2170" s="10">
        <v>43263</v>
      </c>
      <c r="D2170" s="11">
        <v>8.3333333333333329E-2</v>
      </c>
      <c r="E2170" s="12">
        <v>1.42</v>
      </c>
    </row>
    <row r="2171" spans="1:5" x14ac:dyDescent="0.25">
      <c r="A2171" s="3">
        <v>67</v>
      </c>
      <c r="B2171" s="4">
        <v>8</v>
      </c>
      <c r="C2171" s="5">
        <v>43263</v>
      </c>
      <c r="D2171" s="6">
        <v>8.3333333333333329E-2</v>
      </c>
      <c r="E2171" s="7">
        <v>4.7359999999999999E-2</v>
      </c>
    </row>
    <row r="2172" spans="1:5" x14ac:dyDescent="0.25">
      <c r="A2172" s="8">
        <v>67</v>
      </c>
      <c r="B2172" s="9">
        <v>9</v>
      </c>
      <c r="C2172" s="10">
        <v>43263</v>
      </c>
      <c r="D2172" s="11">
        <v>8.3333333333333329E-2</v>
      </c>
      <c r="E2172" s="12">
        <v>5.3499999999999997E-3</v>
      </c>
    </row>
    <row r="2173" spans="1:5" x14ac:dyDescent="0.25">
      <c r="A2173" s="3">
        <v>67</v>
      </c>
      <c r="B2173" s="4">
        <v>10</v>
      </c>
      <c r="C2173" s="5">
        <v>43263</v>
      </c>
      <c r="D2173" s="6">
        <v>8.3333333333333329E-2</v>
      </c>
      <c r="E2173" s="7">
        <v>12.9</v>
      </c>
    </row>
    <row r="2174" spans="1:5" x14ac:dyDescent="0.25">
      <c r="A2174" s="8">
        <v>67</v>
      </c>
      <c r="B2174" s="9">
        <v>1</v>
      </c>
      <c r="C2174" s="10">
        <v>43263</v>
      </c>
      <c r="D2174" s="11">
        <v>0.125</v>
      </c>
      <c r="E2174" s="12">
        <v>19</v>
      </c>
    </row>
    <row r="2175" spans="1:5" x14ac:dyDescent="0.25">
      <c r="A2175" s="3">
        <v>67</v>
      </c>
      <c r="B2175" s="4">
        <v>2</v>
      </c>
      <c r="C2175" s="5">
        <v>43263</v>
      </c>
      <c r="D2175" s="6">
        <v>0.125</v>
      </c>
      <c r="E2175" s="7">
        <v>123.1</v>
      </c>
    </row>
    <row r="2176" spans="1:5" x14ac:dyDescent="0.25">
      <c r="A2176" s="8">
        <v>67</v>
      </c>
      <c r="B2176" s="9">
        <v>3</v>
      </c>
      <c r="C2176" s="10">
        <v>43263</v>
      </c>
      <c r="D2176" s="11">
        <v>0.125</v>
      </c>
      <c r="E2176" s="12">
        <v>112.5</v>
      </c>
    </row>
    <row r="2177" spans="1:5" x14ac:dyDescent="0.25">
      <c r="A2177" s="3">
        <v>67</v>
      </c>
      <c r="B2177" s="4">
        <v>4</v>
      </c>
      <c r="C2177" s="5">
        <v>43263</v>
      </c>
      <c r="D2177" s="6">
        <v>0.125</v>
      </c>
      <c r="E2177" s="7">
        <v>8.68</v>
      </c>
    </row>
    <row r="2178" spans="1:5" x14ac:dyDescent="0.25">
      <c r="A2178" s="8">
        <v>67</v>
      </c>
      <c r="B2178" s="9">
        <v>5</v>
      </c>
      <c r="C2178" s="10">
        <v>43263</v>
      </c>
      <c r="D2178" s="11">
        <v>0.125</v>
      </c>
      <c r="E2178" s="12">
        <v>5.9</v>
      </c>
    </row>
    <row r="2179" spans="1:5" x14ac:dyDescent="0.25">
      <c r="A2179" s="3">
        <v>67</v>
      </c>
      <c r="B2179" s="4">
        <v>6</v>
      </c>
      <c r="C2179" s="5">
        <v>43263</v>
      </c>
      <c r="D2179" s="6">
        <v>0.125</v>
      </c>
      <c r="E2179" s="7">
        <v>6.37</v>
      </c>
    </row>
    <row r="2180" spans="1:5" x14ac:dyDescent="0.25">
      <c r="A2180" s="8">
        <v>67</v>
      </c>
      <c r="B2180" s="9">
        <v>7</v>
      </c>
      <c r="C2180" s="10">
        <v>43263</v>
      </c>
      <c r="D2180" s="11">
        <v>0.125</v>
      </c>
      <c r="E2180" s="12">
        <v>1</v>
      </c>
    </row>
    <row r="2181" spans="1:5" x14ac:dyDescent="0.25">
      <c r="A2181" s="3">
        <v>67</v>
      </c>
      <c r="B2181" s="4">
        <v>8</v>
      </c>
      <c r="C2181" s="5">
        <v>43263</v>
      </c>
      <c r="D2181" s="6">
        <v>0.125</v>
      </c>
      <c r="E2181" s="7">
        <v>4.9180000000000001E-2</v>
      </c>
    </row>
    <row r="2182" spans="1:5" x14ac:dyDescent="0.25">
      <c r="A2182" s="8">
        <v>67</v>
      </c>
      <c r="B2182" s="9">
        <v>9</v>
      </c>
      <c r="C2182" s="10">
        <v>43263</v>
      </c>
      <c r="D2182" s="11">
        <v>0.125</v>
      </c>
      <c r="E2182" s="12">
        <v>5.2399999999999999E-3</v>
      </c>
    </row>
    <row r="2183" spans="1:5" x14ac:dyDescent="0.25">
      <c r="A2183" s="3">
        <v>67</v>
      </c>
      <c r="B2183" s="4">
        <v>10</v>
      </c>
      <c r="C2183" s="5">
        <v>43263</v>
      </c>
      <c r="D2183" s="6">
        <v>0.125</v>
      </c>
      <c r="E2183" s="7">
        <v>12.9</v>
      </c>
    </row>
    <row r="2184" spans="1:5" x14ac:dyDescent="0.25">
      <c r="A2184" s="8">
        <v>67</v>
      </c>
      <c r="B2184" s="9">
        <v>1</v>
      </c>
      <c r="C2184" s="10">
        <v>43263</v>
      </c>
      <c r="D2184" s="11">
        <v>0.16666666666666666</v>
      </c>
      <c r="E2184" s="12">
        <v>18.899999999999999</v>
      </c>
    </row>
    <row r="2185" spans="1:5" x14ac:dyDescent="0.25">
      <c r="A2185" s="3">
        <v>67</v>
      </c>
      <c r="B2185" s="4">
        <v>2</v>
      </c>
      <c r="C2185" s="5">
        <v>43263</v>
      </c>
      <c r="D2185" s="6">
        <v>0.16666666666666666</v>
      </c>
      <c r="E2185" s="7">
        <v>123.2</v>
      </c>
    </row>
    <row r="2186" spans="1:5" x14ac:dyDescent="0.25">
      <c r="A2186" s="8">
        <v>67</v>
      </c>
      <c r="B2186" s="9">
        <v>3</v>
      </c>
      <c r="C2186" s="10">
        <v>43263</v>
      </c>
      <c r="D2186" s="11">
        <v>0.16666666666666666</v>
      </c>
      <c r="E2186" s="12">
        <v>111.8</v>
      </c>
    </row>
    <row r="2187" spans="1:5" x14ac:dyDescent="0.25">
      <c r="A2187" s="3">
        <v>67</v>
      </c>
      <c r="B2187" s="4">
        <v>4</v>
      </c>
      <c r="C2187" s="5">
        <v>43263</v>
      </c>
      <c r="D2187" s="6">
        <v>0.16666666666666666</v>
      </c>
      <c r="E2187" s="7">
        <v>8.65</v>
      </c>
    </row>
    <row r="2188" spans="1:5" x14ac:dyDescent="0.25">
      <c r="A2188" s="8">
        <v>67</v>
      </c>
      <c r="B2188" s="9">
        <v>5</v>
      </c>
      <c r="C2188" s="10">
        <v>43263</v>
      </c>
      <c r="D2188" s="11">
        <v>0.16666666666666666</v>
      </c>
      <c r="E2188" s="12">
        <v>5.88</v>
      </c>
    </row>
    <row r="2189" spans="1:5" x14ac:dyDescent="0.25">
      <c r="A2189" s="3">
        <v>67</v>
      </c>
      <c r="B2189" s="4">
        <v>6</v>
      </c>
      <c r="C2189" s="5">
        <v>43263</v>
      </c>
      <c r="D2189" s="6">
        <v>0.16666666666666666</v>
      </c>
      <c r="E2189" s="7">
        <v>5.28</v>
      </c>
    </row>
    <row r="2190" spans="1:5" x14ac:dyDescent="0.25">
      <c r="A2190" s="8">
        <v>67</v>
      </c>
      <c r="B2190" s="9">
        <v>7</v>
      </c>
      <c r="C2190" s="10">
        <v>43263</v>
      </c>
      <c r="D2190" s="11">
        <v>0.16666666666666666</v>
      </c>
      <c r="E2190" s="12">
        <v>1.72</v>
      </c>
    </row>
    <row r="2191" spans="1:5" x14ac:dyDescent="0.25">
      <c r="A2191" s="3">
        <v>67</v>
      </c>
      <c r="B2191" s="4">
        <v>8</v>
      </c>
      <c r="C2191" s="5">
        <v>43263</v>
      </c>
      <c r="D2191" s="6">
        <v>0.16666666666666666</v>
      </c>
      <c r="E2191" s="7">
        <v>4.2250000000000003E-2</v>
      </c>
    </row>
    <row r="2192" spans="1:5" x14ac:dyDescent="0.25">
      <c r="A2192" s="8">
        <v>67</v>
      </c>
      <c r="B2192" s="9">
        <v>9</v>
      </c>
      <c r="C2192" s="10">
        <v>43263</v>
      </c>
      <c r="D2192" s="11">
        <v>0.16666666666666666</v>
      </c>
      <c r="E2192" s="12">
        <v>5.4200000000000003E-3</v>
      </c>
    </row>
    <row r="2193" spans="1:5" x14ac:dyDescent="0.25">
      <c r="A2193" s="3">
        <v>67</v>
      </c>
      <c r="B2193" s="4">
        <v>10</v>
      </c>
      <c r="C2193" s="5">
        <v>43263</v>
      </c>
      <c r="D2193" s="6">
        <v>0.16666666666666666</v>
      </c>
      <c r="E2193" s="7">
        <v>12.8</v>
      </c>
    </row>
    <row r="2194" spans="1:5" x14ac:dyDescent="0.25">
      <c r="A2194" s="8">
        <v>67</v>
      </c>
      <c r="B2194" s="9">
        <v>1</v>
      </c>
      <c r="C2194" s="10">
        <v>43263</v>
      </c>
      <c r="D2194" s="11">
        <v>0.20833333333333334</v>
      </c>
      <c r="E2194" s="12">
        <v>18.8</v>
      </c>
    </row>
    <row r="2195" spans="1:5" x14ac:dyDescent="0.25">
      <c r="A2195" s="3">
        <v>67</v>
      </c>
      <c r="B2195" s="4">
        <v>2</v>
      </c>
      <c r="C2195" s="5">
        <v>43263</v>
      </c>
      <c r="D2195" s="6">
        <v>0.20833333333333334</v>
      </c>
      <c r="E2195" s="7">
        <v>123</v>
      </c>
    </row>
    <row r="2196" spans="1:5" x14ac:dyDescent="0.25">
      <c r="A2196" s="8">
        <v>67</v>
      </c>
      <c r="B2196" s="9">
        <v>3</v>
      </c>
      <c r="C2196" s="10">
        <v>43263</v>
      </c>
      <c r="D2196" s="11">
        <v>0.20833333333333334</v>
      </c>
      <c r="E2196" s="12">
        <v>111.3</v>
      </c>
    </row>
    <row r="2197" spans="1:5" x14ac:dyDescent="0.25">
      <c r="A2197" s="3">
        <v>67</v>
      </c>
      <c r="B2197" s="4">
        <v>4</v>
      </c>
      <c r="C2197" s="5">
        <v>43263</v>
      </c>
      <c r="D2197" s="6">
        <v>0.20833333333333334</v>
      </c>
      <c r="E2197" s="7">
        <v>8.6199999999999992</v>
      </c>
    </row>
    <row r="2198" spans="1:5" x14ac:dyDescent="0.25">
      <c r="A2198" s="8">
        <v>67</v>
      </c>
      <c r="B2198" s="9">
        <v>5</v>
      </c>
      <c r="C2198" s="10">
        <v>43263</v>
      </c>
      <c r="D2198" s="11">
        <v>0.20833333333333334</v>
      </c>
      <c r="E2198" s="12">
        <v>5.9</v>
      </c>
    </row>
    <row r="2199" spans="1:5" x14ac:dyDescent="0.25">
      <c r="A2199" s="3">
        <v>67</v>
      </c>
      <c r="B2199" s="4">
        <v>6</v>
      </c>
      <c r="C2199" s="5">
        <v>43263</v>
      </c>
      <c r="D2199" s="6">
        <v>0.20833333333333334</v>
      </c>
      <c r="E2199" s="7">
        <v>5.95</v>
      </c>
    </row>
    <row r="2200" spans="1:5" x14ac:dyDescent="0.25">
      <c r="A2200" s="8">
        <v>67</v>
      </c>
      <c r="B2200" s="9">
        <v>7</v>
      </c>
      <c r="C2200" s="10">
        <v>43263</v>
      </c>
      <c r="D2200" s="11">
        <v>0.20833333333333334</v>
      </c>
      <c r="E2200" s="12">
        <v>2.59</v>
      </c>
    </row>
    <row r="2201" spans="1:5" x14ac:dyDescent="0.25">
      <c r="A2201" s="3">
        <v>67</v>
      </c>
      <c r="B2201" s="4">
        <v>8</v>
      </c>
      <c r="C2201" s="5">
        <v>43263</v>
      </c>
      <c r="D2201" s="6">
        <v>0.20833333333333334</v>
      </c>
      <c r="E2201" s="7">
        <v>4.6510000000000003E-2</v>
      </c>
    </row>
    <row r="2202" spans="1:5" x14ac:dyDescent="0.25">
      <c r="A2202" s="8">
        <v>67</v>
      </c>
      <c r="B2202" s="9">
        <v>9</v>
      </c>
      <c r="C2202" s="10">
        <v>43263</v>
      </c>
      <c r="D2202" s="11">
        <v>0.20833333333333334</v>
      </c>
      <c r="E2202" s="12">
        <v>5.64E-3</v>
      </c>
    </row>
    <row r="2203" spans="1:5" x14ac:dyDescent="0.25">
      <c r="A2203" s="3">
        <v>67</v>
      </c>
      <c r="B2203" s="4">
        <v>10</v>
      </c>
      <c r="C2203" s="5">
        <v>43263</v>
      </c>
      <c r="D2203" s="6">
        <v>0.20833333333333334</v>
      </c>
      <c r="E2203" s="7">
        <v>12.9</v>
      </c>
    </row>
    <row r="2204" spans="1:5" x14ac:dyDescent="0.25">
      <c r="A2204" s="8">
        <v>67</v>
      </c>
      <c r="B2204" s="9">
        <v>1</v>
      </c>
      <c r="C2204" s="10">
        <v>43263</v>
      </c>
      <c r="D2204" s="11">
        <v>0.25</v>
      </c>
      <c r="E2204" s="12">
        <v>18.7</v>
      </c>
    </row>
    <row r="2205" spans="1:5" x14ac:dyDescent="0.25">
      <c r="A2205" s="3">
        <v>67</v>
      </c>
      <c r="B2205" s="4">
        <v>2</v>
      </c>
      <c r="C2205" s="5">
        <v>43263</v>
      </c>
      <c r="D2205" s="6">
        <v>0.25</v>
      </c>
      <c r="E2205" s="7">
        <v>122.8</v>
      </c>
    </row>
    <row r="2206" spans="1:5" x14ac:dyDescent="0.25">
      <c r="A2206" s="8">
        <v>67</v>
      </c>
      <c r="B2206" s="9">
        <v>3</v>
      </c>
      <c r="C2206" s="10">
        <v>43263</v>
      </c>
      <c r="D2206" s="11">
        <v>0.25</v>
      </c>
      <c r="E2206" s="12">
        <v>110.8</v>
      </c>
    </row>
    <row r="2207" spans="1:5" x14ac:dyDescent="0.25">
      <c r="A2207" s="3">
        <v>67</v>
      </c>
      <c r="B2207" s="4">
        <v>4</v>
      </c>
      <c r="C2207" s="5">
        <v>43263</v>
      </c>
      <c r="D2207" s="6">
        <v>0.25</v>
      </c>
      <c r="E2207" s="7">
        <v>8.59</v>
      </c>
    </row>
    <row r="2208" spans="1:5" x14ac:dyDescent="0.25">
      <c r="A2208" s="8">
        <v>67</v>
      </c>
      <c r="B2208" s="9">
        <v>5</v>
      </c>
      <c r="C2208" s="10">
        <v>43263</v>
      </c>
      <c r="D2208" s="11">
        <v>0.25</v>
      </c>
      <c r="E2208" s="12">
        <v>5.88</v>
      </c>
    </row>
    <row r="2209" spans="1:5" x14ac:dyDescent="0.25">
      <c r="A2209" s="3">
        <v>67</v>
      </c>
      <c r="B2209" s="4">
        <v>6</v>
      </c>
      <c r="C2209" s="5">
        <v>43263</v>
      </c>
      <c r="D2209" s="6">
        <v>0.25</v>
      </c>
      <c r="E2209" s="7">
        <v>5.66</v>
      </c>
    </row>
    <row r="2210" spans="1:5" x14ac:dyDescent="0.25">
      <c r="A2210" s="8">
        <v>67</v>
      </c>
      <c r="B2210" s="9">
        <v>7</v>
      </c>
      <c r="C2210" s="10">
        <v>43263</v>
      </c>
      <c r="D2210" s="11">
        <v>0.25</v>
      </c>
      <c r="E2210" s="12">
        <v>3.36</v>
      </c>
    </row>
    <row r="2211" spans="1:5" x14ac:dyDescent="0.25">
      <c r="A2211" s="3">
        <v>67</v>
      </c>
      <c r="B2211" s="4">
        <v>8</v>
      </c>
      <c r="C2211" s="5">
        <v>43263</v>
      </c>
      <c r="D2211" s="6">
        <v>0.25</v>
      </c>
      <c r="E2211" s="7">
        <v>4.4679999999999997E-2</v>
      </c>
    </row>
    <row r="2212" spans="1:5" x14ac:dyDescent="0.25">
      <c r="A2212" s="8">
        <v>67</v>
      </c>
      <c r="B2212" s="9">
        <v>9</v>
      </c>
      <c r="C2212" s="10">
        <v>43263</v>
      </c>
      <c r="D2212" s="11">
        <v>0.25</v>
      </c>
      <c r="E2212" s="12">
        <v>5.8300000000000001E-3</v>
      </c>
    </row>
    <row r="2213" spans="1:5" x14ac:dyDescent="0.25">
      <c r="A2213" s="3">
        <v>67</v>
      </c>
      <c r="B2213" s="4">
        <v>10</v>
      </c>
      <c r="C2213" s="5">
        <v>43263</v>
      </c>
      <c r="D2213" s="6">
        <v>0.25</v>
      </c>
      <c r="E2213" s="7">
        <v>14</v>
      </c>
    </row>
    <row r="2214" spans="1:5" x14ac:dyDescent="0.25">
      <c r="A2214" s="8">
        <v>67</v>
      </c>
      <c r="B2214" s="9">
        <v>1</v>
      </c>
      <c r="C2214" s="10">
        <v>43263</v>
      </c>
      <c r="D2214" s="11">
        <v>0.29166666666666669</v>
      </c>
      <c r="E2214" s="12">
        <v>18.7</v>
      </c>
    </row>
    <row r="2215" spans="1:5" x14ac:dyDescent="0.25">
      <c r="A2215" s="3">
        <v>67</v>
      </c>
      <c r="B2215" s="4">
        <v>2</v>
      </c>
      <c r="C2215" s="5">
        <v>43263</v>
      </c>
      <c r="D2215" s="6">
        <v>0.29166666666666669</v>
      </c>
      <c r="E2215" s="7">
        <v>122.8</v>
      </c>
    </row>
    <row r="2216" spans="1:5" x14ac:dyDescent="0.25">
      <c r="A2216" s="8">
        <v>67</v>
      </c>
      <c r="B2216" s="9">
        <v>3</v>
      </c>
      <c r="C2216" s="10">
        <v>43263</v>
      </c>
      <c r="D2216" s="11">
        <v>0.29166666666666669</v>
      </c>
      <c r="E2216" s="12">
        <v>110.6</v>
      </c>
    </row>
    <row r="2217" spans="1:5" x14ac:dyDescent="0.25">
      <c r="A2217" s="3">
        <v>67</v>
      </c>
      <c r="B2217" s="4">
        <v>4</v>
      </c>
      <c r="C2217" s="5">
        <v>43263</v>
      </c>
      <c r="D2217" s="6">
        <v>0.29166666666666669</v>
      </c>
      <c r="E2217" s="7">
        <v>8.58</v>
      </c>
    </row>
    <row r="2218" spans="1:5" x14ac:dyDescent="0.25">
      <c r="A2218" s="8">
        <v>67</v>
      </c>
      <c r="B2218" s="9">
        <v>5</v>
      </c>
      <c r="C2218" s="10">
        <v>43263</v>
      </c>
      <c r="D2218" s="11">
        <v>0.29166666666666669</v>
      </c>
      <c r="E2218" s="12">
        <v>5.9</v>
      </c>
    </row>
    <row r="2219" spans="1:5" x14ac:dyDescent="0.25">
      <c r="A2219" s="3">
        <v>67</v>
      </c>
      <c r="B2219" s="4">
        <v>6</v>
      </c>
      <c r="C2219" s="5">
        <v>43263</v>
      </c>
      <c r="D2219" s="6">
        <v>0.29166666666666669</v>
      </c>
      <c r="E2219" s="7">
        <v>5.61</v>
      </c>
    </row>
    <row r="2220" spans="1:5" x14ac:dyDescent="0.25">
      <c r="A2220" s="8">
        <v>67</v>
      </c>
      <c r="B2220" s="9">
        <v>7</v>
      </c>
      <c r="C2220" s="10">
        <v>43263</v>
      </c>
      <c r="D2220" s="11">
        <v>0.29166666666666669</v>
      </c>
      <c r="E2220" s="12">
        <v>3.27</v>
      </c>
    </row>
    <row r="2221" spans="1:5" x14ac:dyDescent="0.25">
      <c r="A2221" s="3">
        <v>67</v>
      </c>
      <c r="B2221" s="4">
        <v>8</v>
      </c>
      <c r="C2221" s="5">
        <v>43263</v>
      </c>
      <c r="D2221" s="6">
        <v>0.29166666666666669</v>
      </c>
      <c r="E2221" s="7">
        <v>4.437E-2</v>
      </c>
    </row>
    <row r="2222" spans="1:5" x14ac:dyDescent="0.25">
      <c r="A2222" s="8">
        <v>67</v>
      </c>
      <c r="B2222" s="9">
        <v>9</v>
      </c>
      <c r="C2222" s="10">
        <v>43263</v>
      </c>
      <c r="D2222" s="11">
        <v>0.29166666666666669</v>
      </c>
      <c r="E2222" s="12">
        <v>5.8100000000000001E-3</v>
      </c>
    </row>
    <row r="2223" spans="1:5" x14ac:dyDescent="0.25">
      <c r="A2223" s="3">
        <v>67</v>
      </c>
      <c r="B2223" s="4">
        <v>10</v>
      </c>
      <c r="C2223" s="5">
        <v>43263</v>
      </c>
      <c r="D2223" s="6">
        <v>0.29166666666666669</v>
      </c>
      <c r="E2223" s="7">
        <v>14</v>
      </c>
    </row>
    <row r="2224" spans="1:5" x14ac:dyDescent="0.25">
      <c r="A2224" s="8">
        <v>67</v>
      </c>
      <c r="B2224" s="9">
        <v>1</v>
      </c>
      <c r="C2224" s="10">
        <v>43263</v>
      </c>
      <c r="D2224" s="11">
        <v>0.33333333333333331</v>
      </c>
      <c r="E2224" s="12">
        <v>18.8</v>
      </c>
    </row>
    <row r="2225" spans="1:5" x14ac:dyDescent="0.25">
      <c r="A2225" s="3">
        <v>67</v>
      </c>
      <c r="B2225" s="4">
        <v>2</v>
      </c>
      <c r="C2225" s="5">
        <v>43263</v>
      </c>
      <c r="D2225" s="6">
        <v>0.33333333333333331</v>
      </c>
      <c r="E2225" s="7">
        <v>122.8</v>
      </c>
    </row>
    <row r="2226" spans="1:5" x14ac:dyDescent="0.25">
      <c r="A2226" s="8">
        <v>67</v>
      </c>
      <c r="B2226" s="9">
        <v>3</v>
      </c>
      <c r="C2226" s="10">
        <v>43263</v>
      </c>
      <c r="D2226" s="11">
        <v>0.33333333333333331</v>
      </c>
      <c r="E2226" s="12">
        <v>111.2</v>
      </c>
    </row>
    <row r="2227" spans="1:5" x14ac:dyDescent="0.25">
      <c r="A2227" s="3">
        <v>67</v>
      </c>
      <c r="B2227" s="4">
        <v>4</v>
      </c>
      <c r="C2227" s="5">
        <v>43263</v>
      </c>
      <c r="D2227" s="6">
        <v>0.33333333333333331</v>
      </c>
      <c r="E2227" s="7">
        <v>8.6199999999999992</v>
      </c>
    </row>
    <row r="2228" spans="1:5" x14ac:dyDescent="0.25">
      <c r="A2228" s="8">
        <v>67</v>
      </c>
      <c r="B2228" s="9">
        <v>5</v>
      </c>
      <c r="C2228" s="10">
        <v>43263</v>
      </c>
      <c r="D2228" s="11">
        <v>0.33333333333333331</v>
      </c>
      <c r="E2228" s="12">
        <v>5.9</v>
      </c>
    </row>
    <row r="2229" spans="1:5" x14ac:dyDescent="0.25">
      <c r="A2229" s="3">
        <v>67</v>
      </c>
      <c r="B2229" s="4">
        <v>6</v>
      </c>
      <c r="C2229" s="5">
        <v>43263</v>
      </c>
      <c r="D2229" s="6">
        <v>0.33333333333333331</v>
      </c>
      <c r="E2229" s="7">
        <v>5.36</v>
      </c>
    </row>
    <row r="2230" spans="1:5" x14ac:dyDescent="0.25">
      <c r="A2230" s="8">
        <v>67</v>
      </c>
      <c r="B2230" s="9">
        <v>7</v>
      </c>
      <c r="C2230" s="10">
        <v>43263</v>
      </c>
      <c r="D2230" s="11">
        <v>0.33333333333333331</v>
      </c>
      <c r="E2230" s="12">
        <v>1.69</v>
      </c>
    </row>
    <row r="2231" spans="1:5" x14ac:dyDescent="0.25">
      <c r="A2231" s="3">
        <v>67</v>
      </c>
      <c r="B2231" s="4">
        <v>8</v>
      </c>
      <c r="C2231" s="5">
        <v>43263</v>
      </c>
      <c r="D2231" s="6">
        <v>0.33333333333333331</v>
      </c>
      <c r="E2231" s="7">
        <v>4.2799999999999998E-2</v>
      </c>
    </row>
    <row r="2232" spans="1:5" x14ac:dyDescent="0.25">
      <c r="A2232" s="8">
        <v>67</v>
      </c>
      <c r="B2232" s="9">
        <v>9</v>
      </c>
      <c r="C2232" s="10">
        <v>43263</v>
      </c>
      <c r="D2232" s="11">
        <v>0.33333333333333331</v>
      </c>
      <c r="E2232" s="12">
        <v>5.4200000000000003E-3</v>
      </c>
    </row>
    <row r="2233" spans="1:5" x14ac:dyDescent="0.25">
      <c r="A2233" s="3">
        <v>67</v>
      </c>
      <c r="B2233" s="4">
        <v>10</v>
      </c>
      <c r="C2233" s="5">
        <v>43263</v>
      </c>
      <c r="D2233" s="6">
        <v>0.33333333333333331</v>
      </c>
      <c r="E2233" s="7">
        <v>14</v>
      </c>
    </row>
    <row r="2234" spans="1:5" x14ac:dyDescent="0.25">
      <c r="A2234" s="8">
        <v>67</v>
      </c>
      <c r="B2234" s="9">
        <v>1</v>
      </c>
      <c r="C2234" s="10">
        <v>43263</v>
      </c>
      <c r="D2234" s="11">
        <v>0.375</v>
      </c>
      <c r="E2234" s="12">
        <v>18.8</v>
      </c>
    </row>
    <row r="2235" spans="1:5" x14ac:dyDescent="0.25">
      <c r="A2235" s="3">
        <v>67</v>
      </c>
      <c r="B2235" s="4">
        <v>2</v>
      </c>
      <c r="C2235" s="5">
        <v>43263</v>
      </c>
      <c r="D2235" s="6">
        <v>0.375</v>
      </c>
      <c r="E2235" s="7">
        <v>122.5</v>
      </c>
    </row>
    <row r="2236" spans="1:5" x14ac:dyDescent="0.25">
      <c r="A2236" s="8">
        <v>67</v>
      </c>
      <c r="B2236" s="9">
        <v>3</v>
      </c>
      <c r="C2236" s="10">
        <v>43263</v>
      </c>
      <c r="D2236" s="11">
        <v>0.375</v>
      </c>
      <c r="E2236" s="12">
        <v>111.4</v>
      </c>
    </row>
    <row r="2237" spans="1:5" x14ac:dyDescent="0.25">
      <c r="A2237" s="3">
        <v>67</v>
      </c>
      <c r="B2237" s="4">
        <v>4</v>
      </c>
      <c r="C2237" s="5">
        <v>43263</v>
      </c>
      <c r="D2237" s="6">
        <v>0.375</v>
      </c>
      <c r="E2237" s="7">
        <v>8.64</v>
      </c>
    </row>
    <row r="2238" spans="1:5" x14ac:dyDescent="0.25">
      <c r="A2238" s="8">
        <v>67</v>
      </c>
      <c r="B2238" s="9">
        <v>5</v>
      </c>
      <c r="C2238" s="10">
        <v>43263</v>
      </c>
      <c r="D2238" s="11">
        <v>0.375</v>
      </c>
      <c r="E2238" s="12">
        <v>5.9</v>
      </c>
    </row>
    <row r="2239" spans="1:5" x14ac:dyDescent="0.25">
      <c r="A2239" s="3">
        <v>67</v>
      </c>
      <c r="B2239" s="4">
        <v>6</v>
      </c>
      <c r="C2239" s="5">
        <v>43263</v>
      </c>
      <c r="D2239" s="6">
        <v>0.375</v>
      </c>
      <c r="E2239" s="7">
        <v>4.8</v>
      </c>
    </row>
    <row r="2240" spans="1:5" x14ac:dyDescent="0.25">
      <c r="A2240" s="8">
        <v>67</v>
      </c>
      <c r="B2240" s="9">
        <v>7</v>
      </c>
      <c r="C2240" s="10">
        <v>43263</v>
      </c>
      <c r="D2240" s="11">
        <v>0.375</v>
      </c>
      <c r="E2240" s="12">
        <v>31.39</v>
      </c>
    </row>
    <row r="2241" spans="1:5" x14ac:dyDescent="0.25">
      <c r="A2241" s="3">
        <v>67</v>
      </c>
      <c r="B2241" s="4">
        <v>8</v>
      </c>
      <c r="C2241" s="5">
        <v>43263</v>
      </c>
      <c r="D2241" s="6">
        <v>0.375</v>
      </c>
      <c r="E2241" s="7">
        <v>3.9199999999999999E-2</v>
      </c>
    </row>
    <row r="2242" spans="1:5" x14ac:dyDescent="0.25">
      <c r="A2242" s="8">
        <v>67</v>
      </c>
      <c r="B2242" s="9">
        <v>9</v>
      </c>
      <c r="C2242" s="10">
        <v>43263</v>
      </c>
      <c r="D2242" s="11">
        <v>0.375</v>
      </c>
      <c r="E2242" s="12">
        <v>1.282E-2</v>
      </c>
    </row>
    <row r="2243" spans="1:5" x14ac:dyDescent="0.25">
      <c r="A2243" s="3">
        <v>67</v>
      </c>
      <c r="B2243" s="4">
        <v>10</v>
      </c>
      <c r="C2243" s="5">
        <v>43263</v>
      </c>
      <c r="D2243" s="6">
        <v>0.375</v>
      </c>
      <c r="E2243" s="7">
        <v>13.9</v>
      </c>
    </row>
    <row r="2244" spans="1:5" x14ac:dyDescent="0.25">
      <c r="A2244" s="8">
        <v>67</v>
      </c>
      <c r="B2244" s="9">
        <v>1</v>
      </c>
      <c r="C2244" s="10">
        <v>43263</v>
      </c>
      <c r="D2244" s="11">
        <v>0.41666666666666669</v>
      </c>
      <c r="E2244" s="12">
        <v>18.899999999999999</v>
      </c>
    </row>
    <row r="2245" spans="1:5" x14ac:dyDescent="0.25">
      <c r="A2245" s="3">
        <v>67</v>
      </c>
      <c r="B2245" s="4">
        <v>2</v>
      </c>
      <c r="C2245" s="5">
        <v>43263</v>
      </c>
      <c r="D2245" s="6">
        <v>0.41666666666666669</v>
      </c>
      <c r="E2245" s="7">
        <v>122.7</v>
      </c>
    </row>
    <row r="2246" spans="1:5" x14ac:dyDescent="0.25">
      <c r="A2246" s="8">
        <v>67</v>
      </c>
      <c r="B2246" s="9">
        <v>3</v>
      </c>
      <c r="C2246" s="10">
        <v>43263</v>
      </c>
      <c r="D2246" s="11">
        <v>0.41666666666666669</v>
      </c>
      <c r="E2246" s="12">
        <v>111.9</v>
      </c>
    </row>
    <row r="2247" spans="1:5" x14ac:dyDescent="0.25">
      <c r="A2247" s="3">
        <v>67</v>
      </c>
      <c r="B2247" s="4">
        <v>4</v>
      </c>
      <c r="C2247" s="5">
        <v>43263</v>
      </c>
      <c r="D2247" s="6">
        <v>0.41666666666666669</v>
      </c>
      <c r="E2247" s="7">
        <v>8.65</v>
      </c>
    </row>
    <row r="2248" spans="1:5" x14ac:dyDescent="0.25">
      <c r="A2248" s="8">
        <v>67</v>
      </c>
      <c r="B2248" s="9">
        <v>5</v>
      </c>
      <c r="C2248" s="10">
        <v>43263</v>
      </c>
      <c r="D2248" s="11">
        <v>0.41666666666666669</v>
      </c>
      <c r="E2248" s="12">
        <v>5.88</v>
      </c>
    </row>
    <row r="2249" spans="1:5" x14ac:dyDescent="0.25">
      <c r="A2249" s="3">
        <v>67</v>
      </c>
      <c r="B2249" s="4">
        <v>6</v>
      </c>
      <c r="C2249" s="5">
        <v>43263</v>
      </c>
      <c r="D2249" s="6">
        <v>0.41666666666666669</v>
      </c>
      <c r="E2249" s="7">
        <v>5.2</v>
      </c>
    </row>
    <row r="2250" spans="1:5" x14ac:dyDescent="0.25">
      <c r="A2250" s="8">
        <v>67</v>
      </c>
      <c r="B2250" s="9">
        <v>7</v>
      </c>
      <c r="C2250" s="10">
        <v>43263</v>
      </c>
      <c r="D2250" s="11">
        <v>0.41666666666666669</v>
      </c>
      <c r="E2250" s="12">
        <v>8.0500000000000007</v>
      </c>
    </row>
    <row r="2251" spans="1:5" x14ac:dyDescent="0.25">
      <c r="A2251" s="3">
        <v>67</v>
      </c>
      <c r="B2251" s="4">
        <v>8</v>
      </c>
      <c r="C2251" s="5">
        <v>43263</v>
      </c>
      <c r="D2251" s="6">
        <v>0.41666666666666669</v>
      </c>
      <c r="E2251" s="7">
        <v>4.1730000000000003E-2</v>
      </c>
    </row>
    <row r="2252" spans="1:5" x14ac:dyDescent="0.25">
      <c r="A2252" s="8">
        <v>67</v>
      </c>
      <c r="B2252" s="9">
        <v>9</v>
      </c>
      <c r="C2252" s="10">
        <v>43263</v>
      </c>
      <c r="D2252" s="11">
        <v>0.41666666666666669</v>
      </c>
      <c r="E2252" s="12">
        <v>7.0000000000000001E-3</v>
      </c>
    </row>
    <row r="2253" spans="1:5" x14ac:dyDescent="0.25">
      <c r="A2253" s="3">
        <v>67</v>
      </c>
      <c r="B2253" s="4">
        <v>10</v>
      </c>
      <c r="C2253" s="5">
        <v>43263</v>
      </c>
      <c r="D2253" s="6">
        <v>0.41666666666666669</v>
      </c>
      <c r="E2253" s="7">
        <v>13.9</v>
      </c>
    </row>
    <row r="2254" spans="1:5" x14ac:dyDescent="0.25">
      <c r="A2254" s="8">
        <v>67</v>
      </c>
      <c r="B2254" s="9">
        <v>1</v>
      </c>
      <c r="C2254" s="10">
        <v>43263</v>
      </c>
      <c r="D2254" s="11">
        <v>0.45833333333333331</v>
      </c>
      <c r="E2254" s="12">
        <v>18.8</v>
      </c>
    </row>
    <row r="2255" spans="1:5" x14ac:dyDescent="0.25">
      <c r="A2255" s="3">
        <v>67</v>
      </c>
      <c r="B2255" s="4">
        <v>2</v>
      </c>
      <c r="C2255" s="5">
        <v>43263</v>
      </c>
      <c r="D2255" s="6">
        <v>0.45833333333333331</v>
      </c>
      <c r="E2255" s="7">
        <v>123.2</v>
      </c>
    </row>
    <row r="2256" spans="1:5" x14ac:dyDescent="0.25">
      <c r="A2256" s="8">
        <v>67</v>
      </c>
      <c r="B2256" s="9">
        <v>3</v>
      </c>
      <c r="C2256" s="10">
        <v>43263</v>
      </c>
      <c r="D2256" s="11">
        <v>0.45833333333333331</v>
      </c>
      <c r="E2256" s="12">
        <v>112.2</v>
      </c>
    </row>
    <row r="2257" spans="1:5" x14ac:dyDescent="0.25">
      <c r="A2257" s="3">
        <v>67</v>
      </c>
      <c r="B2257" s="4">
        <v>4</v>
      </c>
      <c r="C2257" s="5">
        <v>43263</v>
      </c>
      <c r="D2257" s="6">
        <v>0.45833333333333331</v>
      </c>
      <c r="E2257" s="7">
        <v>8.69</v>
      </c>
    </row>
    <row r="2258" spans="1:5" x14ac:dyDescent="0.25">
      <c r="A2258" s="8">
        <v>67</v>
      </c>
      <c r="B2258" s="9">
        <v>5</v>
      </c>
      <c r="C2258" s="10">
        <v>43263</v>
      </c>
      <c r="D2258" s="11">
        <v>0.45833333333333331</v>
      </c>
      <c r="E2258" s="12">
        <v>5.9</v>
      </c>
    </row>
    <row r="2259" spans="1:5" x14ac:dyDescent="0.25">
      <c r="A2259" s="3">
        <v>67</v>
      </c>
      <c r="B2259" s="4">
        <v>6</v>
      </c>
      <c r="C2259" s="5">
        <v>43263</v>
      </c>
      <c r="D2259" s="6">
        <v>0.45833333333333331</v>
      </c>
      <c r="E2259" s="7">
        <v>5.93</v>
      </c>
    </row>
    <row r="2260" spans="1:5" x14ac:dyDescent="0.25">
      <c r="A2260" s="8">
        <v>67</v>
      </c>
      <c r="B2260" s="9">
        <v>7</v>
      </c>
      <c r="C2260" s="10">
        <v>43263</v>
      </c>
      <c r="D2260" s="11">
        <v>0.45833333333333331</v>
      </c>
      <c r="E2260" s="12">
        <v>2.08</v>
      </c>
    </row>
    <row r="2261" spans="1:5" x14ac:dyDescent="0.25">
      <c r="A2261" s="3">
        <v>67</v>
      </c>
      <c r="B2261" s="4">
        <v>8</v>
      </c>
      <c r="C2261" s="5">
        <v>43263</v>
      </c>
      <c r="D2261" s="6">
        <v>0.45833333333333331</v>
      </c>
      <c r="E2261" s="7">
        <v>4.6379999999999998E-2</v>
      </c>
    </row>
    <row r="2262" spans="1:5" x14ac:dyDescent="0.25">
      <c r="A2262" s="8">
        <v>67</v>
      </c>
      <c r="B2262" s="9">
        <v>9</v>
      </c>
      <c r="C2262" s="10">
        <v>43263</v>
      </c>
      <c r="D2262" s="11">
        <v>0.45833333333333331</v>
      </c>
      <c r="E2262" s="12">
        <v>5.5100000000000001E-3</v>
      </c>
    </row>
    <row r="2263" spans="1:5" x14ac:dyDescent="0.25">
      <c r="A2263" s="3">
        <v>67</v>
      </c>
      <c r="B2263" s="4">
        <v>10</v>
      </c>
      <c r="C2263" s="5">
        <v>43263</v>
      </c>
      <c r="D2263" s="6">
        <v>0.45833333333333331</v>
      </c>
      <c r="E2263" s="7">
        <v>13.9</v>
      </c>
    </row>
    <row r="2264" spans="1:5" x14ac:dyDescent="0.25">
      <c r="A2264" s="8">
        <v>67</v>
      </c>
      <c r="B2264" s="9">
        <v>1</v>
      </c>
      <c r="C2264" s="10">
        <v>43263</v>
      </c>
      <c r="D2264" s="11">
        <v>0.5</v>
      </c>
      <c r="E2264" s="12">
        <v>19</v>
      </c>
    </row>
    <row r="2265" spans="1:5" x14ac:dyDescent="0.25">
      <c r="A2265" s="3">
        <v>67</v>
      </c>
      <c r="B2265" s="4">
        <v>2</v>
      </c>
      <c r="C2265" s="5">
        <v>43263</v>
      </c>
      <c r="D2265" s="6">
        <v>0.5</v>
      </c>
      <c r="E2265" s="7">
        <v>123</v>
      </c>
    </row>
    <row r="2266" spans="1:5" x14ac:dyDescent="0.25">
      <c r="A2266" s="8">
        <v>67</v>
      </c>
      <c r="B2266" s="9">
        <v>3</v>
      </c>
      <c r="C2266" s="10">
        <v>43263</v>
      </c>
      <c r="D2266" s="11">
        <v>0.5</v>
      </c>
      <c r="E2266" s="12">
        <v>113.1</v>
      </c>
    </row>
    <row r="2267" spans="1:5" x14ac:dyDescent="0.25">
      <c r="A2267" s="3">
        <v>67</v>
      </c>
      <c r="B2267" s="4">
        <v>4</v>
      </c>
      <c r="C2267" s="5">
        <v>43263</v>
      </c>
      <c r="D2267" s="6">
        <v>0.5</v>
      </c>
      <c r="E2267" s="7">
        <v>8.73</v>
      </c>
    </row>
    <row r="2268" spans="1:5" x14ac:dyDescent="0.25">
      <c r="A2268" s="8">
        <v>67</v>
      </c>
      <c r="B2268" s="9">
        <v>5</v>
      </c>
      <c r="C2268" s="10">
        <v>43263</v>
      </c>
      <c r="D2268" s="11">
        <v>0.5</v>
      </c>
      <c r="E2268" s="12">
        <v>5.9</v>
      </c>
    </row>
    <row r="2269" spans="1:5" x14ac:dyDescent="0.25">
      <c r="A2269" s="3">
        <v>67</v>
      </c>
      <c r="B2269" s="4">
        <v>6</v>
      </c>
      <c r="C2269" s="5">
        <v>43263</v>
      </c>
      <c r="D2269" s="6">
        <v>0.5</v>
      </c>
      <c r="E2269" s="7">
        <v>5.99</v>
      </c>
    </row>
    <row r="2270" spans="1:5" x14ac:dyDescent="0.25">
      <c r="A2270" s="8">
        <v>67</v>
      </c>
      <c r="B2270" s="9">
        <v>7</v>
      </c>
      <c r="C2270" s="10">
        <v>43263</v>
      </c>
      <c r="D2270" s="11">
        <v>0.5</v>
      </c>
      <c r="E2270" s="12">
        <v>2.5299999999999998</v>
      </c>
    </row>
    <row r="2271" spans="1:5" x14ac:dyDescent="0.25">
      <c r="A2271" s="3">
        <v>67</v>
      </c>
      <c r="B2271" s="4">
        <v>8</v>
      </c>
      <c r="C2271" s="5">
        <v>43263</v>
      </c>
      <c r="D2271" s="6">
        <v>0.5</v>
      </c>
      <c r="E2271" s="7">
        <v>4.6730000000000001E-2</v>
      </c>
    </row>
    <row r="2272" spans="1:5" x14ac:dyDescent="0.25">
      <c r="A2272" s="8">
        <v>67</v>
      </c>
      <c r="B2272" s="9">
        <v>9</v>
      </c>
      <c r="C2272" s="10">
        <v>43263</v>
      </c>
      <c r="D2272" s="11">
        <v>0.5</v>
      </c>
      <c r="E2272" s="12">
        <v>5.62E-3</v>
      </c>
    </row>
    <row r="2273" spans="1:5" x14ac:dyDescent="0.25">
      <c r="A2273" s="3">
        <v>67</v>
      </c>
      <c r="B2273" s="4">
        <v>10</v>
      </c>
      <c r="C2273" s="5">
        <v>43263</v>
      </c>
      <c r="D2273" s="6">
        <v>0.5</v>
      </c>
      <c r="E2273" s="7">
        <v>13.9</v>
      </c>
    </row>
    <row r="2274" spans="1:5" x14ac:dyDescent="0.25">
      <c r="A2274" s="8">
        <v>67</v>
      </c>
      <c r="B2274" s="9">
        <v>1</v>
      </c>
      <c r="C2274" s="10">
        <v>43263</v>
      </c>
      <c r="D2274" s="11">
        <v>0.54166666666666663</v>
      </c>
      <c r="E2274" s="12">
        <v>19.100000000000001</v>
      </c>
    </row>
    <row r="2275" spans="1:5" x14ac:dyDescent="0.25">
      <c r="A2275" s="3">
        <v>67</v>
      </c>
      <c r="B2275" s="4">
        <v>2</v>
      </c>
      <c r="C2275" s="5">
        <v>43263</v>
      </c>
      <c r="D2275" s="6">
        <v>0.54166666666666663</v>
      </c>
      <c r="E2275" s="7">
        <v>123.1</v>
      </c>
    </row>
    <row r="2276" spans="1:5" x14ac:dyDescent="0.25">
      <c r="A2276" s="8">
        <v>67</v>
      </c>
      <c r="B2276" s="9">
        <v>3</v>
      </c>
      <c r="C2276" s="10">
        <v>43263</v>
      </c>
      <c r="D2276" s="11">
        <v>0.54166666666666663</v>
      </c>
      <c r="E2276" s="12">
        <v>114</v>
      </c>
    </row>
    <row r="2277" spans="1:5" x14ac:dyDescent="0.25">
      <c r="A2277" s="3">
        <v>67</v>
      </c>
      <c r="B2277" s="4">
        <v>4</v>
      </c>
      <c r="C2277" s="5">
        <v>43263</v>
      </c>
      <c r="D2277" s="6">
        <v>0.54166666666666663</v>
      </c>
      <c r="E2277" s="7">
        <v>8.77</v>
      </c>
    </row>
    <row r="2278" spans="1:5" x14ac:dyDescent="0.25">
      <c r="A2278" s="8">
        <v>67</v>
      </c>
      <c r="B2278" s="9">
        <v>5</v>
      </c>
      <c r="C2278" s="10">
        <v>43263</v>
      </c>
      <c r="D2278" s="11">
        <v>0.54166666666666663</v>
      </c>
      <c r="E2278" s="12">
        <v>5.9</v>
      </c>
    </row>
    <row r="2279" spans="1:5" x14ac:dyDescent="0.25">
      <c r="A2279" s="3">
        <v>67</v>
      </c>
      <c r="B2279" s="4">
        <v>6</v>
      </c>
      <c r="C2279" s="5">
        <v>43263</v>
      </c>
      <c r="D2279" s="6">
        <v>0.54166666666666663</v>
      </c>
      <c r="E2279" s="7">
        <v>6.59</v>
      </c>
    </row>
    <row r="2280" spans="1:5" x14ac:dyDescent="0.25">
      <c r="A2280" s="8">
        <v>67</v>
      </c>
      <c r="B2280" s="9">
        <v>7</v>
      </c>
      <c r="C2280" s="10">
        <v>43263</v>
      </c>
      <c r="D2280" s="11">
        <v>0.54166666666666663</v>
      </c>
      <c r="E2280" s="12">
        <v>1.33</v>
      </c>
    </row>
    <row r="2281" spans="1:5" x14ac:dyDescent="0.25">
      <c r="A2281" s="3">
        <v>67</v>
      </c>
      <c r="B2281" s="4">
        <v>8</v>
      </c>
      <c r="C2281" s="5">
        <v>43263</v>
      </c>
      <c r="D2281" s="6">
        <v>0.54166666666666663</v>
      </c>
      <c r="E2281" s="7">
        <v>5.0529999999999999E-2</v>
      </c>
    </row>
    <row r="2282" spans="1:5" x14ac:dyDescent="0.25">
      <c r="A2282" s="8">
        <v>67</v>
      </c>
      <c r="B2282" s="9">
        <v>9</v>
      </c>
      <c r="C2282" s="10">
        <v>43263</v>
      </c>
      <c r="D2282" s="11">
        <v>0.54166666666666663</v>
      </c>
      <c r="E2282" s="12">
        <v>5.3299999999999997E-3</v>
      </c>
    </row>
    <row r="2283" spans="1:5" x14ac:dyDescent="0.25">
      <c r="A2283" s="3">
        <v>67</v>
      </c>
      <c r="B2283" s="4">
        <v>10</v>
      </c>
      <c r="C2283" s="5">
        <v>43263</v>
      </c>
      <c r="D2283" s="6">
        <v>0.54166666666666663</v>
      </c>
      <c r="E2283" s="7">
        <v>13.9</v>
      </c>
    </row>
    <row r="2284" spans="1:5" x14ac:dyDescent="0.25">
      <c r="A2284" s="8">
        <v>67</v>
      </c>
      <c r="B2284" s="9">
        <v>1</v>
      </c>
      <c r="C2284" s="10">
        <v>43263</v>
      </c>
      <c r="D2284" s="11">
        <v>0.58333333333333337</v>
      </c>
      <c r="E2284" s="12">
        <v>19.399999999999999</v>
      </c>
    </row>
    <row r="2285" spans="1:5" x14ac:dyDescent="0.25">
      <c r="A2285" s="3">
        <v>67</v>
      </c>
      <c r="B2285" s="4">
        <v>2</v>
      </c>
      <c r="C2285" s="5">
        <v>43263</v>
      </c>
      <c r="D2285" s="6">
        <v>0.58333333333333337</v>
      </c>
      <c r="E2285" s="7">
        <v>122.9</v>
      </c>
    </row>
    <row r="2286" spans="1:5" x14ac:dyDescent="0.25">
      <c r="A2286" s="8">
        <v>67</v>
      </c>
      <c r="B2286" s="9">
        <v>3</v>
      </c>
      <c r="C2286" s="10">
        <v>43263</v>
      </c>
      <c r="D2286" s="11">
        <v>0.58333333333333337</v>
      </c>
      <c r="E2286" s="12">
        <v>114.1</v>
      </c>
    </row>
    <row r="2287" spans="1:5" x14ac:dyDescent="0.25">
      <c r="A2287" s="3">
        <v>67</v>
      </c>
      <c r="B2287" s="4">
        <v>4</v>
      </c>
      <c r="C2287" s="5">
        <v>43263</v>
      </c>
      <c r="D2287" s="6">
        <v>0.58333333333333337</v>
      </c>
      <c r="E2287" s="7">
        <v>8.73</v>
      </c>
    </row>
    <row r="2288" spans="1:5" x14ac:dyDescent="0.25">
      <c r="A2288" s="8">
        <v>67</v>
      </c>
      <c r="B2288" s="9">
        <v>5</v>
      </c>
      <c r="C2288" s="10">
        <v>43263</v>
      </c>
      <c r="D2288" s="11">
        <v>0.58333333333333337</v>
      </c>
      <c r="E2288" s="12">
        <v>5.9</v>
      </c>
    </row>
    <row r="2289" spans="1:5" x14ac:dyDescent="0.25">
      <c r="A2289" s="3">
        <v>67</v>
      </c>
      <c r="B2289" s="4">
        <v>6</v>
      </c>
      <c r="C2289" s="5">
        <v>43263</v>
      </c>
      <c r="D2289" s="6">
        <v>0.58333333333333337</v>
      </c>
      <c r="E2289" s="7">
        <v>5.76</v>
      </c>
    </row>
    <row r="2290" spans="1:5" x14ac:dyDescent="0.25">
      <c r="A2290" s="8">
        <v>67</v>
      </c>
      <c r="B2290" s="9">
        <v>7</v>
      </c>
      <c r="C2290" s="10">
        <v>43263</v>
      </c>
      <c r="D2290" s="11">
        <v>0.58333333333333337</v>
      </c>
      <c r="E2290" s="12">
        <v>4.46</v>
      </c>
    </row>
    <row r="2291" spans="1:5" x14ac:dyDescent="0.25">
      <c r="A2291" s="3">
        <v>67</v>
      </c>
      <c r="B2291" s="4">
        <v>8</v>
      </c>
      <c r="C2291" s="5">
        <v>43263</v>
      </c>
      <c r="D2291" s="6">
        <v>0.58333333333333337</v>
      </c>
      <c r="E2291" s="7">
        <v>4.5319999999999999E-2</v>
      </c>
    </row>
    <row r="2292" spans="1:5" x14ac:dyDescent="0.25">
      <c r="A2292" s="8">
        <v>67</v>
      </c>
      <c r="B2292" s="9">
        <v>9</v>
      </c>
      <c r="C2292" s="10">
        <v>43263</v>
      </c>
      <c r="D2292" s="11">
        <v>0.58333333333333337</v>
      </c>
      <c r="E2292" s="12">
        <v>6.11E-3</v>
      </c>
    </row>
    <row r="2293" spans="1:5" x14ac:dyDescent="0.25">
      <c r="A2293" s="3">
        <v>67</v>
      </c>
      <c r="B2293" s="4">
        <v>10</v>
      </c>
      <c r="C2293" s="5">
        <v>43263</v>
      </c>
      <c r="D2293" s="6">
        <v>0.58333333333333337</v>
      </c>
      <c r="E2293" s="7">
        <v>13.9</v>
      </c>
    </row>
    <row r="2294" spans="1:5" x14ac:dyDescent="0.25">
      <c r="A2294" s="8">
        <v>67</v>
      </c>
      <c r="B2294" s="9">
        <v>1</v>
      </c>
      <c r="C2294" s="10">
        <v>43263</v>
      </c>
      <c r="D2294" s="11">
        <v>0.625</v>
      </c>
      <c r="E2294" s="12">
        <v>19.5</v>
      </c>
    </row>
    <row r="2295" spans="1:5" x14ac:dyDescent="0.25">
      <c r="A2295" s="3">
        <v>67</v>
      </c>
      <c r="B2295" s="4">
        <v>2</v>
      </c>
      <c r="C2295" s="5">
        <v>43263</v>
      </c>
      <c r="D2295" s="6">
        <v>0.625</v>
      </c>
      <c r="E2295" s="7">
        <v>123</v>
      </c>
    </row>
    <row r="2296" spans="1:5" x14ac:dyDescent="0.25">
      <c r="A2296" s="8">
        <v>67</v>
      </c>
      <c r="B2296" s="9">
        <v>3</v>
      </c>
      <c r="C2296" s="10">
        <v>43263</v>
      </c>
      <c r="D2296" s="11">
        <v>0.625</v>
      </c>
      <c r="E2296" s="12">
        <v>114.1</v>
      </c>
    </row>
    <row r="2297" spans="1:5" x14ac:dyDescent="0.25">
      <c r="A2297" s="3">
        <v>67</v>
      </c>
      <c r="B2297" s="4">
        <v>4</v>
      </c>
      <c r="C2297" s="5">
        <v>43263</v>
      </c>
      <c r="D2297" s="6">
        <v>0.625</v>
      </c>
      <c r="E2297" s="7">
        <v>8.7200000000000006</v>
      </c>
    </row>
    <row r="2298" spans="1:5" x14ac:dyDescent="0.25">
      <c r="A2298" s="8">
        <v>67</v>
      </c>
      <c r="B2298" s="9">
        <v>5</v>
      </c>
      <c r="C2298" s="10">
        <v>43263</v>
      </c>
      <c r="D2298" s="11">
        <v>0.625</v>
      </c>
      <c r="E2298" s="12">
        <v>5.9</v>
      </c>
    </row>
    <row r="2299" spans="1:5" x14ac:dyDescent="0.25">
      <c r="A2299" s="3">
        <v>67</v>
      </c>
      <c r="B2299" s="4">
        <v>6</v>
      </c>
      <c r="C2299" s="5">
        <v>43263</v>
      </c>
      <c r="D2299" s="6">
        <v>0.625</v>
      </c>
      <c r="E2299" s="7">
        <v>5.62</v>
      </c>
    </row>
    <row r="2300" spans="1:5" x14ac:dyDescent="0.25">
      <c r="A2300" s="8">
        <v>67</v>
      </c>
      <c r="B2300" s="9">
        <v>7</v>
      </c>
      <c r="C2300" s="10">
        <v>43263</v>
      </c>
      <c r="D2300" s="11">
        <v>0.625</v>
      </c>
      <c r="E2300" s="12">
        <v>4.29</v>
      </c>
    </row>
    <row r="2301" spans="1:5" x14ac:dyDescent="0.25">
      <c r="A2301" s="3">
        <v>67</v>
      </c>
      <c r="B2301" s="4">
        <v>8</v>
      </c>
      <c r="C2301" s="5">
        <v>43263</v>
      </c>
      <c r="D2301" s="6">
        <v>0.625</v>
      </c>
      <c r="E2301" s="7">
        <v>4.4420000000000001E-2</v>
      </c>
    </row>
    <row r="2302" spans="1:5" x14ac:dyDescent="0.25">
      <c r="A2302" s="8">
        <v>67</v>
      </c>
      <c r="B2302" s="9">
        <v>9</v>
      </c>
      <c r="C2302" s="10">
        <v>43263</v>
      </c>
      <c r="D2302" s="11">
        <v>0.625</v>
      </c>
      <c r="E2302" s="12">
        <v>6.0600000000000003E-3</v>
      </c>
    </row>
    <row r="2303" spans="1:5" x14ac:dyDescent="0.25">
      <c r="A2303" s="3">
        <v>67</v>
      </c>
      <c r="B2303" s="4">
        <v>10</v>
      </c>
      <c r="C2303" s="5">
        <v>43263</v>
      </c>
      <c r="D2303" s="6">
        <v>0.625</v>
      </c>
      <c r="E2303" s="7">
        <v>13.9</v>
      </c>
    </row>
    <row r="2304" spans="1:5" x14ac:dyDescent="0.25">
      <c r="A2304" s="8">
        <v>67</v>
      </c>
      <c r="B2304" s="9">
        <v>1</v>
      </c>
      <c r="C2304" s="10">
        <v>43263</v>
      </c>
      <c r="D2304" s="11">
        <v>0.66666666666666663</v>
      </c>
      <c r="E2304" s="12">
        <v>19.2</v>
      </c>
    </row>
    <row r="2305" spans="1:5" x14ac:dyDescent="0.25">
      <c r="A2305" s="3">
        <v>67</v>
      </c>
      <c r="B2305" s="4">
        <v>2</v>
      </c>
      <c r="C2305" s="5">
        <v>43263</v>
      </c>
      <c r="D2305" s="6">
        <v>0.66666666666666663</v>
      </c>
      <c r="E2305" s="7">
        <v>122.6</v>
      </c>
    </row>
    <row r="2306" spans="1:5" x14ac:dyDescent="0.25">
      <c r="A2306" s="8">
        <v>67</v>
      </c>
      <c r="B2306" s="9">
        <v>3</v>
      </c>
      <c r="C2306" s="10">
        <v>43263</v>
      </c>
      <c r="D2306" s="11">
        <v>0.66666666666666663</v>
      </c>
      <c r="E2306" s="12">
        <v>112.8</v>
      </c>
    </row>
    <row r="2307" spans="1:5" x14ac:dyDescent="0.25">
      <c r="A2307" s="3">
        <v>67</v>
      </c>
      <c r="B2307" s="4">
        <v>4</v>
      </c>
      <c r="C2307" s="5">
        <v>43263</v>
      </c>
      <c r="D2307" s="6">
        <v>0.66666666666666663</v>
      </c>
      <c r="E2307" s="7">
        <v>8.67</v>
      </c>
    </row>
    <row r="2308" spans="1:5" x14ac:dyDescent="0.25">
      <c r="A2308" s="8">
        <v>67</v>
      </c>
      <c r="B2308" s="9">
        <v>5</v>
      </c>
      <c r="C2308" s="10">
        <v>43263</v>
      </c>
      <c r="D2308" s="11">
        <v>0.66666666666666663</v>
      </c>
      <c r="E2308" s="12">
        <v>5.9</v>
      </c>
    </row>
    <row r="2309" spans="1:5" x14ac:dyDescent="0.25">
      <c r="A2309" s="3">
        <v>67</v>
      </c>
      <c r="B2309" s="4">
        <v>6</v>
      </c>
      <c r="C2309" s="5">
        <v>43263</v>
      </c>
      <c r="D2309" s="6">
        <v>0.66666666666666663</v>
      </c>
      <c r="E2309" s="7">
        <v>6.64</v>
      </c>
    </row>
    <row r="2310" spans="1:5" x14ac:dyDescent="0.25">
      <c r="A2310" s="8">
        <v>67</v>
      </c>
      <c r="B2310" s="9">
        <v>7</v>
      </c>
      <c r="C2310" s="10">
        <v>43263</v>
      </c>
      <c r="D2310" s="11">
        <v>0.66666666666666663</v>
      </c>
      <c r="E2310" s="12">
        <v>5.6</v>
      </c>
    </row>
    <row r="2311" spans="1:5" x14ac:dyDescent="0.25">
      <c r="A2311" s="3">
        <v>67</v>
      </c>
      <c r="B2311" s="4">
        <v>8</v>
      </c>
      <c r="C2311" s="5">
        <v>43263</v>
      </c>
      <c r="D2311" s="6">
        <v>0.66666666666666663</v>
      </c>
      <c r="E2311" s="7">
        <v>5.0900000000000001E-2</v>
      </c>
    </row>
    <row r="2312" spans="1:5" x14ac:dyDescent="0.25">
      <c r="A2312" s="8">
        <v>67</v>
      </c>
      <c r="B2312" s="9">
        <v>9</v>
      </c>
      <c r="C2312" s="10">
        <v>43263</v>
      </c>
      <c r="D2312" s="11">
        <v>0.66666666666666663</v>
      </c>
      <c r="E2312" s="12">
        <v>6.3899999999999998E-3</v>
      </c>
    </row>
    <row r="2313" spans="1:5" x14ac:dyDescent="0.25">
      <c r="A2313" s="3">
        <v>67</v>
      </c>
      <c r="B2313" s="4">
        <v>10</v>
      </c>
      <c r="C2313" s="5">
        <v>43263</v>
      </c>
      <c r="D2313" s="6">
        <v>0.66666666666666663</v>
      </c>
      <c r="E2313" s="7">
        <v>14</v>
      </c>
    </row>
    <row r="2314" spans="1:5" x14ac:dyDescent="0.25">
      <c r="A2314" s="8">
        <v>67</v>
      </c>
      <c r="B2314" s="9">
        <v>1</v>
      </c>
      <c r="C2314" s="10">
        <v>43263</v>
      </c>
      <c r="D2314" s="11">
        <v>0.70833333333333337</v>
      </c>
      <c r="E2314" s="12">
        <v>19.3</v>
      </c>
    </row>
    <row r="2315" spans="1:5" x14ac:dyDescent="0.25">
      <c r="A2315" s="3">
        <v>67</v>
      </c>
      <c r="B2315" s="4">
        <v>2</v>
      </c>
      <c r="C2315" s="5">
        <v>43263</v>
      </c>
      <c r="D2315" s="6">
        <v>0.70833333333333337</v>
      </c>
      <c r="E2315" s="7">
        <v>122.5</v>
      </c>
    </row>
    <row r="2316" spans="1:5" x14ac:dyDescent="0.25">
      <c r="A2316" s="8">
        <v>67</v>
      </c>
      <c r="B2316" s="9">
        <v>3</v>
      </c>
      <c r="C2316" s="10">
        <v>43263</v>
      </c>
      <c r="D2316" s="11">
        <v>0.70833333333333337</v>
      </c>
      <c r="E2316" s="12">
        <v>113.9</v>
      </c>
    </row>
    <row r="2317" spans="1:5" x14ac:dyDescent="0.25">
      <c r="A2317" s="3">
        <v>67</v>
      </c>
      <c r="B2317" s="4">
        <v>4</v>
      </c>
      <c r="C2317" s="5">
        <v>43263</v>
      </c>
      <c r="D2317" s="6">
        <v>0.70833333333333337</v>
      </c>
      <c r="E2317" s="7">
        <v>8.73</v>
      </c>
    </row>
    <row r="2318" spans="1:5" x14ac:dyDescent="0.25">
      <c r="A2318" s="8">
        <v>67</v>
      </c>
      <c r="B2318" s="9">
        <v>5</v>
      </c>
      <c r="C2318" s="10">
        <v>43263</v>
      </c>
      <c r="D2318" s="11">
        <v>0.70833333333333337</v>
      </c>
      <c r="E2318" s="12">
        <v>5.9</v>
      </c>
    </row>
    <row r="2319" spans="1:5" x14ac:dyDescent="0.25">
      <c r="A2319" s="3">
        <v>67</v>
      </c>
      <c r="B2319" s="4">
        <v>6</v>
      </c>
      <c r="C2319" s="5">
        <v>43263</v>
      </c>
      <c r="D2319" s="6">
        <v>0.70833333333333337</v>
      </c>
      <c r="E2319" s="7">
        <v>7.34</v>
      </c>
    </row>
    <row r="2320" spans="1:5" x14ac:dyDescent="0.25">
      <c r="A2320" s="8">
        <v>67</v>
      </c>
      <c r="B2320" s="9">
        <v>7</v>
      </c>
      <c r="C2320" s="10">
        <v>43263</v>
      </c>
      <c r="D2320" s="11">
        <v>0.70833333333333337</v>
      </c>
      <c r="E2320" s="12">
        <v>0</v>
      </c>
    </row>
    <row r="2321" spans="1:5" x14ac:dyDescent="0.25">
      <c r="A2321" s="3">
        <v>67</v>
      </c>
      <c r="B2321" s="4">
        <v>8</v>
      </c>
      <c r="C2321" s="5">
        <v>43263</v>
      </c>
      <c r="D2321" s="6">
        <v>0.70833333333333337</v>
      </c>
      <c r="E2321" s="7">
        <v>5.5309999999999998E-2</v>
      </c>
    </row>
    <row r="2322" spans="1:5" x14ac:dyDescent="0.25">
      <c r="A2322" s="8">
        <v>67</v>
      </c>
      <c r="B2322" s="9">
        <v>9</v>
      </c>
      <c r="C2322" s="10">
        <v>43263</v>
      </c>
      <c r="D2322" s="11">
        <v>0.70833333333333337</v>
      </c>
      <c r="E2322" s="12">
        <v>4.3E-3</v>
      </c>
    </row>
    <row r="2323" spans="1:5" x14ac:dyDescent="0.25">
      <c r="A2323" s="3">
        <v>67</v>
      </c>
      <c r="B2323" s="4">
        <v>10</v>
      </c>
      <c r="C2323" s="5">
        <v>43263</v>
      </c>
      <c r="D2323" s="6">
        <v>0.70833333333333337</v>
      </c>
      <c r="E2323" s="7">
        <v>14</v>
      </c>
    </row>
    <row r="2324" spans="1:5" x14ac:dyDescent="0.25">
      <c r="A2324" s="8">
        <v>67</v>
      </c>
      <c r="B2324" s="9">
        <v>1</v>
      </c>
      <c r="C2324" s="10">
        <v>43263</v>
      </c>
      <c r="D2324" s="11">
        <v>0.75</v>
      </c>
      <c r="E2324" s="12">
        <v>19.3</v>
      </c>
    </row>
    <row r="2325" spans="1:5" x14ac:dyDescent="0.25">
      <c r="A2325" s="3">
        <v>67</v>
      </c>
      <c r="B2325" s="4">
        <v>2</v>
      </c>
      <c r="C2325" s="5">
        <v>43263</v>
      </c>
      <c r="D2325" s="6">
        <v>0.75</v>
      </c>
      <c r="E2325" s="7">
        <v>122.6</v>
      </c>
    </row>
    <row r="2326" spans="1:5" x14ac:dyDescent="0.25">
      <c r="A2326" s="8">
        <v>67</v>
      </c>
      <c r="B2326" s="9">
        <v>3</v>
      </c>
      <c r="C2326" s="10">
        <v>43263</v>
      </c>
      <c r="D2326" s="11">
        <v>0.75</v>
      </c>
      <c r="E2326" s="12">
        <v>113.1</v>
      </c>
    </row>
    <row r="2327" spans="1:5" x14ac:dyDescent="0.25">
      <c r="A2327" s="3">
        <v>67</v>
      </c>
      <c r="B2327" s="4">
        <v>4</v>
      </c>
      <c r="C2327" s="5">
        <v>43263</v>
      </c>
      <c r="D2327" s="6">
        <v>0.75</v>
      </c>
      <c r="E2327" s="7">
        <v>8.67</v>
      </c>
    </row>
    <row r="2328" spans="1:5" x14ac:dyDescent="0.25">
      <c r="A2328" s="8">
        <v>67</v>
      </c>
      <c r="B2328" s="9">
        <v>5</v>
      </c>
      <c r="C2328" s="10">
        <v>43263</v>
      </c>
      <c r="D2328" s="11">
        <v>0.75</v>
      </c>
      <c r="E2328" s="12">
        <v>5.9</v>
      </c>
    </row>
    <row r="2329" spans="1:5" x14ac:dyDescent="0.25">
      <c r="A2329" s="3">
        <v>67</v>
      </c>
      <c r="B2329" s="4">
        <v>6</v>
      </c>
      <c r="C2329" s="5">
        <v>43263</v>
      </c>
      <c r="D2329" s="6">
        <v>0.75</v>
      </c>
      <c r="E2329" s="7">
        <v>6.96</v>
      </c>
    </row>
    <row r="2330" spans="1:5" x14ac:dyDescent="0.25">
      <c r="A2330" s="8">
        <v>67</v>
      </c>
      <c r="B2330" s="9">
        <v>7</v>
      </c>
      <c r="C2330" s="10">
        <v>43263</v>
      </c>
      <c r="D2330" s="11">
        <v>0.75</v>
      </c>
      <c r="E2330" s="12">
        <v>3.12</v>
      </c>
    </row>
    <row r="2331" spans="1:5" x14ac:dyDescent="0.25">
      <c r="A2331" s="3">
        <v>67</v>
      </c>
      <c r="B2331" s="4">
        <v>8</v>
      </c>
      <c r="C2331" s="5">
        <v>43263</v>
      </c>
      <c r="D2331" s="6">
        <v>0.75</v>
      </c>
      <c r="E2331" s="7">
        <v>5.2909999999999999E-2</v>
      </c>
    </row>
    <row r="2332" spans="1:5" x14ac:dyDescent="0.25">
      <c r="A2332" s="8">
        <v>67</v>
      </c>
      <c r="B2332" s="9">
        <v>9</v>
      </c>
      <c r="C2332" s="10">
        <v>43263</v>
      </c>
      <c r="D2332" s="11">
        <v>0.75</v>
      </c>
      <c r="E2332" s="12">
        <v>5.77E-3</v>
      </c>
    </row>
    <row r="2333" spans="1:5" x14ac:dyDescent="0.25">
      <c r="A2333" s="3">
        <v>67</v>
      </c>
      <c r="B2333" s="4">
        <v>10</v>
      </c>
      <c r="C2333" s="5">
        <v>43263</v>
      </c>
      <c r="D2333" s="6">
        <v>0.75</v>
      </c>
      <c r="E2333" s="7">
        <v>14</v>
      </c>
    </row>
    <row r="2334" spans="1:5" x14ac:dyDescent="0.25">
      <c r="A2334" s="8">
        <v>67</v>
      </c>
      <c r="B2334" s="9">
        <v>1</v>
      </c>
      <c r="C2334" s="10">
        <v>43263</v>
      </c>
      <c r="D2334" s="11">
        <v>0.79166666666666663</v>
      </c>
      <c r="E2334" s="12">
        <v>19.3</v>
      </c>
    </row>
    <row r="2335" spans="1:5" x14ac:dyDescent="0.25">
      <c r="A2335" s="3">
        <v>67</v>
      </c>
      <c r="B2335" s="4">
        <v>2</v>
      </c>
      <c r="C2335" s="5">
        <v>43263</v>
      </c>
      <c r="D2335" s="6">
        <v>0.79166666666666663</v>
      </c>
      <c r="E2335" s="7">
        <v>122.6</v>
      </c>
    </row>
    <row r="2336" spans="1:5" x14ac:dyDescent="0.25">
      <c r="A2336" s="8">
        <v>67</v>
      </c>
      <c r="B2336" s="9">
        <v>3</v>
      </c>
      <c r="C2336" s="10">
        <v>43263</v>
      </c>
      <c r="D2336" s="11">
        <v>0.79166666666666663</v>
      </c>
      <c r="E2336" s="12">
        <v>113.5</v>
      </c>
    </row>
    <row r="2337" spans="1:5" x14ac:dyDescent="0.25">
      <c r="A2337" s="3">
        <v>67</v>
      </c>
      <c r="B2337" s="4">
        <v>4</v>
      </c>
      <c r="C2337" s="5">
        <v>43263</v>
      </c>
      <c r="D2337" s="6">
        <v>0.79166666666666663</v>
      </c>
      <c r="E2337" s="7">
        <v>8.69</v>
      </c>
    </row>
    <row r="2338" spans="1:5" x14ac:dyDescent="0.25">
      <c r="A2338" s="8">
        <v>67</v>
      </c>
      <c r="B2338" s="9">
        <v>5</v>
      </c>
      <c r="C2338" s="10">
        <v>43263</v>
      </c>
      <c r="D2338" s="11">
        <v>0.79166666666666663</v>
      </c>
      <c r="E2338" s="12">
        <v>5.9</v>
      </c>
    </row>
    <row r="2339" spans="1:5" x14ac:dyDescent="0.25">
      <c r="A2339" s="3">
        <v>67</v>
      </c>
      <c r="B2339" s="4">
        <v>6</v>
      </c>
      <c r="C2339" s="5">
        <v>43263</v>
      </c>
      <c r="D2339" s="6">
        <v>0.79166666666666663</v>
      </c>
      <c r="E2339" s="7">
        <v>6.08</v>
      </c>
    </row>
    <row r="2340" spans="1:5" x14ac:dyDescent="0.25">
      <c r="A2340" s="8">
        <v>67</v>
      </c>
      <c r="B2340" s="9">
        <v>7</v>
      </c>
      <c r="C2340" s="10">
        <v>43263</v>
      </c>
      <c r="D2340" s="11">
        <v>0.79166666666666663</v>
      </c>
      <c r="E2340" s="12">
        <v>1.03</v>
      </c>
    </row>
    <row r="2341" spans="1:5" x14ac:dyDescent="0.25">
      <c r="A2341" s="3">
        <v>67</v>
      </c>
      <c r="B2341" s="4">
        <v>8</v>
      </c>
      <c r="C2341" s="5">
        <v>43263</v>
      </c>
      <c r="D2341" s="6">
        <v>0.79166666666666663</v>
      </c>
      <c r="E2341" s="7">
        <v>4.7329999999999997E-2</v>
      </c>
    </row>
    <row r="2342" spans="1:5" x14ac:dyDescent="0.25">
      <c r="A2342" s="8">
        <v>67</v>
      </c>
      <c r="B2342" s="9">
        <v>9</v>
      </c>
      <c r="C2342" s="10">
        <v>43263</v>
      </c>
      <c r="D2342" s="11">
        <v>0.79166666666666663</v>
      </c>
      <c r="E2342" s="12">
        <v>5.2500000000000003E-3</v>
      </c>
    </row>
    <row r="2343" spans="1:5" x14ac:dyDescent="0.25">
      <c r="A2343" s="3">
        <v>67</v>
      </c>
      <c r="B2343" s="4">
        <v>10</v>
      </c>
      <c r="C2343" s="5">
        <v>43263</v>
      </c>
      <c r="D2343" s="6">
        <v>0.79166666666666663</v>
      </c>
      <c r="E2343" s="7">
        <v>14</v>
      </c>
    </row>
    <row r="2344" spans="1:5" x14ac:dyDescent="0.25">
      <c r="A2344" s="8">
        <v>67</v>
      </c>
      <c r="B2344" s="9">
        <v>1</v>
      </c>
      <c r="C2344" s="10">
        <v>43263</v>
      </c>
      <c r="D2344" s="11">
        <v>0.83333333333333337</v>
      </c>
      <c r="E2344" s="12">
        <v>19.3</v>
      </c>
    </row>
    <row r="2345" spans="1:5" x14ac:dyDescent="0.25">
      <c r="A2345" s="3">
        <v>67</v>
      </c>
      <c r="B2345" s="4">
        <v>2</v>
      </c>
      <c r="C2345" s="5">
        <v>43263</v>
      </c>
      <c r="D2345" s="6">
        <v>0.83333333333333337</v>
      </c>
      <c r="E2345" s="7">
        <v>122.5</v>
      </c>
    </row>
    <row r="2346" spans="1:5" x14ac:dyDescent="0.25">
      <c r="A2346" s="8">
        <v>67</v>
      </c>
      <c r="B2346" s="9">
        <v>3</v>
      </c>
      <c r="C2346" s="10">
        <v>43263</v>
      </c>
      <c r="D2346" s="11">
        <v>0.83333333333333337</v>
      </c>
      <c r="E2346" s="12">
        <v>113.1</v>
      </c>
    </row>
    <row r="2347" spans="1:5" x14ac:dyDescent="0.25">
      <c r="A2347" s="3">
        <v>67</v>
      </c>
      <c r="B2347" s="4">
        <v>4</v>
      </c>
      <c r="C2347" s="5">
        <v>43263</v>
      </c>
      <c r="D2347" s="6">
        <v>0.83333333333333337</v>
      </c>
      <c r="E2347" s="7">
        <v>8.67</v>
      </c>
    </row>
    <row r="2348" spans="1:5" x14ac:dyDescent="0.25">
      <c r="A2348" s="8">
        <v>67</v>
      </c>
      <c r="B2348" s="9">
        <v>5</v>
      </c>
      <c r="C2348" s="10">
        <v>43263</v>
      </c>
      <c r="D2348" s="11">
        <v>0.83333333333333337</v>
      </c>
      <c r="E2348" s="12">
        <v>5.9</v>
      </c>
    </row>
    <row r="2349" spans="1:5" x14ac:dyDescent="0.25">
      <c r="A2349" s="3">
        <v>67</v>
      </c>
      <c r="B2349" s="4">
        <v>6</v>
      </c>
      <c r="C2349" s="5">
        <v>43263</v>
      </c>
      <c r="D2349" s="6">
        <v>0.83333333333333337</v>
      </c>
      <c r="E2349" s="7">
        <v>7.29</v>
      </c>
    </row>
    <row r="2350" spans="1:5" x14ac:dyDescent="0.25">
      <c r="A2350" s="8">
        <v>67</v>
      </c>
      <c r="B2350" s="9">
        <v>7</v>
      </c>
      <c r="C2350" s="10">
        <v>43263</v>
      </c>
      <c r="D2350" s="11">
        <v>0.83333333333333337</v>
      </c>
      <c r="E2350" s="12">
        <v>5.15</v>
      </c>
    </row>
    <row r="2351" spans="1:5" x14ac:dyDescent="0.25">
      <c r="A2351" s="3">
        <v>67</v>
      </c>
      <c r="B2351" s="4">
        <v>8</v>
      </c>
      <c r="C2351" s="5">
        <v>43263</v>
      </c>
      <c r="D2351" s="6">
        <v>0.83333333333333337</v>
      </c>
      <c r="E2351" s="7">
        <v>5.5E-2</v>
      </c>
    </row>
    <row r="2352" spans="1:5" x14ac:dyDescent="0.25">
      <c r="A2352" s="8">
        <v>67</v>
      </c>
      <c r="B2352" s="9">
        <v>9</v>
      </c>
      <c r="C2352" s="10">
        <v>43263</v>
      </c>
      <c r="D2352" s="11">
        <v>0.83333333333333337</v>
      </c>
      <c r="E2352" s="12">
        <v>6.28E-3</v>
      </c>
    </row>
    <row r="2353" spans="1:5" x14ac:dyDescent="0.25">
      <c r="A2353" s="3">
        <v>67</v>
      </c>
      <c r="B2353" s="4">
        <v>10</v>
      </c>
      <c r="C2353" s="5">
        <v>43263</v>
      </c>
      <c r="D2353" s="6">
        <v>0.83333333333333337</v>
      </c>
      <c r="E2353" s="7">
        <v>13.9</v>
      </c>
    </row>
    <row r="2354" spans="1:5" x14ac:dyDescent="0.25">
      <c r="A2354" s="8">
        <v>67</v>
      </c>
      <c r="B2354" s="9">
        <v>1</v>
      </c>
      <c r="C2354" s="10">
        <v>43263</v>
      </c>
      <c r="D2354" s="11">
        <v>0.875</v>
      </c>
      <c r="E2354" s="12">
        <v>19.2</v>
      </c>
    </row>
    <row r="2355" spans="1:5" x14ac:dyDescent="0.25">
      <c r="A2355" s="3">
        <v>67</v>
      </c>
      <c r="B2355" s="4">
        <v>2</v>
      </c>
      <c r="C2355" s="5">
        <v>43263</v>
      </c>
      <c r="D2355" s="6">
        <v>0.875</v>
      </c>
      <c r="E2355" s="7">
        <v>122.6</v>
      </c>
    </row>
    <row r="2356" spans="1:5" x14ac:dyDescent="0.25">
      <c r="A2356" s="8">
        <v>67</v>
      </c>
      <c r="B2356" s="9">
        <v>3</v>
      </c>
      <c r="C2356" s="10">
        <v>43263</v>
      </c>
      <c r="D2356" s="11">
        <v>0.875</v>
      </c>
      <c r="E2356" s="12">
        <v>112.4</v>
      </c>
    </row>
    <row r="2357" spans="1:5" x14ac:dyDescent="0.25">
      <c r="A2357" s="3">
        <v>67</v>
      </c>
      <c r="B2357" s="4">
        <v>4</v>
      </c>
      <c r="C2357" s="5">
        <v>43263</v>
      </c>
      <c r="D2357" s="6">
        <v>0.875</v>
      </c>
      <c r="E2357" s="7">
        <v>8.6300000000000008</v>
      </c>
    </row>
    <row r="2358" spans="1:5" x14ac:dyDescent="0.25">
      <c r="A2358" s="8">
        <v>67</v>
      </c>
      <c r="B2358" s="9">
        <v>5</v>
      </c>
      <c r="C2358" s="10">
        <v>43263</v>
      </c>
      <c r="D2358" s="11">
        <v>0.875</v>
      </c>
      <c r="E2358" s="12">
        <v>5.9</v>
      </c>
    </row>
    <row r="2359" spans="1:5" x14ac:dyDescent="0.25">
      <c r="A2359" s="3">
        <v>67</v>
      </c>
      <c r="B2359" s="4">
        <v>6</v>
      </c>
      <c r="C2359" s="5">
        <v>43263</v>
      </c>
      <c r="D2359" s="6">
        <v>0.875</v>
      </c>
      <c r="E2359" s="7">
        <v>7.21</v>
      </c>
    </row>
    <row r="2360" spans="1:5" x14ac:dyDescent="0.25">
      <c r="A2360" s="8">
        <v>67</v>
      </c>
      <c r="B2360" s="9">
        <v>7</v>
      </c>
      <c r="C2360" s="10">
        <v>43263</v>
      </c>
      <c r="D2360" s="11">
        <v>0.875</v>
      </c>
      <c r="E2360" s="12">
        <v>3.16</v>
      </c>
    </row>
    <row r="2361" spans="1:5" x14ac:dyDescent="0.25">
      <c r="A2361" s="3">
        <v>67</v>
      </c>
      <c r="B2361" s="4">
        <v>8</v>
      </c>
      <c r="C2361" s="5">
        <v>43263</v>
      </c>
      <c r="D2361" s="6">
        <v>0.875</v>
      </c>
      <c r="E2361" s="7">
        <v>5.4469999999999998E-2</v>
      </c>
    </row>
    <row r="2362" spans="1:5" x14ac:dyDescent="0.25">
      <c r="A2362" s="8">
        <v>67</v>
      </c>
      <c r="B2362" s="9">
        <v>9</v>
      </c>
      <c r="C2362" s="10">
        <v>43263</v>
      </c>
      <c r="D2362" s="11">
        <v>0.875</v>
      </c>
      <c r="E2362" s="12">
        <v>5.7800000000000004E-3</v>
      </c>
    </row>
    <row r="2363" spans="1:5" x14ac:dyDescent="0.25">
      <c r="A2363" s="3">
        <v>67</v>
      </c>
      <c r="B2363" s="4">
        <v>10</v>
      </c>
      <c r="C2363" s="5">
        <v>43263</v>
      </c>
      <c r="D2363" s="6">
        <v>0.875</v>
      </c>
      <c r="E2363" s="7">
        <v>13.1</v>
      </c>
    </row>
    <row r="2364" spans="1:5" x14ac:dyDescent="0.25">
      <c r="A2364" s="8">
        <v>67</v>
      </c>
      <c r="B2364" s="9">
        <v>1</v>
      </c>
      <c r="C2364" s="10">
        <v>43263</v>
      </c>
      <c r="D2364" s="11">
        <v>0.91666666666666663</v>
      </c>
      <c r="E2364" s="12">
        <v>19.100000000000001</v>
      </c>
    </row>
    <row r="2365" spans="1:5" x14ac:dyDescent="0.25">
      <c r="A2365" s="3">
        <v>67</v>
      </c>
      <c r="B2365" s="4">
        <v>2</v>
      </c>
      <c r="C2365" s="5">
        <v>43263</v>
      </c>
      <c r="D2365" s="6">
        <v>0.91666666666666663</v>
      </c>
      <c r="E2365" s="7">
        <v>122.6</v>
      </c>
    </row>
    <row r="2366" spans="1:5" x14ac:dyDescent="0.25">
      <c r="A2366" s="8">
        <v>67</v>
      </c>
      <c r="B2366" s="9">
        <v>3</v>
      </c>
      <c r="C2366" s="10">
        <v>43263</v>
      </c>
      <c r="D2366" s="11">
        <v>0.91666666666666663</v>
      </c>
      <c r="E2366" s="12">
        <v>111.7</v>
      </c>
    </row>
    <row r="2367" spans="1:5" x14ac:dyDescent="0.25">
      <c r="A2367" s="3">
        <v>67</v>
      </c>
      <c r="B2367" s="4">
        <v>4</v>
      </c>
      <c r="C2367" s="5">
        <v>43263</v>
      </c>
      <c r="D2367" s="6">
        <v>0.91666666666666663</v>
      </c>
      <c r="E2367" s="7">
        <v>8.6</v>
      </c>
    </row>
    <row r="2368" spans="1:5" x14ac:dyDescent="0.25">
      <c r="A2368" s="8">
        <v>67</v>
      </c>
      <c r="B2368" s="9">
        <v>5</v>
      </c>
      <c r="C2368" s="10">
        <v>43263</v>
      </c>
      <c r="D2368" s="11">
        <v>0.91666666666666663</v>
      </c>
      <c r="E2368" s="12">
        <v>5.9</v>
      </c>
    </row>
    <row r="2369" spans="1:5" x14ac:dyDescent="0.25">
      <c r="A2369" s="3">
        <v>67</v>
      </c>
      <c r="B2369" s="4">
        <v>6</v>
      </c>
      <c r="C2369" s="5">
        <v>43263</v>
      </c>
      <c r="D2369" s="6">
        <v>0.91666666666666663</v>
      </c>
      <c r="E2369" s="7">
        <v>6.97</v>
      </c>
    </row>
    <row r="2370" spans="1:5" x14ac:dyDescent="0.25">
      <c r="A2370" s="8">
        <v>67</v>
      </c>
      <c r="B2370" s="9">
        <v>7</v>
      </c>
      <c r="C2370" s="10">
        <v>43263</v>
      </c>
      <c r="D2370" s="11">
        <v>0.91666666666666663</v>
      </c>
      <c r="E2370" s="12">
        <v>5.98</v>
      </c>
    </row>
    <row r="2371" spans="1:5" x14ac:dyDescent="0.25">
      <c r="A2371" s="3">
        <v>67</v>
      </c>
      <c r="B2371" s="4">
        <v>8</v>
      </c>
      <c r="C2371" s="5">
        <v>43263</v>
      </c>
      <c r="D2371" s="6">
        <v>0.91666666666666663</v>
      </c>
      <c r="E2371" s="7">
        <v>5.2970000000000003E-2</v>
      </c>
    </row>
    <row r="2372" spans="1:5" x14ac:dyDescent="0.25">
      <c r="A2372" s="8">
        <v>67</v>
      </c>
      <c r="B2372" s="9">
        <v>9</v>
      </c>
      <c r="C2372" s="10">
        <v>43263</v>
      </c>
      <c r="D2372" s="11">
        <v>0.91666666666666663</v>
      </c>
      <c r="E2372" s="12">
        <v>6.4900000000000001E-3</v>
      </c>
    </row>
    <row r="2373" spans="1:5" x14ac:dyDescent="0.25">
      <c r="A2373" s="3">
        <v>67</v>
      </c>
      <c r="B2373" s="4">
        <v>10</v>
      </c>
      <c r="C2373" s="5">
        <v>43263</v>
      </c>
      <c r="D2373" s="6">
        <v>0.91666666666666663</v>
      </c>
      <c r="E2373" s="7">
        <v>13</v>
      </c>
    </row>
    <row r="2374" spans="1:5" x14ac:dyDescent="0.25">
      <c r="A2374" s="8">
        <v>67</v>
      </c>
      <c r="B2374" s="9">
        <v>1</v>
      </c>
      <c r="C2374" s="10">
        <v>43263</v>
      </c>
      <c r="D2374" s="11">
        <v>0.95833333333333337</v>
      </c>
      <c r="E2374" s="12">
        <v>19</v>
      </c>
    </row>
    <row r="2375" spans="1:5" x14ac:dyDescent="0.25">
      <c r="A2375" s="3">
        <v>67</v>
      </c>
      <c r="B2375" s="4">
        <v>2</v>
      </c>
      <c r="C2375" s="5">
        <v>43263</v>
      </c>
      <c r="D2375" s="6">
        <v>0.95833333333333337</v>
      </c>
      <c r="E2375" s="7">
        <v>122.7</v>
      </c>
    </row>
    <row r="2376" spans="1:5" x14ac:dyDescent="0.25">
      <c r="A2376" s="8">
        <v>67</v>
      </c>
      <c r="B2376" s="9">
        <v>3</v>
      </c>
      <c r="C2376" s="10">
        <v>43263</v>
      </c>
      <c r="D2376" s="11">
        <v>0.95833333333333337</v>
      </c>
      <c r="E2376" s="12">
        <v>111.4</v>
      </c>
    </row>
    <row r="2377" spans="1:5" x14ac:dyDescent="0.25">
      <c r="A2377" s="3">
        <v>67</v>
      </c>
      <c r="B2377" s="4">
        <v>4</v>
      </c>
      <c r="C2377" s="5">
        <v>43263</v>
      </c>
      <c r="D2377" s="6">
        <v>0.95833333333333337</v>
      </c>
      <c r="E2377" s="7">
        <v>8.59</v>
      </c>
    </row>
    <row r="2378" spans="1:5" x14ac:dyDescent="0.25">
      <c r="A2378" s="8">
        <v>67</v>
      </c>
      <c r="B2378" s="9">
        <v>5</v>
      </c>
      <c r="C2378" s="10">
        <v>43263</v>
      </c>
      <c r="D2378" s="11">
        <v>0.95833333333333337</v>
      </c>
      <c r="E2378" s="12">
        <v>5.9</v>
      </c>
    </row>
    <row r="2379" spans="1:5" x14ac:dyDescent="0.25">
      <c r="A2379" s="3">
        <v>67</v>
      </c>
      <c r="B2379" s="4">
        <v>6</v>
      </c>
      <c r="C2379" s="5">
        <v>43263</v>
      </c>
      <c r="D2379" s="6">
        <v>0.95833333333333337</v>
      </c>
      <c r="E2379" s="7">
        <v>6.85</v>
      </c>
    </row>
    <row r="2380" spans="1:5" x14ac:dyDescent="0.25">
      <c r="A2380" s="8">
        <v>67</v>
      </c>
      <c r="B2380" s="9">
        <v>7</v>
      </c>
      <c r="C2380" s="10">
        <v>43263</v>
      </c>
      <c r="D2380" s="11">
        <v>0.95833333333333337</v>
      </c>
      <c r="E2380" s="12">
        <v>2.5499999999999998</v>
      </c>
    </row>
    <row r="2381" spans="1:5" x14ac:dyDescent="0.25">
      <c r="A2381" s="3">
        <v>67</v>
      </c>
      <c r="B2381" s="4">
        <v>8</v>
      </c>
      <c r="C2381" s="5">
        <v>43263</v>
      </c>
      <c r="D2381" s="6">
        <v>0.95833333333333337</v>
      </c>
      <c r="E2381" s="7">
        <v>5.219E-2</v>
      </c>
    </row>
    <row r="2382" spans="1:5" x14ac:dyDescent="0.25">
      <c r="A2382" s="8">
        <v>67</v>
      </c>
      <c r="B2382" s="9">
        <v>9</v>
      </c>
      <c r="C2382" s="10">
        <v>43263</v>
      </c>
      <c r="D2382" s="11">
        <v>0.95833333333333337</v>
      </c>
      <c r="E2382" s="12">
        <v>5.6299999999999996E-3</v>
      </c>
    </row>
    <row r="2383" spans="1:5" x14ac:dyDescent="0.25">
      <c r="A2383" s="3">
        <v>67</v>
      </c>
      <c r="B2383" s="4">
        <v>10</v>
      </c>
      <c r="C2383" s="5">
        <v>43263</v>
      </c>
      <c r="D2383" s="6">
        <v>0.95833333333333337</v>
      </c>
      <c r="E2383" s="7">
        <v>12.9</v>
      </c>
    </row>
    <row r="2384" spans="1:5" x14ac:dyDescent="0.25">
      <c r="A2384" s="8">
        <v>67</v>
      </c>
      <c r="B2384" s="9">
        <v>1</v>
      </c>
      <c r="C2384" s="10">
        <v>43264</v>
      </c>
      <c r="D2384" s="11">
        <v>0</v>
      </c>
      <c r="E2384" s="12">
        <v>18.899999999999999</v>
      </c>
    </row>
    <row r="2385" spans="1:5" x14ac:dyDescent="0.25">
      <c r="A2385" s="3">
        <v>67</v>
      </c>
      <c r="B2385" s="4">
        <v>2</v>
      </c>
      <c r="C2385" s="5">
        <v>43264</v>
      </c>
      <c r="D2385" s="6">
        <v>0</v>
      </c>
      <c r="E2385" s="7">
        <v>122.6</v>
      </c>
    </row>
    <row r="2386" spans="1:5" x14ac:dyDescent="0.25">
      <c r="A2386" s="8">
        <v>67</v>
      </c>
      <c r="B2386" s="9">
        <v>3</v>
      </c>
      <c r="C2386" s="10">
        <v>43264</v>
      </c>
      <c r="D2386" s="11">
        <v>0</v>
      </c>
      <c r="E2386" s="12">
        <v>110.8</v>
      </c>
    </row>
    <row r="2387" spans="1:5" x14ac:dyDescent="0.25">
      <c r="A2387" s="3">
        <v>67</v>
      </c>
      <c r="B2387" s="4">
        <v>4</v>
      </c>
      <c r="C2387" s="5">
        <v>43264</v>
      </c>
      <c r="D2387" s="6">
        <v>0</v>
      </c>
      <c r="E2387" s="7">
        <v>8.57</v>
      </c>
    </row>
    <row r="2388" spans="1:5" x14ac:dyDescent="0.25">
      <c r="A2388" s="8">
        <v>67</v>
      </c>
      <c r="B2388" s="9">
        <v>5</v>
      </c>
      <c r="C2388" s="10">
        <v>43264</v>
      </c>
      <c r="D2388" s="11">
        <v>0</v>
      </c>
      <c r="E2388" s="12">
        <v>5.9</v>
      </c>
    </row>
    <row r="2389" spans="1:5" x14ac:dyDescent="0.25">
      <c r="A2389" s="3">
        <v>67</v>
      </c>
      <c r="B2389" s="4">
        <v>6</v>
      </c>
      <c r="C2389" s="5">
        <v>43264</v>
      </c>
      <c r="D2389" s="6">
        <v>0</v>
      </c>
      <c r="E2389" s="7">
        <v>6.51</v>
      </c>
    </row>
    <row r="2390" spans="1:5" x14ac:dyDescent="0.25">
      <c r="A2390" s="8">
        <v>67</v>
      </c>
      <c r="B2390" s="9">
        <v>7</v>
      </c>
      <c r="C2390" s="10">
        <v>43264</v>
      </c>
      <c r="D2390" s="11">
        <v>0</v>
      </c>
      <c r="E2390" s="12">
        <v>0.59</v>
      </c>
    </row>
    <row r="2391" spans="1:5" x14ac:dyDescent="0.25">
      <c r="A2391" s="3">
        <v>67</v>
      </c>
      <c r="B2391" s="4">
        <v>8</v>
      </c>
      <c r="C2391" s="5">
        <v>43264</v>
      </c>
      <c r="D2391" s="6">
        <v>0</v>
      </c>
      <c r="E2391" s="7">
        <v>5.006E-2</v>
      </c>
    </row>
    <row r="2392" spans="1:5" x14ac:dyDescent="0.25">
      <c r="A2392" s="8">
        <v>67</v>
      </c>
      <c r="B2392" s="9">
        <v>9</v>
      </c>
      <c r="C2392" s="10">
        <v>43264</v>
      </c>
      <c r="D2392" s="11">
        <v>0</v>
      </c>
      <c r="E2392" s="12">
        <v>5.1399999999999996E-3</v>
      </c>
    </row>
    <row r="2393" spans="1:5" x14ac:dyDescent="0.25">
      <c r="A2393" s="3">
        <v>67</v>
      </c>
      <c r="B2393" s="4">
        <v>10</v>
      </c>
      <c r="C2393" s="5">
        <v>43264</v>
      </c>
      <c r="D2393" s="6">
        <v>0</v>
      </c>
      <c r="E2393" s="7">
        <v>12.9</v>
      </c>
    </row>
    <row r="2394" spans="1:5" x14ac:dyDescent="0.25">
      <c r="A2394" s="8">
        <v>67</v>
      </c>
      <c r="B2394" s="9">
        <v>1</v>
      </c>
      <c r="C2394" s="10">
        <v>43264</v>
      </c>
      <c r="D2394" s="11">
        <v>4.1666666666666664E-2</v>
      </c>
      <c r="E2394" s="12">
        <v>18.8</v>
      </c>
    </row>
    <row r="2395" spans="1:5" x14ac:dyDescent="0.25">
      <c r="A2395" s="3">
        <v>67</v>
      </c>
      <c r="B2395" s="4">
        <v>2</v>
      </c>
      <c r="C2395" s="5">
        <v>43264</v>
      </c>
      <c r="D2395" s="6">
        <v>4.1666666666666664E-2</v>
      </c>
      <c r="E2395" s="7">
        <v>122.6</v>
      </c>
    </row>
    <row r="2396" spans="1:5" x14ac:dyDescent="0.25">
      <c r="A2396" s="8">
        <v>67</v>
      </c>
      <c r="B2396" s="9">
        <v>3</v>
      </c>
      <c r="C2396" s="10">
        <v>43264</v>
      </c>
      <c r="D2396" s="11">
        <v>4.1666666666666664E-2</v>
      </c>
      <c r="E2396" s="12">
        <v>110.1</v>
      </c>
    </row>
    <row r="2397" spans="1:5" x14ac:dyDescent="0.25">
      <c r="A2397" s="3">
        <v>67</v>
      </c>
      <c r="B2397" s="4">
        <v>4</v>
      </c>
      <c r="C2397" s="5">
        <v>43264</v>
      </c>
      <c r="D2397" s="6">
        <v>4.1666666666666664E-2</v>
      </c>
      <c r="E2397" s="7">
        <v>8.5299999999999994</v>
      </c>
    </row>
    <row r="2398" spans="1:5" x14ac:dyDescent="0.25">
      <c r="A2398" s="8">
        <v>67</v>
      </c>
      <c r="B2398" s="9">
        <v>5</v>
      </c>
      <c r="C2398" s="10">
        <v>43264</v>
      </c>
      <c r="D2398" s="11">
        <v>4.1666666666666664E-2</v>
      </c>
      <c r="E2398" s="12">
        <v>5.9</v>
      </c>
    </row>
    <row r="2399" spans="1:5" x14ac:dyDescent="0.25">
      <c r="A2399" s="3">
        <v>67</v>
      </c>
      <c r="B2399" s="4">
        <v>6</v>
      </c>
      <c r="C2399" s="5">
        <v>43264</v>
      </c>
      <c r="D2399" s="6">
        <v>4.1666666666666664E-2</v>
      </c>
      <c r="E2399" s="7">
        <v>6.32</v>
      </c>
    </row>
    <row r="2400" spans="1:5" x14ac:dyDescent="0.25">
      <c r="A2400" s="8">
        <v>67</v>
      </c>
      <c r="B2400" s="9">
        <v>7</v>
      </c>
      <c r="C2400" s="10">
        <v>43264</v>
      </c>
      <c r="D2400" s="11">
        <v>4.1666666666666664E-2</v>
      </c>
      <c r="E2400" s="12">
        <v>5.63</v>
      </c>
    </row>
    <row r="2401" spans="1:5" x14ac:dyDescent="0.25">
      <c r="A2401" s="3">
        <v>67</v>
      </c>
      <c r="B2401" s="4">
        <v>8</v>
      </c>
      <c r="C2401" s="5">
        <v>43264</v>
      </c>
      <c r="D2401" s="6">
        <v>4.1666666666666664E-2</v>
      </c>
      <c r="E2401" s="7">
        <v>4.8829999999999998E-2</v>
      </c>
    </row>
    <row r="2402" spans="1:5" x14ac:dyDescent="0.25">
      <c r="A2402" s="8">
        <v>67</v>
      </c>
      <c r="B2402" s="9">
        <v>9</v>
      </c>
      <c r="C2402" s="10">
        <v>43264</v>
      </c>
      <c r="D2402" s="11">
        <v>4.1666666666666664E-2</v>
      </c>
      <c r="E2402" s="12">
        <v>6.4000000000000003E-3</v>
      </c>
    </row>
    <row r="2403" spans="1:5" x14ac:dyDescent="0.25">
      <c r="A2403" s="3">
        <v>67</v>
      </c>
      <c r="B2403" s="4">
        <v>10</v>
      </c>
      <c r="C2403" s="5">
        <v>43264</v>
      </c>
      <c r="D2403" s="6">
        <v>4.1666666666666664E-2</v>
      </c>
      <c r="E2403" s="7">
        <v>12.9</v>
      </c>
    </row>
    <row r="2404" spans="1:5" x14ac:dyDescent="0.25">
      <c r="A2404" s="8">
        <v>67</v>
      </c>
      <c r="B2404" s="9">
        <v>1</v>
      </c>
      <c r="C2404" s="10">
        <v>43264</v>
      </c>
      <c r="D2404" s="11">
        <v>8.3333333333333329E-2</v>
      </c>
      <c r="E2404" s="12">
        <v>18.8</v>
      </c>
    </row>
    <row r="2405" spans="1:5" x14ac:dyDescent="0.25">
      <c r="A2405" s="3">
        <v>67</v>
      </c>
      <c r="B2405" s="4">
        <v>2</v>
      </c>
      <c r="C2405" s="5">
        <v>43264</v>
      </c>
      <c r="D2405" s="6">
        <v>8.3333333333333329E-2</v>
      </c>
      <c r="E2405" s="7">
        <v>122.7</v>
      </c>
    </row>
    <row r="2406" spans="1:5" x14ac:dyDescent="0.25">
      <c r="A2406" s="8">
        <v>67</v>
      </c>
      <c r="B2406" s="9">
        <v>3</v>
      </c>
      <c r="C2406" s="10">
        <v>43264</v>
      </c>
      <c r="D2406" s="11">
        <v>8.3333333333333329E-2</v>
      </c>
      <c r="E2406" s="12">
        <v>109.7</v>
      </c>
    </row>
    <row r="2407" spans="1:5" x14ac:dyDescent="0.25">
      <c r="A2407" s="3">
        <v>67</v>
      </c>
      <c r="B2407" s="4">
        <v>4</v>
      </c>
      <c r="C2407" s="5">
        <v>43264</v>
      </c>
      <c r="D2407" s="6">
        <v>8.3333333333333329E-2</v>
      </c>
      <c r="E2407" s="7">
        <v>8.51</v>
      </c>
    </row>
    <row r="2408" spans="1:5" x14ac:dyDescent="0.25">
      <c r="A2408" s="8">
        <v>67</v>
      </c>
      <c r="B2408" s="9">
        <v>5</v>
      </c>
      <c r="C2408" s="10">
        <v>43264</v>
      </c>
      <c r="D2408" s="11">
        <v>8.3333333333333329E-2</v>
      </c>
      <c r="E2408" s="12">
        <v>5.9</v>
      </c>
    </row>
    <row r="2409" spans="1:5" x14ac:dyDescent="0.25">
      <c r="A2409" s="3">
        <v>67</v>
      </c>
      <c r="B2409" s="4">
        <v>6</v>
      </c>
      <c r="C2409" s="5">
        <v>43264</v>
      </c>
      <c r="D2409" s="6">
        <v>8.3333333333333329E-2</v>
      </c>
      <c r="E2409" s="7">
        <v>5.42</v>
      </c>
    </row>
    <row r="2410" spans="1:5" x14ac:dyDescent="0.25">
      <c r="A2410" s="8">
        <v>67</v>
      </c>
      <c r="B2410" s="9">
        <v>7</v>
      </c>
      <c r="C2410" s="10">
        <v>43264</v>
      </c>
      <c r="D2410" s="11">
        <v>8.3333333333333329E-2</v>
      </c>
      <c r="E2410" s="12">
        <v>1.28</v>
      </c>
    </row>
    <row r="2411" spans="1:5" x14ac:dyDescent="0.25">
      <c r="A2411" s="3">
        <v>67</v>
      </c>
      <c r="B2411" s="4">
        <v>8</v>
      </c>
      <c r="C2411" s="5">
        <v>43264</v>
      </c>
      <c r="D2411" s="6">
        <v>8.3333333333333329E-2</v>
      </c>
      <c r="E2411" s="7">
        <v>4.3150000000000001E-2</v>
      </c>
    </row>
    <row r="2412" spans="1:5" x14ac:dyDescent="0.25">
      <c r="A2412" s="8">
        <v>67</v>
      </c>
      <c r="B2412" s="9">
        <v>9</v>
      </c>
      <c r="C2412" s="10">
        <v>43264</v>
      </c>
      <c r="D2412" s="11">
        <v>8.3333333333333329E-2</v>
      </c>
      <c r="E2412" s="12">
        <v>5.3099999999999996E-3</v>
      </c>
    </row>
    <row r="2413" spans="1:5" x14ac:dyDescent="0.25">
      <c r="A2413" s="3">
        <v>67</v>
      </c>
      <c r="B2413" s="4">
        <v>10</v>
      </c>
      <c r="C2413" s="5">
        <v>43264</v>
      </c>
      <c r="D2413" s="6">
        <v>8.3333333333333329E-2</v>
      </c>
      <c r="E2413" s="7">
        <v>12.8</v>
      </c>
    </row>
    <row r="2414" spans="1:5" x14ac:dyDescent="0.25">
      <c r="A2414" s="8">
        <v>67</v>
      </c>
      <c r="B2414" s="9">
        <v>1</v>
      </c>
      <c r="C2414" s="10">
        <v>43264</v>
      </c>
      <c r="D2414" s="11">
        <v>0.125</v>
      </c>
      <c r="E2414" s="12">
        <v>18.600000000000001</v>
      </c>
    </row>
    <row r="2415" spans="1:5" x14ac:dyDescent="0.25">
      <c r="A2415" s="3">
        <v>67</v>
      </c>
      <c r="B2415" s="4">
        <v>2</v>
      </c>
      <c r="C2415" s="5">
        <v>43264</v>
      </c>
      <c r="D2415" s="6">
        <v>0.125</v>
      </c>
      <c r="E2415" s="7">
        <v>122.9</v>
      </c>
    </row>
    <row r="2416" spans="1:5" x14ac:dyDescent="0.25">
      <c r="A2416" s="8">
        <v>67</v>
      </c>
      <c r="B2416" s="9">
        <v>3</v>
      </c>
      <c r="C2416" s="10">
        <v>43264</v>
      </c>
      <c r="D2416" s="11">
        <v>0.125</v>
      </c>
      <c r="E2416" s="12">
        <v>109.4</v>
      </c>
    </row>
    <row r="2417" spans="1:5" x14ac:dyDescent="0.25">
      <c r="A2417" s="3">
        <v>67</v>
      </c>
      <c r="B2417" s="4">
        <v>4</v>
      </c>
      <c r="C2417" s="5">
        <v>43264</v>
      </c>
      <c r="D2417" s="6">
        <v>0.125</v>
      </c>
      <c r="E2417" s="7">
        <v>8.5</v>
      </c>
    </row>
    <row r="2418" spans="1:5" x14ac:dyDescent="0.25">
      <c r="A2418" s="8">
        <v>67</v>
      </c>
      <c r="B2418" s="9">
        <v>5</v>
      </c>
      <c r="C2418" s="10">
        <v>43264</v>
      </c>
      <c r="D2418" s="11">
        <v>0.125</v>
      </c>
      <c r="E2418" s="12">
        <v>5.9</v>
      </c>
    </row>
    <row r="2419" spans="1:5" x14ac:dyDescent="0.25">
      <c r="A2419" s="3">
        <v>67</v>
      </c>
      <c r="B2419" s="4">
        <v>6</v>
      </c>
      <c r="C2419" s="5">
        <v>43264</v>
      </c>
      <c r="D2419" s="6">
        <v>0.125</v>
      </c>
      <c r="E2419" s="7">
        <v>5.38</v>
      </c>
    </row>
    <row r="2420" spans="1:5" x14ac:dyDescent="0.25">
      <c r="A2420" s="8">
        <v>67</v>
      </c>
      <c r="B2420" s="9">
        <v>7</v>
      </c>
      <c r="C2420" s="10">
        <v>43264</v>
      </c>
      <c r="D2420" s="11">
        <v>0.125</v>
      </c>
      <c r="E2420" s="12">
        <v>0.08</v>
      </c>
    </row>
    <row r="2421" spans="1:5" x14ac:dyDescent="0.25">
      <c r="A2421" s="3">
        <v>67</v>
      </c>
      <c r="B2421" s="4">
        <v>8</v>
      </c>
      <c r="C2421" s="5">
        <v>43264</v>
      </c>
      <c r="D2421" s="6">
        <v>0.125</v>
      </c>
      <c r="E2421" s="7">
        <v>4.2880000000000001E-2</v>
      </c>
    </row>
    <row r="2422" spans="1:5" x14ac:dyDescent="0.25">
      <c r="A2422" s="8">
        <v>67</v>
      </c>
      <c r="B2422" s="9">
        <v>9</v>
      </c>
      <c r="C2422" s="10">
        <v>43264</v>
      </c>
      <c r="D2422" s="11">
        <v>0.125</v>
      </c>
      <c r="E2422" s="12">
        <v>5.0099999999999997E-3</v>
      </c>
    </row>
    <row r="2423" spans="1:5" x14ac:dyDescent="0.25">
      <c r="A2423" s="3">
        <v>67</v>
      </c>
      <c r="B2423" s="4">
        <v>10</v>
      </c>
      <c r="C2423" s="5">
        <v>43264</v>
      </c>
      <c r="D2423" s="6">
        <v>0.125</v>
      </c>
      <c r="E2423" s="7">
        <v>12.8</v>
      </c>
    </row>
    <row r="2424" spans="1:5" x14ac:dyDescent="0.25">
      <c r="A2424" s="8">
        <v>67</v>
      </c>
      <c r="B2424" s="9">
        <v>1</v>
      </c>
      <c r="C2424" s="10">
        <v>43264</v>
      </c>
      <c r="D2424" s="11">
        <v>0.16666666666666666</v>
      </c>
      <c r="E2424" s="12">
        <v>18.5</v>
      </c>
    </row>
    <row r="2425" spans="1:5" x14ac:dyDescent="0.25">
      <c r="A2425" s="3">
        <v>67</v>
      </c>
      <c r="B2425" s="4">
        <v>2</v>
      </c>
      <c r="C2425" s="5">
        <v>43264</v>
      </c>
      <c r="D2425" s="6">
        <v>0.16666666666666666</v>
      </c>
      <c r="E2425" s="7">
        <v>122.8</v>
      </c>
    </row>
    <row r="2426" spans="1:5" x14ac:dyDescent="0.25">
      <c r="A2426" s="8">
        <v>67</v>
      </c>
      <c r="B2426" s="9">
        <v>3</v>
      </c>
      <c r="C2426" s="10">
        <v>43264</v>
      </c>
      <c r="D2426" s="11">
        <v>0.16666666666666666</v>
      </c>
      <c r="E2426" s="12">
        <v>108.7</v>
      </c>
    </row>
    <row r="2427" spans="1:5" x14ac:dyDescent="0.25">
      <c r="A2427" s="3">
        <v>67</v>
      </c>
      <c r="B2427" s="4">
        <v>4</v>
      </c>
      <c r="C2427" s="5">
        <v>43264</v>
      </c>
      <c r="D2427" s="6">
        <v>0.16666666666666666</v>
      </c>
      <c r="E2427" s="7">
        <v>8.48</v>
      </c>
    </row>
    <row r="2428" spans="1:5" x14ac:dyDescent="0.25">
      <c r="A2428" s="8">
        <v>67</v>
      </c>
      <c r="B2428" s="9">
        <v>5</v>
      </c>
      <c r="C2428" s="10">
        <v>43264</v>
      </c>
      <c r="D2428" s="11">
        <v>0.16666666666666666</v>
      </c>
      <c r="E2428" s="12">
        <v>5.9</v>
      </c>
    </row>
    <row r="2429" spans="1:5" x14ac:dyDescent="0.25">
      <c r="A2429" s="3">
        <v>67</v>
      </c>
      <c r="B2429" s="4">
        <v>6</v>
      </c>
      <c r="C2429" s="5">
        <v>43264</v>
      </c>
      <c r="D2429" s="6">
        <v>0.16666666666666666</v>
      </c>
      <c r="E2429" s="7">
        <v>6.8</v>
      </c>
    </row>
    <row r="2430" spans="1:5" x14ac:dyDescent="0.25">
      <c r="A2430" s="8">
        <v>67</v>
      </c>
      <c r="B2430" s="9">
        <v>7</v>
      </c>
      <c r="C2430" s="10">
        <v>43264</v>
      </c>
      <c r="D2430" s="11">
        <v>0.16666666666666666</v>
      </c>
      <c r="E2430" s="12">
        <v>1.06</v>
      </c>
    </row>
    <row r="2431" spans="1:5" x14ac:dyDescent="0.25">
      <c r="A2431" s="3">
        <v>67</v>
      </c>
      <c r="B2431" s="4">
        <v>8</v>
      </c>
      <c r="C2431" s="5">
        <v>43264</v>
      </c>
      <c r="D2431" s="6">
        <v>0.16666666666666666</v>
      </c>
      <c r="E2431" s="7">
        <v>5.1869999999999999E-2</v>
      </c>
    </row>
    <row r="2432" spans="1:5" x14ac:dyDescent="0.25">
      <c r="A2432" s="8">
        <v>67</v>
      </c>
      <c r="B2432" s="9">
        <v>9</v>
      </c>
      <c r="C2432" s="10">
        <v>43264</v>
      </c>
      <c r="D2432" s="11">
        <v>0.16666666666666666</v>
      </c>
      <c r="E2432" s="12">
        <v>5.2599999999999999E-3</v>
      </c>
    </row>
    <row r="2433" spans="1:5" x14ac:dyDescent="0.25">
      <c r="A2433" s="3">
        <v>67</v>
      </c>
      <c r="B2433" s="4">
        <v>10</v>
      </c>
      <c r="C2433" s="5">
        <v>43264</v>
      </c>
      <c r="D2433" s="6">
        <v>0.16666666666666666</v>
      </c>
      <c r="E2433" s="7">
        <v>12.8</v>
      </c>
    </row>
    <row r="2434" spans="1:5" x14ac:dyDescent="0.25">
      <c r="A2434" s="8">
        <v>67</v>
      </c>
      <c r="B2434" s="9">
        <v>1</v>
      </c>
      <c r="C2434" s="10">
        <v>43264</v>
      </c>
      <c r="D2434" s="11">
        <v>0.20833333333333334</v>
      </c>
      <c r="E2434" s="12">
        <v>18.399999999999999</v>
      </c>
    </row>
    <row r="2435" spans="1:5" x14ac:dyDescent="0.25">
      <c r="A2435" s="3">
        <v>67</v>
      </c>
      <c r="B2435" s="4">
        <v>2</v>
      </c>
      <c r="C2435" s="5">
        <v>43264</v>
      </c>
      <c r="D2435" s="6">
        <v>0.20833333333333334</v>
      </c>
      <c r="E2435" s="7">
        <v>122.7</v>
      </c>
    </row>
    <row r="2436" spans="1:5" x14ac:dyDescent="0.25">
      <c r="A2436" s="8">
        <v>67</v>
      </c>
      <c r="B2436" s="9">
        <v>3</v>
      </c>
      <c r="C2436" s="10">
        <v>43264</v>
      </c>
      <c r="D2436" s="11">
        <v>0.20833333333333334</v>
      </c>
      <c r="E2436" s="12">
        <v>108</v>
      </c>
    </row>
    <row r="2437" spans="1:5" x14ac:dyDescent="0.25">
      <c r="A2437" s="3">
        <v>67</v>
      </c>
      <c r="B2437" s="4">
        <v>4</v>
      </c>
      <c r="C2437" s="5">
        <v>43264</v>
      </c>
      <c r="D2437" s="6">
        <v>0.20833333333333334</v>
      </c>
      <c r="E2437" s="7">
        <v>8.44</v>
      </c>
    </row>
    <row r="2438" spans="1:5" x14ac:dyDescent="0.25">
      <c r="A2438" s="8">
        <v>67</v>
      </c>
      <c r="B2438" s="9">
        <v>5</v>
      </c>
      <c r="C2438" s="10">
        <v>43264</v>
      </c>
      <c r="D2438" s="11">
        <v>0.20833333333333334</v>
      </c>
      <c r="E2438" s="12">
        <v>5.9</v>
      </c>
    </row>
    <row r="2439" spans="1:5" x14ac:dyDescent="0.25">
      <c r="A2439" s="3">
        <v>67</v>
      </c>
      <c r="B2439" s="4">
        <v>6</v>
      </c>
      <c r="C2439" s="5">
        <v>43264</v>
      </c>
      <c r="D2439" s="6">
        <v>0.20833333333333334</v>
      </c>
      <c r="E2439" s="7">
        <v>6.6</v>
      </c>
    </row>
    <row r="2440" spans="1:5" x14ac:dyDescent="0.25">
      <c r="A2440" s="8">
        <v>67</v>
      </c>
      <c r="B2440" s="9">
        <v>7</v>
      </c>
      <c r="C2440" s="10">
        <v>43264</v>
      </c>
      <c r="D2440" s="11">
        <v>0.20833333333333334</v>
      </c>
      <c r="E2440" s="12">
        <v>3.66</v>
      </c>
    </row>
    <row r="2441" spans="1:5" x14ac:dyDescent="0.25">
      <c r="A2441" s="3">
        <v>67</v>
      </c>
      <c r="B2441" s="4">
        <v>8</v>
      </c>
      <c r="C2441" s="5">
        <v>43264</v>
      </c>
      <c r="D2441" s="6">
        <v>0.20833333333333334</v>
      </c>
      <c r="E2441" s="7">
        <v>5.0610000000000002E-2</v>
      </c>
    </row>
    <row r="2442" spans="1:5" x14ac:dyDescent="0.25">
      <c r="A2442" s="8">
        <v>67</v>
      </c>
      <c r="B2442" s="9">
        <v>9</v>
      </c>
      <c r="C2442" s="10">
        <v>43264</v>
      </c>
      <c r="D2442" s="11">
        <v>0.20833333333333334</v>
      </c>
      <c r="E2442" s="12">
        <v>5.9100000000000003E-3</v>
      </c>
    </row>
    <row r="2443" spans="1:5" x14ac:dyDescent="0.25">
      <c r="A2443" s="3">
        <v>67</v>
      </c>
      <c r="B2443" s="4">
        <v>10</v>
      </c>
      <c r="C2443" s="5">
        <v>43264</v>
      </c>
      <c r="D2443" s="6">
        <v>0.20833333333333334</v>
      </c>
      <c r="E2443" s="7">
        <v>12.8</v>
      </c>
    </row>
    <row r="2444" spans="1:5" x14ac:dyDescent="0.25">
      <c r="A2444" s="8">
        <v>67</v>
      </c>
      <c r="B2444" s="9">
        <v>1</v>
      </c>
      <c r="C2444" s="10">
        <v>43264</v>
      </c>
      <c r="D2444" s="11">
        <v>0.25</v>
      </c>
      <c r="E2444" s="12">
        <v>18.3</v>
      </c>
    </row>
    <row r="2445" spans="1:5" x14ac:dyDescent="0.25">
      <c r="A2445" s="3">
        <v>67</v>
      </c>
      <c r="B2445" s="4">
        <v>2</v>
      </c>
      <c r="C2445" s="5">
        <v>43264</v>
      </c>
      <c r="D2445" s="6">
        <v>0.25</v>
      </c>
      <c r="E2445" s="7">
        <v>122.6</v>
      </c>
    </row>
    <row r="2446" spans="1:5" x14ac:dyDescent="0.25">
      <c r="A2446" s="8">
        <v>67</v>
      </c>
      <c r="B2446" s="9">
        <v>3</v>
      </c>
      <c r="C2446" s="10">
        <v>43264</v>
      </c>
      <c r="D2446" s="11">
        <v>0.25</v>
      </c>
      <c r="E2446" s="12">
        <v>107</v>
      </c>
    </row>
    <row r="2447" spans="1:5" x14ac:dyDescent="0.25">
      <c r="A2447" s="3">
        <v>67</v>
      </c>
      <c r="B2447" s="4">
        <v>4</v>
      </c>
      <c r="C2447" s="5">
        <v>43264</v>
      </c>
      <c r="D2447" s="6">
        <v>0.25</v>
      </c>
      <c r="E2447" s="7">
        <v>8.3800000000000008</v>
      </c>
    </row>
    <row r="2448" spans="1:5" x14ac:dyDescent="0.25">
      <c r="A2448" s="8">
        <v>67</v>
      </c>
      <c r="B2448" s="9">
        <v>5</v>
      </c>
      <c r="C2448" s="10">
        <v>43264</v>
      </c>
      <c r="D2448" s="11">
        <v>0.25</v>
      </c>
      <c r="E2448" s="12">
        <v>5.9</v>
      </c>
    </row>
    <row r="2449" spans="1:5" x14ac:dyDescent="0.25">
      <c r="A2449" s="3">
        <v>67</v>
      </c>
      <c r="B2449" s="4">
        <v>6</v>
      </c>
      <c r="C2449" s="5">
        <v>43264</v>
      </c>
      <c r="D2449" s="6">
        <v>0.25</v>
      </c>
      <c r="E2449" s="7">
        <v>6.88</v>
      </c>
    </row>
    <row r="2450" spans="1:5" x14ac:dyDescent="0.25">
      <c r="A2450" s="8">
        <v>67</v>
      </c>
      <c r="B2450" s="9">
        <v>7</v>
      </c>
      <c r="C2450" s="10">
        <v>43264</v>
      </c>
      <c r="D2450" s="11">
        <v>0.25</v>
      </c>
      <c r="E2450" s="12">
        <v>2.35</v>
      </c>
    </row>
    <row r="2451" spans="1:5" x14ac:dyDescent="0.25">
      <c r="A2451" s="3">
        <v>67</v>
      </c>
      <c r="B2451" s="4">
        <v>8</v>
      </c>
      <c r="C2451" s="5">
        <v>43264</v>
      </c>
      <c r="D2451" s="6">
        <v>0.25</v>
      </c>
      <c r="E2451" s="7">
        <v>5.2389999999999999E-2</v>
      </c>
    </row>
    <row r="2452" spans="1:5" x14ac:dyDescent="0.25">
      <c r="A2452" s="8">
        <v>67</v>
      </c>
      <c r="B2452" s="9">
        <v>9</v>
      </c>
      <c r="C2452" s="10">
        <v>43264</v>
      </c>
      <c r="D2452" s="11">
        <v>0.25</v>
      </c>
      <c r="E2452" s="12">
        <v>5.5799999999999999E-3</v>
      </c>
    </row>
    <row r="2453" spans="1:5" x14ac:dyDescent="0.25">
      <c r="A2453" s="3">
        <v>67</v>
      </c>
      <c r="B2453" s="4">
        <v>10</v>
      </c>
      <c r="C2453" s="5">
        <v>43264</v>
      </c>
      <c r="D2453" s="6">
        <v>0.25</v>
      </c>
      <c r="E2453" s="7">
        <v>13</v>
      </c>
    </row>
    <row r="2454" spans="1:5" x14ac:dyDescent="0.25">
      <c r="A2454" s="8">
        <v>67</v>
      </c>
      <c r="B2454" s="9">
        <v>1</v>
      </c>
      <c r="C2454" s="10">
        <v>43264</v>
      </c>
      <c r="D2454" s="11">
        <v>0.29166666666666669</v>
      </c>
      <c r="E2454" s="12">
        <v>18.2</v>
      </c>
    </row>
    <row r="2455" spans="1:5" x14ac:dyDescent="0.25">
      <c r="A2455" s="3">
        <v>67</v>
      </c>
      <c r="B2455" s="4">
        <v>2</v>
      </c>
      <c r="C2455" s="5">
        <v>43264</v>
      </c>
      <c r="D2455" s="6">
        <v>0.29166666666666669</v>
      </c>
      <c r="E2455" s="7">
        <v>122.7</v>
      </c>
    </row>
    <row r="2456" spans="1:5" x14ac:dyDescent="0.25">
      <c r="A2456" s="8">
        <v>67</v>
      </c>
      <c r="B2456" s="9">
        <v>3</v>
      </c>
      <c r="C2456" s="10">
        <v>43264</v>
      </c>
      <c r="D2456" s="11">
        <v>0.29166666666666669</v>
      </c>
      <c r="E2456" s="12">
        <v>106.9</v>
      </c>
    </row>
    <row r="2457" spans="1:5" x14ac:dyDescent="0.25">
      <c r="A2457" s="3">
        <v>67</v>
      </c>
      <c r="B2457" s="4">
        <v>4</v>
      </c>
      <c r="C2457" s="5">
        <v>43264</v>
      </c>
      <c r="D2457" s="6">
        <v>0.29166666666666669</v>
      </c>
      <c r="E2457" s="7">
        <v>8.3800000000000008</v>
      </c>
    </row>
    <row r="2458" spans="1:5" x14ac:dyDescent="0.25">
      <c r="A2458" s="8">
        <v>67</v>
      </c>
      <c r="B2458" s="9">
        <v>5</v>
      </c>
      <c r="C2458" s="10">
        <v>43264</v>
      </c>
      <c r="D2458" s="11">
        <v>0.29166666666666669</v>
      </c>
      <c r="E2458" s="12">
        <v>5.9</v>
      </c>
    </row>
    <row r="2459" spans="1:5" x14ac:dyDescent="0.25">
      <c r="A2459" s="3">
        <v>67</v>
      </c>
      <c r="B2459" s="4">
        <v>6</v>
      </c>
      <c r="C2459" s="5">
        <v>43264</v>
      </c>
      <c r="D2459" s="6">
        <v>0.29166666666666669</v>
      </c>
      <c r="E2459" s="7">
        <v>6.37</v>
      </c>
    </row>
    <row r="2460" spans="1:5" x14ac:dyDescent="0.25">
      <c r="A2460" s="8">
        <v>67</v>
      </c>
      <c r="B2460" s="9">
        <v>7</v>
      </c>
      <c r="C2460" s="10">
        <v>43264</v>
      </c>
      <c r="D2460" s="11">
        <v>0.29166666666666669</v>
      </c>
      <c r="E2460" s="12">
        <v>36.18</v>
      </c>
    </row>
    <row r="2461" spans="1:5" x14ac:dyDescent="0.25">
      <c r="A2461" s="3">
        <v>67</v>
      </c>
      <c r="B2461" s="4">
        <v>8</v>
      </c>
      <c r="C2461" s="5">
        <v>43264</v>
      </c>
      <c r="D2461" s="6">
        <v>0.29166666666666669</v>
      </c>
      <c r="E2461" s="7">
        <v>4.9200000000000001E-2</v>
      </c>
    </row>
    <row r="2462" spans="1:5" x14ac:dyDescent="0.25">
      <c r="A2462" s="8">
        <v>67</v>
      </c>
      <c r="B2462" s="9">
        <v>9</v>
      </c>
      <c r="C2462" s="10">
        <v>43264</v>
      </c>
      <c r="D2462" s="11">
        <v>0.29166666666666669</v>
      </c>
      <c r="E2462" s="12">
        <v>1.4019999999999999E-2</v>
      </c>
    </row>
    <row r="2463" spans="1:5" x14ac:dyDescent="0.25">
      <c r="A2463" s="3">
        <v>67</v>
      </c>
      <c r="B2463" s="4">
        <v>10</v>
      </c>
      <c r="C2463" s="5">
        <v>43264</v>
      </c>
      <c r="D2463" s="6">
        <v>0.29166666666666669</v>
      </c>
      <c r="E2463" s="7">
        <v>14</v>
      </c>
    </row>
    <row r="2464" spans="1:5" x14ac:dyDescent="0.25">
      <c r="A2464" s="8">
        <v>67</v>
      </c>
      <c r="B2464" s="9">
        <v>1</v>
      </c>
      <c r="C2464" s="10">
        <v>43264</v>
      </c>
      <c r="D2464" s="11">
        <v>0.33333333333333331</v>
      </c>
      <c r="E2464" s="12">
        <v>18.100000000000001</v>
      </c>
    </row>
    <row r="2465" spans="1:5" x14ac:dyDescent="0.25">
      <c r="A2465" s="3">
        <v>67</v>
      </c>
      <c r="B2465" s="4">
        <v>2</v>
      </c>
      <c r="C2465" s="5">
        <v>43264</v>
      </c>
      <c r="D2465" s="6">
        <v>0.33333333333333331</v>
      </c>
      <c r="E2465" s="7">
        <v>122.9</v>
      </c>
    </row>
    <row r="2466" spans="1:5" x14ac:dyDescent="0.25">
      <c r="A2466" s="8">
        <v>67</v>
      </c>
      <c r="B2466" s="9">
        <v>3</v>
      </c>
      <c r="C2466" s="10">
        <v>43264</v>
      </c>
      <c r="D2466" s="11">
        <v>0.33333333333333331</v>
      </c>
      <c r="E2466" s="12">
        <v>106.6</v>
      </c>
    </row>
    <row r="2467" spans="1:5" x14ac:dyDescent="0.25">
      <c r="A2467" s="3">
        <v>67</v>
      </c>
      <c r="B2467" s="4">
        <v>4</v>
      </c>
      <c r="C2467" s="5">
        <v>43264</v>
      </c>
      <c r="D2467" s="6">
        <v>0.33333333333333331</v>
      </c>
      <c r="E2467" s="7">
        <v>8.3800000000000008</v>
      </c>
    </row>
    <row r="2468" spans="1:5" x14ac:dyDescent="0.25">
      <c r="A2468" s="8">
        <v>67</v>
      </c>
      <c r="B2468" s="9">
        <v>5</v>
      </c>
      <c r="C2468" s="10">
        <v>43264</v>
      </c>
      <c r="D2468" s="11">
        <v>0.33333333333333331</v>
      </c>
      <c r="E2468" s="12">
        <v>5.9</v>
      </c>
    </row>
    <row r="2469" spans="1:5" x14ac:dyDescent="0.25">
      <c r="A2469" s="3">
        <v>67</v>
      </c>
      <c r="B2469" s="4">
        <v>6</v>
      </c>
      <c r="C2469" s="5">
        <v>43264</v>
      </c>
      <c r="D2469" s="6">
        <v>0.33333333333333331</v>
      </c>
      <c r="E2469" s="7">
        <v>5.44</v>
      </c>
    </row>
    <row r="2470" spans="1:5" x14ac:dyDescent="0.25">
      <c r="A2470" s="8">
        <v>67</v>
      </c>
      <c r="B2470" s="9">
        <v>7</v>
      </c>
      <c r="C2470" s="10">
        <v>43264</v>
      </c>
      <c r="D2470" s="11">
        <v>0.33333333333333331</v>
      </c>
      <c r="E2470" s="12">
        <v>0</v>
      </c>
    </row>
    <row r="2471" spans="1:5" x14ac:dyDescent="0.25">
      <c r="A2471" s="3">
        <v>67</v>
      </c>
      <c r="B2471" s="4">
        <v>8</v>
      </c>
      <c r="C2471" s="5">
        <v>43264</v>
      </c>
      <c r="D2471" s="6">
        <v>0.33333333333333331</v>
      </c>
      <c r="E2471" s="7">
        <v>4.3270000000000003E-2</v>
      </c>
    </row>
    <row r="2472" spans="1:5" x14ac:dyDescent="0.25">
      <c r="A2472" s="8">
        <v>67</v>
      </c>
      <c r="B2472" s="9">
        <v>9</v>
      </c>
      <c r="C2472" s="10">
        <v>43264</v>
      </c>
      <c r="D2472" s="11">
        <v>0.33333333333333331</v>
      </c>
      <c r="E2472" s="12">
        <v>4.8799999999999998E-3</v>
      </c>
    </row>
    <row r="2473" spans="1:5" x14ac:dyDescent="0.25">
      <c r="A2473" s="3">
        <v>67</v>
      </c>
      <c r="B2473" s="4">
        <v>10</v>
      </c>
      <c r="C2473" s="5">
        <v>43264</v>
      </c>
      <c r="D2473" s="6">
        <v>0.33333333333333331</v>
      </c>
      <c r="E2473" s="7">
        <v>14</v>
      </c>
    </row>
    <row r="2474" spans="1:5" x14ac:dyDescent="0.25">
      <c r="A2474" s="8">
        <v>67</v>
      </c>
      <c r="B2474" s="9">
        <v>1</v>
      </c>
      <c r="C2474" s="10">
        <v>43264</v>
      </c>
      <c r="D2474" s="11">
        <v>0.375</v>
      </c>
      <c r="E2474" s="12">
        <v>18.100000000000001</v>
      </c>
    </row>
    <row r="2475" spans="1:5" x14ac:dyDescent="0.25">
      <c r="A2475" s="3">
        <v>67</v>
      </c>
      <c r="B2475" s="4">
        <v>2</v>
      </c>
      <c r="C2475" s="5">
        <v>43264</v>
      </c>
      <c r="D2475" s="6">
        <v>0.375</v>
      </c>
      <c r="E2475" s="7">
        <v>122.9</v>
      </c>
    </row>
    <row r="2476" spans="1:5" x14ac:dyDescent="0.25">
      <c r="A2476" s="8">
        <v>67</v>
      </c>
      <c r="B2476" s="9">
        <v>3</v>
      </c>
      <c r="C2476" s="10">
        <v>43264</v>
      </c>
      <c r="D2476" s="11">
        <v>0.375</v>
      </c>
      <c r="E2476" s="12">
        <v>106.7</v>
      </c>
    </row>
    <row r="2477" spans="1:5" x14ac:dyDescent="0.25">
      <c r="A2477" s="3">
        <v>67</v>
      </c>
      <c r="B2477" s="4">
        <v>4</v>
      </c>
      <c r="C2477" s="5">
        <v>43264</v>
      </c>
      <c r="D2477" s="6">
        <v>0.375</v>
      </c>
      <c r="E2477" s="7">
        <v>8.3800000000000008</v>
      </c>
    </row>
    <row r="2478" spans="1:5" x14ac:dyDescent="0.25">
      <c r="A2478" s="8">
        <v>67</v>
      </c>
      <c r="B2478" s="9">
        <v>5</v>
      </c>
      <c r="C2478" s="10">
        <v>43264</v>
      </c>
      <c r="D2478" s="11">
        <v>0.375</v>
      </c>
      <c r="E2478" s="12">
        <v>5.9</v>
      </c>
    </row>
    <row r="2479" spans="1:5" x14ac:dyDescent="0.25">
      <c r="A2479" s="3">
        <v>67</v>
      </c>
      <c r="B2479" s="4">
        <v>6</v>
      </c>
      <c r="C2479" s="5">
        <v>43264</v>
      </c>
      <c r="D2479" s="6">
        <v>0.375</v>
      </c>
      <c r="E2479" s="7">
        <v>7.45</v>
      </c>
    </row>
    <row r="2480" spans="1:5" x14ac:dyDescent="0.25">
      <c r="A2480" s="8">
        <v>67</v>
      </c>
      <c r="B2480" s="9">
        <v>7</v>
      </c>
      <c r="C2480" s="10">
        <v>43264</v>
      </c>
      <c r="D2480" s="11">
        <v>0.375</v>
      </c>
      <c r="E2480" s="12">
        <v>1.66</v>
      </c>
    </row>
    <row r="2481" spans="1:5" x14ac:dyDescent="0.25">
      <c r="A2481" s="3">
        <v>67</v>
      </c>
      <c r="B2481" s="4">
        <v>8</v>
      </c>
      <c r="C2481" s="5">
        <v>43264</v>
      </c>
      <c r="D2481" s="6">
        <v>0.375</v>
      </c>
      <c r="E2481" s="7">
        <v>5.5989999999999998E-2</v>
      </c>
    </row>
    <row r="2482" spans="1:5" x14ac:dyDescent="0.25">
      <c r="A2482" s="8">
        <v>67</v>
      </c>
      <c r="B2482" s="9">
        <v>9</v>
      </c>
      <c r="C2482" s="10">
        <v>43264</v>
      </c>
      <c r="D2482" s="11">
        <v>0.375</v>
      </c>
      <c r="E2482" s="12">
        <v>5.4099999999999999E-3</v>
      </c>
    </row>
    <row r="2483" spans="1:5" x14ac:dyDescent="0.25">
      <c r="A2483" s="3">
        <v>67</v>
      </c>
      <c r="B2483" s="4">
        <v>10</v>
      </c>
      <c r="C2483" s="5">
        <v>43264</v>
      </c>
      <c r="D2483" s="6">
        <v>0.375</v>
      </c>
      <c r="E2483" s="7">
        <v>14</v>
      </c>
    </row>
    <row r="2484" spans="1:5" x14ac:dyDescent="0.25">
      <c r="A2484" s="8">
        <v>67</v>
      </c>
      <c r="B2484" s="9">
        <v>1</v>
      </c>
      <c r="C2484" s="10">
        <v>43264</v>
      </c>
      <c r="D2484" s="11">
        <v>0.41666666666666669</v>
      </c>
      <c r="E2484" s="12">
        <v>18.100000000000001</v>
      </c>
    </row>
    <row r="2485" spans="1:5" x14ac:dyDescent="0.25">
      <c r="A2485" s="3">
        <v>67</v>
      </c>
      <c r="B2485" s="4">
        <v>2</v>
      </c>
      <c r="C2485" s="5">
        <v>43264</v>
      </c>
      <c r="D2485" s="6">
        <v>0.41666666666666669</v>
      </c>
      <c r="E2485" s="7">
        <v>122.9</v>
      </c>
    </row>
    <row r="2486" spans="1:5" x14ac:dyDescent="0.25">
      <c r="A2486" s="8">
        <v>67</v>
      </c>
      <c r="B2486" s="9">
        <v>3</v>
      </c>
      <c r="C2486" s="10">
        <v>43264</v>
      </c>
      <c r="D2486" s="11">
        <v>0.41666666666666669</v>
      </c>
      <c r="E2486" s="12">
        <v>106.5</v>
      </c>
    </row>
    <row r="2487" spans="1:5" x14ac:dyDescent="0.25">
      <c r="A2487" s="3">
        <v>67</v>
      </c>
      <c r="B2487" s="4">
        <v>4</v>
      </c>
      <c r="C2487" s="5">
        <v>43264</v>
      </c>
      <c r="D2487" s="6">
        <v>0.41666666666666669</v>
      </c>
      <c r="E2487" s="7">
        <v>8.36</v>
      </c>
    </row>
    <row r="2488" spans="1:5" x14ac:dyDescent="0.25">
      <c r="A2488" s="8">
        <v>67</v>
      </c>
      <c r="B2488" s="9">
        <v>5</v>
      </c>
      <c r="C2488" s="10">
        <v>43264</v>
      </c>
      <c r="D2488" s="11">
        <v>0.41666666666666669</v>
      </c>
      <c r="E2488" s="12">
        <v>5.9</v>
      </c>
    </row>
    <row r="2489" spans="1:5" x14ac:dyDescent="0.25">
      <c r="A2489" s="3">
        <v>67</v>
      </c>
      <c r="B2489" s="4">
        <v>6</v>
      </c>
      <c r="C2489" s="5">
        <v>43264</v>
      </c>
      <c r="D2489" s="6">
        <v>0.41666666666666669</v>
      </c>
      <c r="E2489" s="7">
        <v>6.18</v>
      </c>
    </row>
    <row r="2490" spans="1:5" x14ac:dyDescent="0.25">
      <c r="A2490" s="8">
        <v>67</v>
      </c>
      <c r="B2490" s="9">
        <v>7</v>
      </c>
      <c r="C2490" s="10">
        <v>43264</v>
      </c>
      <c r="D2490" s="11">
        <v>0.41666666666666669</v>
      </c>
      <c r="E2490" s="12">
        <v>3.33</v>
      </c>
    </row>
    <row r="2491" spans="1:5" x14ac:dyDescent="0.25">
      <c r="A2491" s="3">
        <v>67</v>
      </c>
      <c r="B2491" s="4">
        <v>8</v>
      </c>
      <c r="C2491" s="5">
        <v>43264</v>
      </c>
      <c r="D2491" s="6">
        <v>0.41666666666666669</v>
      </c>
      <c r="E2491" s="7">
        <v>4.7989999999999998E-2</v>
      </c>
    </row>
    <row r="2492" spans="1:5" x14ac:dyDescent="0.25">
      <c r="A2492" s="8">
        <v>67</v>
      </c>
      <c r="B2492" s="9">
        <v>9</v>
      </c>
      <c r="C2492" s="10">
        <v>43264</v>
      </c>
      <c r="D2492" s="11">
        <v>0.41666666666666669</v>
      </c>
      <c r="E2492" s="12">
        <v>5.8199999999999997E-3</v>
      </c>
    </row>
    <row r="2493" spans="1:5" x14ac:dyDescent="0.25">
      <c r="A2493" s="3">
        <v>67</v>
      </c>
      <c r="B2493" s="4">
        <v>10</v>
      </c>
      <c r="C2493" s="5">
        <v>43264</v>
      </c>
      <c r="D2493" s="6">
        <v>0.41666666666666669</v>
      </c>
      <c r="E2493" s="7">
        <v>14</v>
      </c>
    </row>
    <row r="2494" spans="1:5" x14ac:dyDescent="0.25">
      <c r="A2494" s="8">
        <v>67</v>
      </c>
      <c r="B2494" s="9">
        <v>1</v>
      </c>
      <c r="C2494" s="10">
        <v>43264</v>
      </c>
      <c r="D2494" s="11">
        <v>0.45833333333333331</v>
      </c>
      <c r="E2494" s="12">
        <v>18.100000000000001</v>
      </c>
    </row>
    <row r="2495" spans="1:5" x14ac:dyDescent="0.25">
      <c r="A2495" s="3">
        <v>67</v>
      </c>
      <c r="B2495" s="4">
        <v>2</v>
      </c>
      <c r="C2495" s="5">
        <v>43264</v>
      </c>
      <c r="D2495" s="6">
        <v>0.45833333333333331</v>
      </c>
      <c r="E2495" s="7">
        <v>123.4</v>
      </c>
    </row>
    <row r="2496" spans="1:5" x14ac:dyDescent="0.25">
      <c r="A2496" s="8">
        <v>67</v>
      </c>
      <c r="B2496" s="9">
        <v>3</v>
      </c>
      <c r="C2496" s="10">
        <v>43264</v>
      </c>
      <c r="D2496" s="11">
        <v>0.45833333333333331</v>
      </c>
      <c r="E2496" s="12">
        <v>105</v>
      </c>
    </row>
    <row r="2497" spans="1:5" x14ac:dyDescent="0.25">
      <c r="A2497" s="3">
        <v>67</v>
      </c>
      <c r="B2497" s="4">
        <v>4</v>
      </c>
      <c r="C2497" s="5">
        <v>43264</v>
      </c>
      <c r="D2497" s="6">
        <v>0.45833333333333331</v>
      </c>
      <c r="E2497" s="7">
        <v>8.26</v>
      </c>
    </row>
    <row r="2498" spans="1:5" x14ac:dyDescent="0.25">
      <c r="A2498" s="8">
        <v>67</v>
      </c>
      <c r="B2498" s="9">
        <v>5</v>
      </c>
      <c r="C2498" s="10">
        <v>43264</v>
      </c>
      <c r="D2498" s="11">
        <v>0.45833333333333331</v>
      </c>
      <c r="E2498" s="12">
        <v>5.9</v>
      </c>
    </row>
    <row r="2499" spans="1:5" x14ac:dyDescent="0.25">
      <c r="A2499" s="3">
        <v>67</v>
      </c>
      <c r="B2499" s="4">
        <v>6</v>
      </c>
      <c r="C2499" s="5">
        <v>43264</v>
      </c>
      <c r="D2499" s="6">
        <v>0.45833333333333331</v>
      </c>
      <c r="E2499" s="7">
        <v>6.09</v>
      </c>
    </row>
    <row r="2500" spans="1:5" x14ac:dyDescent="0.25">
      <c r="A2500" s="8">
        <v>67</v>
      </c>
      <c r="B2500" s="9">
        <v>7</v>
      </c>
      <c r="C2500" s="10">
        <v>43264</v>
      </c>
      <c r="D2500" s="11">
        <v>0.45833333333333331</v>
      </c>
      <c r="E2500" s="12">
        <v>3.42</v>
      </c>
    </row>
    <row r="2501" spans="1:5" x14ac:dyDescent="0.25">
      <c r="A2501" s="3">
        <v>67</v>
      </c>
      <c r="B2501" s="4">
        <v>8</v>
      </c>
      <c r="C2501" s="5">
        <v>43264</v>
      </c>
      <c r="D2501" s="6">
        <v>0.45833333333333331</v>
      </c>
      <c r="E2501" s="7">
        <v>4.7399999999999998E-2</v>
      </c>
    </row>
    <row r="2502" spans="1:5" x14ac:dyDescent="0.25">
      <c r="A2502" s="8">
        <v>67</v>
      </c>
      <c r="B2502" s="9">
        <v>9</v>
      </c>
      <c r="C2502" s="10">
        <v>43264</v>
      </c>
      <c r="D2502" s="11">
        <v>0.45833333333333331</v>
      </c>
      <c r="E2502" s="12">
        <v>5.8500000000000002E-3</v>
      </c>
    </row>
    <row r="2503" spans="1:5" x14ac:dyDescent="0.25">
      <c r="A2503" s="3">
        <v>67</v>
      </c>
      <c r="B2503" s="4">
        <v>10</v>
      </c>
      <c r="C2503" s="5">
        <v>43264</v>
      </c>
      <c r="D2503" s="6">
        <v>0.45833333333333331</v>
      </c>
      <c r="E2503" s="7">
        <v>14</v>
      </c>
    </row>
    <row r="2504" spans="1:5" x14ac:dyDescent="0.25">
      <c r="A2504" s="8">
        <v>67</v>
      </c>
      <c r="B2504" s="9">
        <v>1</v>
      </c>
      <c r="C2504" s="10">
        <v>43264</v>
      </c>
      <c r="D2504" s="11">
        <v>0.5</v>
      </c>
      <c r="E2504" s="12">
        <v>18.100000000000001</v>
      </c>
    </row>
    <row r="2505" spans="1:5" x14ac:dyDescent="0.25">
      <c r="A2505" s="3">
        <v>67</v>
      </c>
      <c r="B2505" s="4">
        <v>2</v>
      </c>
      <c r="C2505" s="5">
        <v>43264</v>
      </c>
      <c r="D2505" s="6">
        <v>0.5</v>
      </c>
      <c r="E2505" s="7">
        <v>123</v>
      </c>
    </row>
    <row r="2506" spans="1:5" x14ac:dyDescent="0.25">
      <c r="A2506" s="8">
        <v>67</v>
      </c>
      <c r="B2506" s="9">
        <v>3</v>
      </c>
      <c r="C2506" s="10">
        <v>43264</v>
      </c>
      <c r="D2506" s="11">
        <v>0.5</v>
      </c>
      <c r="E2506" s="12">
        <v>106.2</v>
      </c>
    </row>
    <row r="2507" spans="1:5" x14ac:dyDescent="0.25">
      <c r="A2507" s="3">
        <v>67</v>
      </c>
      <c r="B2507" s="4">
        <v>4</v>
      </c>
      <c r="C2507" s="5">
        <v>43264</v>
      </c>
      <c r="D2507" s="6">
        <v>0.5</v>
      </c>
      <c r="E2507" s="7">
        <v>8.34</v>
      </c>
    </row>
    <row r="2508" spans="1:5" x14ac:dyDescent="0.25">
      <c r="A2508" s="8">
        <v>67</v>
      </c>
      <c r="B2508" s="9">
        <v>5</v>
      </c>
      <c r="C2508" s="10">
        <v>43264</v>
      </c>
      <c r="D2508" s="11">
        <v>0.5</v>
      </c>
      <c r="E2508" s="12">
        <v>5.9</v>
      </c>
    </row>
    <row r="2509" spans="1:5" x14ac:dyDescent="0.25">
      <c r="A2509" s="3">
        <v>67</v>
      </c>
      <c r="B2509" s="4">
        <v>6</v>
      </c>
      <c r="C2509" s="5">
        <v>43264</v>
      </c>
      <c r="D2509" s="6">
        <v>0.5</v>
      </c>
      <c r="E2509" s="7">
        <v>6.04</v>
      </c>
    </row>
    <row r="2510" spans="1:5" x14ac:dyDescent="0.25">
      <c r="A2510" s="8">
        <v>67</v>
      </c>
      <c r="B2510" s="9">
        <v>7</v>
      </c>
      <c r="C2510" s="10">
        <v>43264</v>
      </c>
      <c r="D2510" s="11">
        <v>0.5</v>
      </c>
      <c r="E2510" s="12">
        <v>1.6</v>
      </c>
    </row>
    <row r="2511" spans="1:5" x14ac:dyDescent="0.25">
      <c r="A2511" s="3">
        <v>67</v>
      </c>
      <c r="B2511" s="4">
        <v>8</v>
      </c>
      <c r="C2511" s="5">
        <v>43264</v>
      </c>
      <c r="D2511" s="6">
        <v>0.5</v>
      </c>
      <c r="E2511" s="7">
        <v>4.7100000000000003E-2</v>
      </c>
    </row>
    <row r="2512" spans="1:5" x14ac:dyDescent="0.25">
      <c r="A2512" s="8">
        <v>67</v>
      </c>
      <c r="B2512" s="9">
        <v>9</v>
      </c>
      <c r="C2512" s="10">
        <v>43264</v>
      </c>
      <c r="D2512" s="11">
        <v>0.5</v>
      </c>
      <c r="E2512" s="12">
        <v>5.3899999999999998E-3</v>
      </c>
    </row>
    <row r="2513" spans="1:5" x14ac:dyDescent="0.25">
      <c r="A2513" s="3">
        <v>67</v>
      </c>
      <c r="B2513" s="4">
        <v>10</v>
      </c>
      <c r="C2513" s="5">
        <v>43264</v>
      </c>
      <c r="D2513" s="6">
        <v>0.5</v>
      </c>
      <c r="E2513" s="7">
        <v>14</v>
      </c>
    </row>
    <row r="2514" spans="1:5" x14ac:dyDescent="0.25">
      <c r="A2514" s="8">
        <v>67</v>
      </c>
      <c r="B2514" s="9">
        <v>1</v>
      </c>
      <c r="C2514" s="10">
        <v>43264</v>
      </c>
      <c r="D2514" s="11">
        <v>0.54166666666666663</v>
      </c>
      <c r="E2514" s="12">
        <v>18.2</v>
      </c>
    </row>
    <row r="2515" spans="1:5" x14ac:dyDescent="0.25">
      <c r="A2515" s="3">
        <v>67</v>
      </c>
      <c r="B2515" s="4">
        <v>2</v>
      </c>
      <c r="C2515" s="5">
        <v>43264</v>
      </c>
      <c r="D2515" s="6">
        <v>0.54166666666666663</v>
      </c>
      <c r="E2515" s="7">
        <v>124</v>
      </c>
    </row>
    <row r="2516" spans="1:5" x14ac:dyDescent="0.25">
      <c r="A2516" s="8">
        <v>67</v>
      </c>
      <c r="B2516" s="9">
        <v>3</v>
      </c>
      <c r="C2516" s="10">
        <v>43264</v>
      </c>
      <c r="D2516" s="11">
        <v>0.54166666666666663</v>
      </c>
      <c r="E2516" s="12">
        <v>108.4</v>
      </c>
    </row>
    <row r="2517" spans="1:5" x14ac:dyDescent="0.25">
      <c r="A2517" s="3">
        <v>67</v>
      </c>
      <c r="B2517" s="4">
        <v>4</v>
      </c>
      <c r="C2517" s="5">
        <v>43264</v>
      </c>
      <c r="D2517" s="6">
        <v>0.54166666666666663</v>
      </c>
      <c r="E2517" s="7">
        <v>8.5</v>
      </c>
    </row>
    <row r="2518" spans="1:5" x14ac:dyDescent="0.25">
      <c r="A2518" s="8">
        <v>67</v>
      </c>
      <c r="B2518" s="9">
        <v>5</v>
      </c>
      <c r="C2518" s="10">
        <v>43264</v>
      </c>
      <c r="D2518" s="11">
        <v>0.54166666666666663</v>
      </c>
      <c r="E2518" s="12">
        <v>5.9</v>
      </c>
    </row>
    <row r="2519" spans="1:5" x14ac:dyDescent="0.25">
      <c r="A2519" s="3">
        <v>67</v>
      </c>
      <c r="B2519" s="4">
        <v>6</v>
      </c>
      <c r="C2519" s="5">
        <v>43264</v>
      </c>
      <c r="D2519" s="6">
        <v>0.54166666666666663</v>
      </c>
      <c r="E2519" s="7">
        <v>7.09</v>
      </c>
    </row>
    <row r="2520" spans="1:5" x14ac:dyDescent="0.25">
      <c r="A2520" s="8">
        <v>67</v>
      </c>
      <c r="B2520" s="9">
        <v>7</v>
      </c>
      <c r="C2520" s="10">
        <v>43264</v>
      </c>
      <c r="D2520" s="11">
        <v>0.54166666666666663</v>
      </c>
      <c r="E2520" s="12">
        <v>1.1499999999999999</v>
      </c>
    </row>
    <row r="2521" spans="1:5" x14ac:dyDescent="0.25">
      <c r="A2521" s="3">
        <v>67</v>
      </c>
      <c r="B2521" s="4">
        <v>8</v>
      </c>
      <c r="C2521" s="5">
        <v>43264</v>
      </c>
      <c r="D2521" s="6">
        <v>0.54166666666666663</v>
      </c>
      <c r="E2521" s="7">
        <v>5.3699999999999998E-2</v>
      </c>
    </row>
    <row r="2522" spans="1:5" x14ac:dyDescent="0.25">
      <c r="A2522" s="8">
        <v>67</v>
      </c>
      <c r="B2522" s="9">
        <v>9</v>
      </c>
      <c r="C2522" s="10">
        <v>43264</v>
      </c>
      <c r="D2522" s="11">
        <v>0.54166666666666663</v>
      </c>
      <c r="E2522" s="12">
        <v>5.28E-3</v>
      </c>
    </row>
    <row r="2523" spans="1:5" x14ac:dyDescent="0.25">
      <c r="A2523" s="3">
        <v>67</v>
      </c>
      <c r="B2523" s="4">
        <v>10</v>
      </c>
      <c r="C2523" s="5">
        <v>43264</v>
      </c>
      <c r="D2523" s="6">
        <v>0.54166666666666663</v>
      </c>
      <c r="E2523" s="7">
        <v>14</v>
      </c>
    </row>
    <row r="2524" spans="1:5" x14ac:dyDescent="0.25">
      <c r="A2524" s="8">
        <v>67</v>
      </c>
      <c r="B2524" s="9">
        <v>1</v>
      </c>
      <c r="C2524" s="10">
        <v>43264</v>
      </c>
      <c r="D2524" s="11">
        <v>0.58333333333333337</v>
      </c>
      <c r="E2524" s="12">
        <v>18.3</v>
      </c>
    </row>
    <row r="2525" spans="1:5" x14ac:dyDescent="0.25">
      <c r="A2525" s="3">
        <v>67</v>
      </c>
      <c r="B2525" s="4">
        <v>2</v>
      </c>
      <c r="C2525" s="5">
        <v>43264</v>
      </c>
      <c r="D2525" s="6">
        <v>0.58333333333333337</v>
      </c>
      <c r="E2525" s="7">
        <v>123.9</v>
      </c>
    </row>
    <row r="2526" spans="1:5" x14ac:dyDescent="0.25">
      <c r="A2526" s="8">
        <v>67</v>
      </c>
      <c r="B2526" s="9">
        <v>3</v>
      </c>
      <c r="C2526" s="10">
        <v>43264</v>
      </c>
      <c r="D2526" s="11">
        <v>0.58333333333333337</v>
      </c>
      <c r="E2526" s="12">
        <v>108.7</v>
      </c>
    </row>
    <row r="2527" spans="1:5" x14ac:dyDescent="0.25">
      <c r="A2527" s="3">
        <v>67</v>
      </c>
      <c r="B2527" s="4">
        <v>4</v>
      </c>
      <c r="C2527" s="5">
        <v>43264</v>
      </c>
      <c r="D2527" s="6">
        <v>0.58333333333333337</v>
      </c>
      <c r="E2527" s="7">
        <v>8.52</v>
      </c>
    </row>
    <row r="2528" spans="1:5" x14ac:dyDescent="0.25">
      <c r="A2528" s="8">
        <v>67</v>
      </c>
      <c r="B2528" s="9">
        <v>5</v>
      </c>
      <c r="C2528" s="10">
        <v>43264</v>
      </c>
      <c r="D2528" s="11">
        <v>0.58333333333333337</v>
      </c>
      <c r="E2528" s="12">
        <v>5.9</v>
      </c>
    </row>
    <row r="2529" spans="1:5" x14ac:dyDescent="0.25">
      <c r="A2529" s="3">
        <v>67</v>
      </c>
      <c r="B2529" s="4">
        <v>6</v>
      </c>
      <c r="C2529" s="5">
        <v>43264</v>
      </c>
      <c r="D2529" s="6">
        <v>0.58333333333333337</v>
      </c>
      <c r="E2529" s="7">
        <v>7.41</v>
      </c>
    </row>
    <row r="2530" spans="1:5" x14ac:dyDescent="0.25">
      <c r="A2530" s="8">
        <v>67</v>
      </c>
      <c r="B2530" s="9">
        <v>7</v>
      </c>
      <c r="C2530" s="10">
        <v>43264</v>
      </c>
      <c r="D2530" s="11">
        <v>0.58333333333333337</v>
      </c>
      <c r="E2530" s="12">
        <v>0</v>
      </c>
    </row>
    <row r="2531" spans="1:5" x14ac:dyDescent="0.25">
      <c r="A2531" s="3">
        <v>67</v>
      </c>
      <c r="B2531" s="4">
        <v>8</v>
      </c>
      <c r="C2531" s="5">
        <v>43264</v>
      </c>
      <c r="D2531" s="6">
        <v>0.58333333333333337</v>
      </c>
      <c r="E2531" s="7">
        <v>5.5759999999999997E-2</v>
      </c>
    </row>
    <row r="2532" spans="1:5" x14ac:dyDescent="0.25">
      <c r="A2532" s="8">
        <v>67</v>
      </c>
      <c r="B2532" s="9">
        <v>9</v>
      </c>
      <c r="C2532" s="10">
        <v>43264</v>
      </c>
      <c r="D2532" s="11">
        <v>0.58333333333333337</v>
      </c>
      <c r="E2532" s="12">
        <v>4.7200000000000002E-3</v>
      </c>
    </row>
    <row r="2533" spans="1:5" x14ac:dyDescent="0.25">
      <c r="A2533" s="3">
        <v>67</v>
      </c>
      <c r="B2533" s="4">
        <v>10</v>
      </c>
      <c r="C2533" s="5">
        <v>43264</v>
      </c>
      <c r="D2533" s="6">
        <v>0.58333333333333337</v>
      </c>
      <c r="E2533" s="7">
        <v>14</v>
      </c>
    </row>
    <row r="2534" spans="1:5" x14ac:dyDescent="0.25">
      <c r="A2534" s="8">
        <v>67</v>
      </c>
      <c r="B2534" s="9">
        <v>1</v>
      </c>
      <c r="C2534" s="10">
        <v>43264</v>
      </c>
      <c r="D2534" s="11">
        <v>0.625</v>
      </c>
      <c r="E2534" s="12">
        <v>18.399999999999999</v>
      </c>
    </row>
    <row r="2535" spans="1:5" x14ac:dyDescent="0.25">
      <c r="A2535" s="3">
        <v>67</v>
      </c>
      <c r="B2535" s="4">
        <v>2</v>
      </c>
      <c r="C2535" s="5">
        <v>43264</v>
      </c>
      <c r="D2535" s="6">
        <v>0.625</v>
      </c>
      <c r="E2535" s="7">
        <v>123.8</v>
      </c>
    </row>
    <row r="2536" spans="1:5" x14ac:dyDescent="0.25">
      <c r="A2536" s="8">
        <v>67</v>
      </c>
      <c r="B2536" s="9">
        <v>3</v>
      </c>
      <c r="C2536" s="10">
        <v>43264</v>
      </c>
      <c r="D2536" s="11">
        <v>0.625</v>
      </c>
      <c r="E2536" s="12">
        <v>109.3</v>
      </c>
    </row>
    <row r="2537" spans="1:5" x14ac:dyDescent="0.25">
      <c r="A2537" s="3">
        <v>67</v>
      </c>
      <c r="B2537" s="4">
        <v>4</v>
      </c>
      <c r="C2537" s="5">
        <v>43264</v>
      </c>
      <c r="D2537" s="6">
        <v>0.625</v>
      </c>
      <c r="E2537" s="7">
        <v>8.5399999999999991</v>
      </c>
    </row>
    <row r="2538" spans="1:5" x14ac:dyDescent="0.25">
      <c r="A2538" s="8">
        <v>67</v>
      </c>
      <c r="B2538" s="9">
        <v>5</v>
      </c>
      <c r="C2538" s="10">
        <v>43264</v>
      </c>
      <c r="D2538" s="11">
        <v>0.625</v>
      </c>
      <c r="E2538" s="12">
        <v>5.9</v>
      </c>
    </row>
    <row r="2539" spans="1:5" x14ac:dyDescent="0.25">
      <c r="A2539" s="3">
        <v>67</v>
      </c>
      <c r="B2539" s="4">
        <v>6</v>
      </c>
      <c r="C2539" s="5">
        <v>43264</v>
      </c>
      <c r="D2539" s="6">
        <v>0.625</v>
      </c>
      <c r="E2539" s="7">
        <v>6.96</v>
      </c>
    </row>
    <row r="2540" spans="1:5" x14ac:dyDescent="0.25">
      <c r="A2540" s="8">
        <v>67</v>
      </c>
      <c r="B2540" s="9">
        <v>7</v>
      </c>
      <c r="C2540" s="10">
        <v>43264</v>
      </c>
      <c r="D2540" s="11">
        <v>0.625</v>
      </c>
      <c r="E2540" s="12">
        <v>1.58</v>
      </c>
    </row>
    <row r="2541" spans="1:5" x14ac:dyDescent="0.25">
      <c r="A2541" s="3">
        <v>67</v>
      </c>
      <c r="B2541" s="4">
        <v>8</v>
      </c>
      <c r="C2541" s="5">
        <v>43264</v>
      </c>
      <c r="D2541" s="6">
        <v>0.625</v>
      </c>
      <c r="E2541" s="7">
        <v>5.287E-2</v>
      </c>
    </row>
    <row r="2542" spans="1:5" x14ac:dyDescent="0.25">
      <c r="A2542" s="8">
        <v>67</v>
      </c>
      <c r="B2542" s="9">
        <v>9</v>
      </c>
      <c r="C2542" s="10">
        <v>43264</v>
      </c>
      <c r="D2542" s="11">
        <v>0.625</v>
      </c>
      <c r="E2542" s="12">
        <v>5.3899999999999998E-3</v>
      </c>
    </row>
    <row r="2543" spans="1:5" x14ac:dyDescent="0.25">
      <c r="A2543" s="3">
        <v>67</v>
      </c>
      <c r="B2543" s="4">
        <v>10</v>
      </c>
      <c r="C2543" s="5">
        <v>43264</v>
      </c>
      <c r="D2543" s="6">
        <v>0.625</v>
      </c>
      <c r="E2543" s="7">
        <v>14</v>
      </c>
    </row>
    <row r="2544" spans="1:5" x14ac:dyDescent="0.25">
      <c r="A2544" s="8">
        <v>67</v>
      </c>
      <c r="B2544" s="9">
        <v>1</v>
      </c>
      <c r="C2544" s="10">
        <v>43264</v>
      </c>
      <c r="D2544" s="11">
        <v>0.66666666666666663</v>
      </c>
      <c r="E2544" s="12">
        <v>18.399999999999999</v>
      </c>
    </row>
    <row r="2545" spans="1:5" x14ac:dyDescent="0.25">
      <c r="A2545" s="3">
        <v>67</v>
      </c>
      <c r="B2545" s="4">
        <v>2</v>
      </c>
      <c r="C2545" s="5">
        <v>43264</v>
      </c>
      <c r="D2545" s="6">
        <v>0.66666666666666663</v>
      </c>
      <c r="E2545" s="7">
        <v>123.8</v>
      </c>
    </row>
    <row r="2546" spans="1:5" x14ac:dyDescent="0.25">
      <c r="A2546" s="8">
        <v>67</v>
      </c>
      <c r="B2546" s="9">
        <v>3</v>
      </c>
      <c r="C2546" s="10">
        <v>43264</v>
      </c>
      <c r="D2546" s="11">
        <v>0.66666666666666663</v>
      </c>
      <c r="E2546" s="12">
        <v>109.3</v>
      </c>
    </row>
    <row r="2547" spans="1:5" x14ac:dyDescent="0.25">
      <c r="A2547" s="3">
        <v>67</v>
      </c>
      <c r="B2547" s="4">
        <v>4</v>
      </c>
      <c r="C2547" s="5">
        <v>43264</v>
      </c>
      <c r="D2547" s="6">
        <v>0.66666666666666663</v>
      </c>
      <c r="E2547" s="7">
        <v>8.5399999999999991</v>
      </c>
    </row>
    <row r="2548" spans="1:5" x14ac:dyDescent="0.25">
      <c r="A2548" s="8">
        <v>67</v>
      </c>
      <c r="B2548" s="9">
        <v>5</v>
      </c>
      <c r="C2548" s="10">
        <v>43264</v>
      </c>
      <c r="D2548" s="11">
        <v>0.66666666666666663</v>
      </c>
      <c r="E2548" s="12">
        <v>5.9</v>
      </c>
    </row>
    <row r="2549" spans="1:5" x14ac:dyDescent="0.25">
      <c r="A2549" s="3">
        <v>67</v>
      </c>
      <c r="B2549" s="4">
        <v>6</v>
      </c>
      <c r="C2549" s="5">
        <v>43264</v>
      </c>
      <c r="D2549" s="6">
        <v>0.66666666666666663</v>
      </c>
      <c r="E2549" s="7">
        <v>6.97</v>
      </c>
    </row>
    <row r="2550" spans="1:5" x14ac:dyDescent="0.25">
      <c r="A2550" s="8">
        <v>67</v>
      </c>
      <c r="B2550" s="9">
        <v>7</v>
      </c>
      <c r="C2550" s="10">
        <v>43264</v>
      </c>
      <c r="D2550" s="11">
        <v>0.66666666666666663</v>
      </c>
      <c r="E2550" s="12">
        <v>1.99</v>
      </c>
    </row>
    <row r="2551" spans="1:5" x14ac:dyDescent="0.25">
      <c r="A2551" s="3">
        <v>67</v>
      </c>
      <c r="B2551" s="4">
        <v>8</v>
      </c>
      <c r="C2551" s="5">
        <v>43264</v>
      </c>
      <c r="D2551" s="6">
        <v>0.66666666666666663</v>
      </c>
      <c r="E2551" s="7">
        <v>5.2979999999999999E-2</v>
      </c>
    </row>
    <row r="2552" spans="1:5" x14ac:dyDescent="0.25">
      <c r="A2552" s="8">
        <v>67</v>
      </c>
      <c r="B2552" s="9">
        <v>9</v>
      </c>
      <c r="C2552" s="10">
        <v>43264</v>
      </c>
      <c r="D2552" s="11">
        <v>0.66666666666666663</v>
      </c>
      <c r="E2552" s="12">
        <v>5.4900000000000001E-3</v>
      </c>
    </row>
    <row r="2553" spans="1:5" x14ac:dyDescent="0.25">
      <c r="A2553" s="3">
        <v>67</v>
      </c>
      <c r="B2553" s="4">
        <v>10</v>
      </c>
      <c r="C2553" s="5">
        <v>43264</v>
      </c>
      <c r="D2553" s="6">
        <v>0.66666666666666663</v>
      </c>
      <c r="E2553" s="7">
        <v>13.9</v>
      </c>
    </row>
    <row r="2554" spans="1:5" x14ac:dyDescent="0.25">
      <c r="A2554" s="8">
        <v>67</v>
      </c>
      <c r="B2554" s="9">
        <v>1</v>
      </c>
      <c r="C2554" s="10">
        <v>43264</v>
      </c>
      <c r="D2554" s="11">
        <v>0.70833333333333337</v>
      </c>
      <c r="E2554" s="12">
        <v>18.3</v>
      </c>
    </row>
    <row r="2555" spans="1:5" x14ac:dyDescent="0.25">
      <c r="A2555" s="3">
        <v>67</v>
      </c>
      <c r="B2555" s="4">
        <v>2</v>
      </c>
      <c r="C2555" s="5">
        <v>43264</v>
      </c>
      <c r="D2555" s="6">
        <v>0.70833333333333337</v>
      </c>
      <c r="E2555" s="7">
        <v>124.1</v>
      </c>
    </row>
    <row r="2556" spans="1:5" x14ac:dyDescent="0.25">
      <c r="A2556" s="8">
        <v>67</v>
      </c>
      <c r="B2556" s="9">
        <v>3</v>
      </c>
      <c r="C2556" s="10">
        <v>43264</v>
      </c>
      <c r="D2556" s="11">
        <v>0.70833333333333337</v>
      </c>
      <c r="E2556" s="12">
        <v>109.1</v>
      </c>
    </row>
    <row r="2557" spans="1:5" x14ac:dyDescent="0.25">
      <c r="A2557" s="3">
        <v>67</v>
      </c>
      <c r="B2557" s="4">
        <v>4</v>
      </c>
      <c r="C2557" s="5">
        <v>43264</v>
      </c>
      <c r="D2557" s="6">
        <v>0.70833333333333337</v>
      </c>
      <c r="E2557" s="7">
        <v>8.5299999999999994</v>
      </c>
    </row>
    <row r="2558" spans="1:5" x14ac:dyDescent="0.25">
      <c r="A2558" s="8">
        <v>67</v>
      </c>
      <c r="B2558" s="9">
        <v>5</v>
      </c>
      <c r="C2558" s="10">
        <v>43264</v>
      </c>
      <c r="D2558" s="11">
        <v>0.70833333333333337</v>
      </c>
      <c r="E2558" s="12">
        <v>5.9</v>
      </c>
    </row>
    <row r="2559" spans="1:5" x14ac:dyDescent="0.25">
      <c r="A2559" s="3">
        <v>67</v>
      </c>
      <c r="B2559" s="4">
        <v>6</v>
      </c>
      <c r="C2559" s="5">
        <v>43264</v>
      </c>
      <c r="D2559" s="6">
        <v>0.70833333333333337</v>
      </c>
      <c r="E2559" s="7">
        <v>6.84</v>
      </c>
    </row>
    <row r="2560" spans="1:5" x14ac:dyDescent="0.25">
      <c r="A2560" s="8">
        <v>67</v>
      </c>
      <c r="B2560" s="9">
        <v>7</v>
      </c>
      <c r="C2560" s="10">
        <v>43264</v>
      </c>
      <c r="D2560" s="11">
        <v>0.70833333333333337</v>
      </c>
      <c r="E2560" s="12">
        <v>5.0599999999999996</v>
      </c>
    </row>
    <row r="2561" spans="1:5" x14ac:dyDescent="0.25">
      <c r="A2561" s="3">
        <v>67</v>
      </c>
      <c r="B2561" s="4">
        <v>8</v>
      </c>
      <c r="C2561" s="5">
        <v>43264</v>
      </c>
      <c r="D2561" s="6">
        <v>0.70833333333333337</v>
      </c>
      <c r="E2561" s="7">
        <v>5.2139999999999999E-2</v>
      </c>
    </row>
    <row r="2562" spans="1:5" x14ac:dyDescent="0.25">
      <c r="A2562" s="8">
        <v>67</v>
      </c>
      <c r="B2562" s="9">
        <v>9</v>
      </c>
      <c r="C2562" s="10">
        <v>43264</v>
      </c>
      <c r="D2562" s="11">
        <v>0.70833333333333337</v>
      </c>
      <c r="E2562" s="12">
        <v>6.2599999999999999E-3</v>
      </c>
    </row>
    <row r="2563" spans="1:5" x14ac:dyDescent="0.25">
      <c r="A2563" s="3">
        <v>67</v>
      </c>
      <c r="B2563" s="4">
        <v>10</v>
      </c>
      <c r="C2563" s="5">
        <v>43264</v>
      </c>
      <c r="D2563" s="6">
        <v>0.70833333333333337</v>
      </c>
      <c r="E2563" s="7">
        <v>13.9</v>
      </c>
    </row>
    <row r="2564" spans="1:5" x14ac:dyDescent="0.25">
      <c r="A2564" s="8">
        <v>67</v>
      </c>
      <c r="B2564" s="9">
        <v>1</v>
      </c>
      <c r="C2564" s="10">
        <v>43264</v>
      </c>
      <c r="D2564" s="11">
        <v>0.75</v>
      </c>
      <c r="E2564" s="12">
        <v>18.3</v>
      </c>
    </row>
    <row r="2565" spans="1:5" x14ac:dyDescent="0.25">
      <c r="A2565" s="3">
        <v>67</v>
      </c>
      <c r="B2565" s="4">
        <v>2</v>
      </c>
      <c r="C2565" s="5">
        <v>43264</v>
      </c>
      <c r="D2565" s="6">
        <v>0.75</v>
      </c>
      <c r="E2565" s="7">
        <v>124.5</v>
      </c>
    </row>
    <row r="2566" spans="1:5" x14ac:dyDescent="0.25">
      <c r="A2566" s="8">
        <v>67</v>
      </c>
      <c r="B2566" s="9">
        <v>3</v>
      </c>
      <c r="C2566" s="10">
        <v>43264</v>
      </c>
      <c r="D2566" s="11">
        <v>0.75</v>
      </c>
      <c r="E2566" s="12">
        <v>108.3</v>
      </c>
    </row>
    <row r="2567" spans="1:5" x14ac:dyDescent="0.25">
      <c r="A2567" s="3">
        <v>67</v>
      </c>
      <c r="B2567" s="4">
        <v>4</v>
      </c>
      <c r="C2567" s="5">
        <v>43264</v>
      </c>
      <c r="D2567" s="6">
        <v>0.75</v>
      </c>
      <c r="E2567" s="7">
        <v>8.48</v>
      </c>
    </row>
    <row r="2568" spans="1:5" x14ac:dyDescent="0.25">
      <c r="A2568" s="8">
        <v>67</v>
      </c>
      <c r="B2568" s="9">
        <v>5</v>
      </c>
      <c r="C2568" s="10">
        <v>43264</v>
      </c>
      <c r="D2568" s="11">
        <v>0.75</v>
      </c>
      <c r="E2568" s="12">
        <v>5.9</v>
      </c>
    </row>
    <row r="2569" spans="1:5" x14ac:dyDescent="0.25">
      <c r="A2569" s="3">
        <v>67</v>
      </c>
      <c r="B2569" s="4">
        <v>6</v>
      </c>
      <c r="C2569" s="5">
        <v>43264</v>
      </c>
      <c r="D2569" s="6">
        <v>0.75</v>
      </c>
      <c r="E2569" s="7">
        <v>7.18</v>
      </c>
    </row>
    <row r="2570" spans="1:5" x14ac:dyDescent="0.25">
      <c r="A2570" s="8">
        <v>67</v>
      </c>
      <c r="B2570" s="9">
        <v>7</v>
      </c>
      <c r="C2570" s="10">
        <v>43264</v>
      </c>
      <c r="D2570" s="11">
        <v>0.75</v>
      </c>
      <c r="E2570" s="12">
        <v>233.74</v>
      </c>
    </row>
    <row r="2571" spans="1:5" x14ac:dyDescent="0.25">
      <c r="A2571" s="3">
        <v>67</v>
      </c>
      <c r="B2571" s="4">
        <v>8</v>
      </c>
      <c r="C2571" s="5">
        <v>43264</v>
      </c>
      <c r="D2571" s="6">
        <v>0.75</v>
      </c>
      <c r="E2571" s="7">
        <v>5.4269999999999999E-2</v>
      </c>
    </row>
    <row r="2572" spans="1:5" x14ac:dyDescent="0.25">
      <c r="A2572" s="8">
        <v>67</v>
      </c>
      <c r="B2572" s="9">
        <v>9</v>
      </c>
      <c r="C2572" s="10">
        <v>43264</v>
      </c>
      <c r="D2572" s="11">
        <v>0.75</v>
      </c>
      <c r="E2572" s="12">
        <v>6.3299999999999995E-2</v>
      </c>
    </row>
    <row r="2573" spans="1:5" x14ac:dyDescent="0.25">
      <c r="A2573" s="3">
        <v>67</v>
      </c>
      <c r="B2573" s="4">
        <v>10</v>
      </c>
      <c r="C2573" s="5">
        <v>43264</v>
      </c>
      <c r="D2573" s="6">
        <v>0.75</v>
      </c>
      <c r="E2573" s="7">
        <v>14.3</v>
      </c>
    </row>
    <row r="2574" spans="1:5" x14ac:dyDescent="0.25">
      <c r="A2574" s="8">
        <v>67</v>
      </c>
      <c r="B2574" s="9">
        <v>1</v>
      </c>
      <c r="C2574" s="10">
        <v>43264</v>
      </c>
      <c r="D2574" s="11">
        <v>0.79166666666666663</v>
      </c>
      <c r="E2574" s="12">
        <v>18.2</v>
      </c>
    </row>
    <row r="2575" spans="1:5" x14ac:dyDescent="0.25">
      <c r="A2575" s="3">
        <v>67</v>
      </c>
      <c r="B2575" s="4">
        <v>2</v>
      </c>
      <c r="C2575" s="5">
        <v>43264</v>
      </c>
      <c r="D2575" s="6">
        <v>0.79166666666666663</v>
      </c>
      <c r="E2575" s="7">
        <v>124.3</v>
      </c>
    </row>
    <row r="2576" spans="1:5" x14ac:dyDescent="0.25">
      <c r="A2576" s="8">
        <v>67</v>
      </c>
      <c r="B2576" s="9">
        <v>3</v>
      </c>
      <c r="C2576" s="10">
        <v>43264</v>
      </c>
      <c r="D2576" s="11">
        <v>0.79166666666666663</v>
      </c>
      <c r="E2576" s="12">
        <v>108.1</v>
      </c>
    </row>
    <row r="2577" spans="1:5" x14ac:dyDescent="0.25">
      <c r="A2577" s="3">
        <v>67</v>
      </c>
      <c r="B2577" s="4">
        <v>4</v>
      </c>
      <c r="C2577" s="5">
        <v>43264</v>
      </c>
      <c r="D2577" s="6">
        <v>0.79166666666666663</v>
      </c>
      <c r="E2577" s="7">
        <v>8.48</v>
      </c>
    </row>
    <row r="2578" spans="1:5" x14ac:dyDescent="0.25">
      <c r="A2578" s="8">
        <v>67</v>
      </c>
      <c r="B2578" s="9">
        <v>5</v>
      </c>
      <c r="C2578" s="10">
        <v>43264</v>
      </c>
      <c r="D2578" s="11">
        <v>0.79166666666666663</v>
      </c>
      <c r="E2578" s="12">
        <v>5.9</v>
      </c>
    </row>
    <row r="2579" spans="1:5" x14ac:dyDescent="0.25">
      <c r="A2579" s="3">
        <v>67</v>
      </c>
      <c r="B2579" s="4">
        <v>6</v>
      </c>
      <c r="C2579" s="5">
        <v>43264</v>
      </c>
      <c r="D2579" s="6">
        <v>0.79166666666666663</v>
      </c>
      <c r="E2579" s="7">
        <v>6.81</v>
      </c>
    </row>
    <row r="2580" spans="1:5" x14ac:dyDescent="0.25">
      <c r="A2580" s="8">
        <v>67</v>
      </c>
      <c r="B2580" s="9">
        <v>7</v>
      </c>
      <c r="C2580" s="10">
        <v>43264</v>
      </c>
      <c r="D2580" s="11">
        <v>0.79166666666666663</v>
      </c>
      <c r="E2580" s="12">
        <v>0</v>
      </c>
    </row>
    <row r="2581" spans="1:5" x14ac:dyDescent="0.25">
      <c r="A2581" s="3">
        <v>67</v>
      </c>
      <c r="B2581" s="4">
        <v>8</v>
      </c>
      <c r="C2581" s="5">
        <v>43264</v>
      </c>
      <c r="D2581" s="6">
        <v>0.79166666666666663</v>
      </c>
      <c r="E2581" s="7">
        <v>5.1959999999999999E-2</v>
      </c>
    </row>
    <row r="2582" spans="1:5" x14ac:dyDescent="0.25">
      <c r="A2582" s="8">
        <v>67</v>
      </c>
      <c r="B2582" s="9">
        <v>9</v>
      </c>
      <c r="C2582" s="10">
        <v>43264</v>
      </c>
      <c r="D2582" s="11">
        <v>0.79166666666666663</v>
      </c>
      <c r="E2582" s="12">
        <v>1.9300000000000001E-3</v>
      </c>
    </row>
    <row r="2583" spans="1:5" x14ac:dyDescent="0.25">
      <c r="A2583" s="3">
        <v>67</v>
      </c>
      <c r="B2583" s="4">
        <v>10</v>
      </c>
      <c r="C2583" s="5">
        <v>43264</v>
      </c>
      <c r="D2583" s="6">
        <v>0.79166666666666663</v>
      </c>
      <c r="E2583" s="7">
        <v>14</v>
      </c>
    </row>
    <row r="2584" spans="1:5" x14ac:dyDescent="0.25">
      <c r="A2584" s="8">
        <v>67</v>
      </c>
      <c r="B2584" s="9">
        <v>1</v>
      </c>
      <c r="C2584" s="10">
        <v>43264</v>
      </c>
      <c r="D2584" s="11">
        <v>0.83333333333333337</v>
      </c>
      <c r="E2584" s="12">
        <v>18</v>
      </c>
    </row>
    <row r="2585" spans="1:5" x14ac:dyDescent="0.25">
      <c r="A2585" s="3">
        <v>67</v>
      </c>
      <c r="B2585" s="4">
        <v>2</v>
      </c>
      <c r="C2585" s="5">
        <v>43264</v>
      </c>
      <c r="D2585" s="6">
        <v>0.83333333333333337</v>
      </c>
      <c r="E2585" s="7">
        <v>124</v>
      </c>
    </row>
    <row r="2586" spans="1:5" x14ac:dyDescent="0.25">
      <c r="A2586" s="8">
        <v>67</v>
      </c>
      <c r="B2586" s="9">
        <v>3</v>
      </c>
      <c r="C2586" s="10">
        <v>43264</v>
      </c>
      <c r="D2586" s="11">
        <v>0.83333333333333337</v>
      </c>
      <c r="E2586" s="12">
        <v>107.9</v>
      </c>
    </row>
    <row r="2587" spans="1:5" x14ac:dyDescent="0.25">
      <c r="A2587" s="3">
        <v>67</v>
      </c>
      <c r="B2587" s="4">
        <v>4</v>
      </c>
      <c r="C2587" s="5">
        <v>43264</v>
      </c>
      <c r="D2587" s="6">
        <v>0.83333333333333337</v>
      </c>
      <c r="E2587" s="7">
        <v>8.49</v>
      </c>
    </row>
    <row r="2588" spans="1:5" x14ac:dyDescent="0.25">
      <c r="A2588" s="8">
        <v>67</v>
      </c>
      <c r="B2588" s="9">
        <v>5</v>
      </c>
      <c r="C2588" s="10">
        <v>43264</v>
      </c>
      <c r="D2588" s="11">
        <v>0.83333333333333337</v>
      </c>
      <c r="E2588" s="12">
        <v>5.9</v>
      </c>
    </row>
    <row r="2589" spans="1:5" x14ac:dyDescent="0.25">
      <c r="A2589" s="3">
        <v>67</v>
      </c>
      <c r="B2589" s="4">
        <v>6</v>
      </c>
      <c r="C2589" s="5">
        <v>43264</v>
      </c>
      <c r="D2589" s="6">
        <v>0.83333333333333337</v>
      </c>
      <c r="E2589" s="7">
        <v>7.73</v>
      </c>
    </row>
    <row r="2590" spans="1:5" x14ac:dyDescent="0.25">
      <c r="A2590" s="8">
        <v>67</v>
      </c>
      <c r="B2590" s="9">
        <v>7</v>
      </c>
      <c r="C2590" s="10">
        <v>43264</v>
      </c>
      <c r="D2590" s="11">
        <v>0.83333333333333337</v>
      </c>
      <c r="E2590" s="12">
        <v>2.2599999999999998</v>
      </c>
    </row>
    <row r="2591" spans="1:5" x14ac:dyDescent="0.25">
      <c r="A2591" s="3">
        <v>67</v>
      </c>
      <c r="B2591" s="4">
        <v>8</v>
      </c>
      <c r="C2591" s="5">
        <v>43264</v>
      </c>
      <c r="D2591" s="6">
        <v>0.83333333333333337</v>
      </c>
      <c r="E2591" s="7">
        <v>5.7790000000000001E-2</v>
      </c>
    </row>
    <row r="2592" spans="1:5" x14ac:dyDescent="0.25">
      <c r="A2592" s="8">
        <v>67</v>
      </c>
      <c r="B2592" s="9">
        <v>9</v>
      </c>
      <c r="C2592" s="10">
        <v>43264</v>
      </c>
      <c r="D2592" s="11">
        <v>0.83333333333333337</v>
      </c>
      <c r="E2592" s="12">
        <v>5.5599999999999998E-3</v>
      </c>
    </row>
    <row r="2593" spans="1:5" x14ac:dyDescent="0.25">
      <c r="A2593" s="3">
        <v>67</v>
      </c>
      <c r="B2593" s="4">
        <v>10</v>
      </c>
      <c r="C2593" s="5">
        <v>43264</v>
      </c>
      <c r="D2593" s="6">
        <v>0.83333333333333337</v>
      </c>
      <c r="E2593" s="7">
        <v>14</v>
      </c>
    </row>
    <row r="2594" spans="1:5" x14ac:dyDescent="0.25">
      <c r="A2594" s="8">
        <v>67</v>
      </c>
      <c r="B2594" s="9">
        <v>1</v>
      </c>
      <c r="C2594" s="10">
        <v>43264</v>
      </c>
      <c r="D2594" s="11">
        <v>0.875</v>
      </c>
      <c r="E2594" s="12">
        <v>17.899999999999999</v>
      </c>
    </row>
    <row r="2595" spans="1:5" x14ac:dyDescent="0.25">
      <c r="A2595" s="3">
        <v>67</v>
      </c>
      <c r="B2595" s="4">
        <v>2</v>
      </c>
      <c r="C2595" s="5">
        <v>43264</v>
      </c>
      <c r="D2595" s="6">
        <v>0.875</v>
      </c>
      <c r="E2595" s="7">
        <v>123.8</v>
      </c>
    </row>
    <row r="2596" spans="1:5" x14ac:dyDescent="0.25">
      <c r="A2596" s="8">
        <v>67</v>
      </c>
      <c r="B2596" s="9">
        <v>3</v>
      </c>
      <c r="C2596" s="10">
        <v>43264</v>
      </c>
      <c r="D2596" s="11">
        <v>0.875</v>
      </c>
      <c r="E2596" s="12">
        <v>107.1</v>
      </c>
    </row>
    <row r="2597" spans="1:5" x14ac:dyDescent="0.25">
      <c r="A2597" s="3">
        <v>67</v>
      </c>
      <c r="B2597" s="4">
        <v>4</v>
      </c>
      <c r="C2597" s="5">
        <v>43264</v>
      </c>
      <c r="D2597" s="6">
        <v>0.875</v>
      </c>
      <c r="E2597" s="7">
        <v>8.44</v>
      </c>
    </row>
    <row r="2598" spans="1:5" x14ac:dyDescent="0.25">
      <c r="A2598" s="8">
        <v>67</v>
      </c>
      <c r="B2598" s="9">
        <v>5</v>
      </c>
      <c r="C2598" s="10">
        <v>43264</v>
      </c>
      <c r="D2598" s="11">
        <v>0.875</v>
      </c>
      <c r="E2598" s="12">
        <v>5.9</v>
      </c>
    </row>
    <row r="2599" spans="1:5" x14ac:dyDescent="0.25">
      <c r="A2599" s="3">
        <v>67</v>
      </c>
      <c r="B2599" s="4">
        <v>6</v>
      </c>
      <c r="C2599" s="5">
        <v>43264</v>
      </c>
      <c r="D2599" s="6">
        <v>0.875</v>
      </c>
      <c r="E2599" s="7">
        <v>7.82</v>
      </c>
    </row>
    <row r="2600" spans="1:5" x14ac:dyDescent="0.25">
      <c r="A2600" s="8">
        <v>67</v>
      </c>
      <c r="B2600" s="9">
        <v>7</v>
      </c>
      <c r="C2600" s="10">
        <v>43264</v>
      </c>
      <c r="D2600" s="11">
        <v>0.875</v>
      </c>
      <c r="E2600" s="12">
        <v>6.43</v>
      </c>
    </row>
    <row r="2601" spans="1:5" x14ac:dyDescent="0.25">
      <c r="A2601" s="3">
        <v>67</v>
      </c>
      <c r="B2601" s="4">
        <v>8</v>
      </c>
      <c r="C2601" s="5">
        <v>43264</v>
      </c>
      <c r="D2601" s="6">
        <v>0.875</v>
      </c>
      <c r="E2601" s="7">
        <v>5.8319999999999997E-2</v>
      </c>
    </row>
    <row r="2602" spans="1:5" x14ac:dyDescent="0.25">
      <c r="A2602" s="8">
        <v>67</v>
      </c>
      <c r="B2602" s="9">
        <v>9</v>
      </c>
      <c r="C2602" s="10">
        <v>43264</v>
      </c>
      <c r="D2602" s="11">
        <v>0.875</v>
      </c>
      <c r="E2602" s="12">
        <v>6.6E-3</v>
      </c>
    </row>
    <row r="2603" spans="1:5" x14ac:dyDescent="0.25">
      <c r="A2603" s="3">
        <v>67</v>
      </c>
      <c r="B2603" s="4">
        <v>10</v>
      </c>
      <c r="C2603" s="5">
        <v>43264</v>
      </c>
      <c r="D2603" s="6">
        <v>0.875</v>
      </c>
      <c r="E2603" s="7">
        <v>13.1</v>
      </c>
    </row>
    <row r="2604" spans="1:5" x14ac:dyDescent="0.25">
      <c r="A2604" s="8">
        <v>67</v>
      </c>
      <c r="B2604" s="9">
        <v>1</v>
      </c>
      <c r="C2604" s="10">
        <v>43264</v>
      </c>
      <c r="D2604" s="11">
        <v>0.91666666666666663</v>
      </c>
      <c r="E2604" s="12">
        <v>17.8</v>
      </c>
    </row>
    <row r="2605" spans="1:5" x14ac:dyDescent="0.25">
      <c r="A2605" s="3">
        <v>67</v>
      </c>
      <c r="B2605" s="4">
        <v>2</v>
      </c>
      <c r="C2605" s="5">
        <v>43264</v>
      </c>
      <c r="D2605" s="6">
        <v>0.91666666666666663</v>
      </c>
      <c r="E2605" s="7">
        <v>123.4</v>
      </c>
    </row>
    <row r="2606" spans="1:5" x14ac:dyDescent="0.25">
      <c r="A2606" s="8">
        <v>67</v>
      </c>
      <c r="B2606" s="9">
        <v>3</v>
      </c>
      <c r="C2606" s="10">
        <v>43264</v>
      </c>
      <c r="D2606" s="11">
        <v>0.91666666666666663</v>
      </c>
      <c r="E2606" s="12">
        <v>105.9</v>
      </c>
    </row>
    <row r="2607" spans="1:5" x14ac:dyDescent="0.25">
      <c r="A2607" s="3">
        <v>67</v>
      </c>
      <c r="B2607" s="4">
        <v>4</v>
      </c>
      <c r="C2607" s="5">
        <v>43264</v>
      </c>
      <c r="D2607" s="6">
        <v>0.91666666666666663</v>
      </c>
      <c r="E2607" s="7">
        <v>8.3699999999999992</v>
      </c>
    </row>
    <row r="2608" spans="1:5" x14ac:dyDescent="0.25">
      <c r="A2608" s="8">
        <v>67</v>
      </c>
      <c r="B2608" s="9">
        <v>5</v>
      </c>
      <c r="C2608" s="10">
        <v>43264</v>
      </c>
      <c r="D2608" s="11">
        <v>0.91666666666666663</v>
      </c>
      <c r="E2608" s="12">
        <v>5.9</v>
      </c>
    </row>
    <row r="2609" spans="1:5" x14ac:dyDescent="0.25">
      <c r="A2609" s="3">
        <v>67</v>
      </c>
      <c r="B2609" s="4">
        <v>6</v>
      </c>
      <c r="C2609" s="5">
        <v>43264</v>
      </c>
      <c r="D2609" s="6">
        <v>0.91666666666666663</v>
      </c>
      <c r="E2609" s="7">
        <v>7.88</v>
      </c>
    </row>
    <row r="2610" spans="1:5" x14ac:dyDescent="0.25">
      <c r="A2610" s="8">
        <v>67</v>
      </c>
      <c r="B2610" s="9">
        <v>7</v>
      </c>
      <c r="C2610" s="10">
        <v>43264</v>
      </c>
      <c r="D2610" s="11">
        <v>0.91666666666666663</v>
      </c>
      <c r="E2610" s="12">
        <v>3.09</v>
      </c>
    </row>
    <row r="2611" spans="1:5" x14ac:dyDescent="0.25">
      <c r="A2611" s="3">
        <v>67</v>
      </c>
      <c r="B2611" s="4">
        <v>8</v>
      </c>
      <c r="C2611" s="5">
        <v>43264</v>
      </c>
      <c r="D2611" s="6">
        <v>0.91666666666666663</v>
      </c>
      <c r="E2611" s="7">
        <v>5.8720000000000001E-2</v>
      </c>
    </row>
    <row r="2612" spans="1:5" x14ac:dyDescent="0.25">
      <c r="A2612" s="8">
        <v>67</v>
      </c>
      <c r="B2612" s="9">
        <v>9</v>
      </c>
      <c r="C2612" s="10">
        <v>43264</v>
      </c>
      <c r="D2612" s="11">
        <v>0.91666666666666663</v>
      </c>
      <c r="E2612" s="12">
        <v>5.7600000000000004E-3</v>
      </c>
    </row>
    <row r="2613" spans="1:5" x14ac:dyDescent="0.25">
      <c r="A2613" s="3">
        <v>67</v>
      </c>
      <c r="B2613" s="4">
        <v>10</v>
      </c>
      <c r="C2613" s="5">
        <v>43264</v>
      </c>
      <c r="D2613" s="6">
        <v>0.91666666666666663</v>
      </c>
      <c r="E2613" s="7">
        <v>13</v>
      </c>
    </row>
    <row r="2614" spans="1:5" x14ac:dyDescent="0.25">
      <c r="A2614" s="8">
        <v>67</v>
      </c>
      <c r="B2614" s="9">
        <v>1</v>
      </c>
      <c r="C2614" s="10">
        <v>43264</v>
      </c>
      <c r="D2614" s="11">
        <v>0.95833333333333337</v>
      </c>
      <c r="E2614" s="12">
        <v>17.8</v>
      </c>
    </row>
    <row r="2615" spans="1:5" x14ac:dyDescent="0.25">
      <c r="A2615" s="3">
        <v>67</v>
      </c>
      <c r="B2615" s="4">
        <v>2</v>
      </c>
      <c r="C2615" s="5">
        <v>43264</v>
      </c>
      <c r="D2615" s="6">
        <v>0.95833333333333337</v>
      </c>
      <c r="E2615" s="7">
        <v>123.5</v>
      </c>
    </row>
    <row r="2616" spans="1:5" x14ac:dyDescent="0.25">
      <c r="A2616" s="8">
        <v>67</v>
      </c>
      <c r="B2616" s="9">
        <v>3</v>
      </c>
      <c r="C2616" s="10">
        <v>43264</v>
      </c>
      <c r="D2616" s="11">
        <v>0.95833333333333337</v>
      </c>
      <c r="E2616" s="12">
        <v>105.4</v>
      </c>
    </row>
    <row r="2617" spans="1:5" x14ac:dyDescent="0.25">
      <c r="A2617" s="3">
        <v>67</v>
      </c>
      <c r="B2617" s="4">
        <v>4</v>
      </c>
      <c r="C2617" s="5">
        <v>43264</v>
      </c>
      <c r="D2617" s="6">
        <v>0.95833333333333337</v>
      </c>
      <c r="E2617" s="7">
        <v>8.33</v>
      </c>
    </row>
    <row r="2618" spans="1:5" x14ac:dyDescent="0.25">
      <c r="A2618" s="8">
        <v>67</v>
      </c>
      <c r="B2618" s="9">
        <v>5</v>
      </c>
      <c r="C2618" s="10">
        <v>43264</v>
      </c>
      <c r="D2618" s="11">
        <v>0.95833333333333337</v>
      </c>
      <c r="E2618" s="12">
        <v>5.9</v>
      </c>
    </row>
    <row r="2619" spans="1:5" x14ac:dyDescent="0.25">
      <c r="A2619" s="3">
        <v>67</v>
      </c>
      <c r="B2619" s="4">
        <v>6</v>
      </c>
      <c r="C2619" s="5">
        <v>43264</v>
      </c>
      <c r="D2619" s="6">
        <v>0.95833333333333337</v>
      </c>
      <c r="E2619" s="7">
        <v>8.0299999999999994</v>
      </c>
    </row>
    <row r="2620" spans="1:5" x14ac:dyDescent="0.25">
      <c r="A2620" s="8">
        <v>67</v>
      </c>
      <c r="B2620" s="9">
        <v>7</v>
      </c>
      <c r="C2620" s="10">
        <v>43264</v>
      </c>
      <c r="D2620" s="11">
        <v>0.95833333333333337</v>
      </c>
      <c r="E2620" s="12">
        <v>1.81</v>
      </c>
    </row>
    <row r="2621" spans="1:5" x14ac:dyDescent="0.25">
      <c r="A2621" s="3">
        <v>67</v>
      </c>
      <c r="B2621" s="4">
        <v>8</v>
      </c>
      <c r="C2621" s="5">
        <v>43264</v>
      </c>
      <c r="D2621" s="6">
        <v>0.95833333333333337</v>
      </c>
      <c r="E2621" s="7">
        <v>5.9659999999999998E-2</v>
      </c>
    </row>
    <row r="2622" spans="1:5" x14ac:dyDescent="0.25">
      <c r="A2622" s="8">
        <v>67</v>
      </c>
      <c r="B2622" s="9">
        <v>9</v>
      </c>
      <c r="C2622" s="10">
        <v>43264</v>
      </c>
      <c r="D2622" s="11">
        <v>0.95833333333333337</v>
      </c>
      <c r="E2622" s="12">
        <v>5.4400000000000004E-3</v>
      </c>
    </row>
    <row r="2623" spans="1:5" x14ac:dyDescent="0.25">
      <c r="A2623" s="3">
        <v>67</v>
      </c>
      <c r="B2623" s="4">
        <v>10</v>
      </c>
      <c r="C2623" s="5">
        <v>43264</v>
      </c>
      <c r="D2623" s="6">
        <v>0.95833333333333337</v>
      </c>
      <c r="E2623" s="7">
        <v>12.8</v>
      </c>
    </row>
    <row r="2624" spans="1:5" x14ac:dyDescent="0.25">
      <c r="A2624" s="8">
        <v>67</v>
      </c>
      <c r="B2624" s="9">
        <v>1</v>
      </c>
      <c r="C2624" s="10">
        <v>43265</v>
      </c>
      <c r="D2624" s="11">
        <v>0</v>
      </c>
      <c r="E2624" s="12">
        <v>17.7</v>
      </c>
    </row>
    <row r="2625" spans="1:5" x14ac:dyDescent="0.25">
      <c r="A2625" s="3">
        <v>67</v>
      </c>
      <c r="B2625" s="4">
        <v>2</v>
      </c>
      <c r="C2625" s="5">
        <v>43265</v>
      </c>
      <c r="D2625" s="6">
        <v>0</v>
      </c>
      <c r="E2625" s="7">
        <v>123.4</v>
      </c>
    </row>
    <row r="2626" spans="1:5" x14ac:dyDescent="0.25">
      <c r="A2626" s="8">
        <v>67</v>
      </c>
      <c r="B2626" s="9">
        <v>3</v>
      </c>
      <c r="C2626" s="10">
        <v>43265</v>
      </c>
      <c r="D2626" s="11">
        <v>0</v>
      </c>
      <c r="E2626" s="12">
        <v>105.3</v>
      </c>
    </row>
    <row r="2627" spans="1:5" x14ac:dyDescent="0.25">
      <c r="A2627" s="3">
        <v>67</v>
      </c>
      <c r="B2627" s="4">
        <v>4</v>
      </c>
      <c r="C2627" s="5">
        <v>43265</v>
      </c>
      <c r="D2627" s="6">
        <v>0</v>
      </c>
      <c r="E2627" s="7">
        <v>8.34</v>
      </c>
    </row>
    <row r="2628" spans="1:5" x14ac:dyDescent="0.25">
      <c r="A2628" s="8">
        <v>67</v>
      </c>
      <c r="B2628" s="9">
        <v>5</v>
      </c>
      <c r="C2628" s="10">
        <v>43265</v>
      </c>
      <c r="D2628" s="11">
        <v>0</v>
      </c>
      <c r="E2628" s="12">
        <v>5.9</v>
      </c>
    </row>
    <row r="2629" spans="1:5" x14ac:dyDescent="0.25">
      <c r="A2629" s="3">
        <v>67</v>
      </c>
      <c r="B2629" s="4">
        <v>6</v>
      </c>
      <c r="C2629" s="5">
        <v>43265</v>
      </c>
      <c r="D2629" s="6">
        <v>0</v>
      </c>
      <c r="E2629" s="7">
        <v>7.38</v>
      </c>
    </row>
    <row r="2630" spans="1:5" x14ac:dyDescent="0.25">
      <c r="A2630" s="8">
        <v>67</v>
      </c>
      <c r="B2630" s="9">
        <v>7</v>
      </c>
      <c r="C2630" s="10">
        <v>43265</v>
      </c>
      <c r="D2630" s="11">
        <v>0</v>
      </c>
      <c r="E2630" s="12">
        <v>1.27</v>
      </c>
    </row>
    <row r="2631" spans="1:5" x14ac:dyDescent="0.25">
      <c r="A2631" s="3">
        <v>67</v>
      </c>
      <c r="B2631" s="4">
        <v>8</v>
      </c>
      <c r="C2631" s="5">
        <v>43265</v>
      </c>
      <c r="D2631" s="6">
        <v>0</v>
      </c>
      <c r="E2631" s="7">
        <v>5.5559999999999998E-2</v>
      </c>
    </row>
    <row r="2632" spans="1:5" x14ac:dyDescent="0.25">
      <c r="A2632" s="8">
        <v>67</v>
      </c>
      <c r="B2632" s="9">
        <v>9</v>
      </c>
      <c r="C2632" s="10">
        <v>43265</v>
      </c>
      <c r="D2632" s="11">
        <v>0</v>
      </c>
      <c r="E2632" s="12">
        <v>5.3099999999999996E-3</v>
      </c>
    </row>
    <row r="2633" spans="1:5" x14ac:dyDescent="0.25">
      <c r="A2633" s="3">
        <v>67</v>
      </c>
      <c r="B2633" s="4">
        <v>10</v>
      </c>
      <c r="C2633" s="5">
        <v>43265</v>
      </c>
      <c r="D2633" s="6">
        <v>0</v>
      </c>
      <c r="E2633" s="7">
        <v>12.8</v>
      </c>
    </row>
    <row r="2634" spans="1:5" x14ac:dyDescent="0.25">
      <c r="A2634" s="8">
        <v>67</v>
      </c>
      <c r="B2634" s="9">
        <v>1</v>
      </c>
      <c r="C2634" s="10">
        <v>43265</v>
      </c>
      <c r="D2634" s="11">
        <v>4.1666666666666664E-2</v>
      </c>
      <c r="E2634" s="12">
        <v>17.7</v>
      </c>
    </row>
    <row r="2635" spans="1:5" x14ac:dyDescent="0.25">
      <c r="A2635" s="3">
        <v>67</v>
      </c>
      <c r="B2635" s="4">
        <v>2</v>
      </c>
      <c r="C2635" s="5">
        <v>43265</v>
      </c>
      <c r="D2635" s="6">
        <v>4.1666666666666664E-2</v>
      </c>
      <c r="E2635" s="7">
        <v>123.4</v>
      </c>
    </row>
    <row r="2636" spans="1:5" x14ac:dyDescent="0.25">
      <c r="A2636" s="8">
        <v>67</v>
      </c>
      <c r="B2636" s="9">
        <v>3</v>
      </c>
      <c r="C2636" s="10">
        <v>43265</v>
      </c>
      <c r="D2636" s="11">
        <v>4.1666666666666664E-2</v>
      </c>
      <c r="E2636" s="12">
        <v>105.1</v>
      </c>
    </row>
    <row r="2637" spans="1:5" x14ac:dyDescent="0.25">
      <c r="A2637" s="3">
        <v>67</v>
      </c>
      <c r="B2637" s="4">
        <v>4</v>
      </c>
      <c r="C2637" s="5">
        <v>43265</v>
      </c>
      <c r="D2637" s="6">
        <v>4.1666666666666664E-2</v>
      </c>
      <c r="E2637" s="7">
        <v>8.34</v>
      </c>
    </row>
    <row r="2638" spans="1:5" x14ac:dyDescent="0.25">
      <c r="A2638" s="8">
        <v>67</v>
      </c>
      <c r="B2638" s="9">
        <v>5</v>
      </c>
      <c r="C2638" s="10">
        <v>43265</v>
      </c>
      <c r="D2638" s="11">
        <v>4.1666666666666664E-2</v>
      </c>
      <c r="E2638" s="12">
        <v>5.9</v>
      </c>
    </row>
    <row r="2639" spans="1:5" x14ac:dyDescent="0.25">
      <c r="A2639" s="3">
        <v>67</v>
      </c>
      <c r="B2639" s="4">
        <v>6</v>
      </c>
      <c r="C2639" s="5">
        <v>43265</v>
      </c>
      <c r="D2639" s="6">
        <v>4.1666666666666664E-2</v>
      </c>
      <c r="E2639" s="7">
        <v>7.61</v>
      </c>
    </row>
    <row r="2640" spans="1:5" x14ac:dyDescent="0.25">
      <c r="A2640" s="8">
        <v>67</v>
      </c>
      <c r="B2640" s="9">
        <v>7</v>
      </c>
      <c r="C2640" s="10">
        <v>43265</v>
      </c>
      <c r="D2640" s="11">
        <v>4.1666666666666664E-2</v>
      </c>
      <c r="E2640" s="12">
        <v>0</v>
      </c>
    </row>
    <row r="2641" spans="1:5" x14ac:dyDescent="0.25">
      <c r="A2641" s="3">
        <v>67</v>
      </c>
      <c r="B2641" s="4">
        <v>8</v>
      </c>
      <c r="C2641" s="5">
        <v>43265</v>
      </c>
      <c r="D2641" s="6">
        <v>4.1666666666666664E-2</v>
      </c>
      <c r="E2641" s="7">
        <v>5.7049999999999997E-2</v>
      </c>
    </row>
    <row r="2642" spans="1:5" x14ac:dyDescent="0.25">
      <c r="A2642" s="8">
        <v>67</v>
      </c>
      <c r="B2642" s="9">
        <v>9</v>
      </c>
      <c r="C2642" s="10">
        <v>43265</v>
      </c>
      <c r="D2642" s="11">
        <v>4.1666666666666664E-2</v>
      </c>
      <c r="E2642" s="12">
        <v>4.96E-3</v>
      </c>
    </row>
    <row r="2643" spans="1:5" x14ac:dyDescent="0.25">
      <c r="A2643" s="3">
        <v>67</v>
      </c>
      <c r="B2643" s="4">
        <v>10</v>
      </c>
      <c r="C2643" s="5">
        <v>43265</v>
      </c>
      <c r="D2643" s="6">
        <v>4.1666666666666664E-2</v>
      </c>
      <c r="E2643" s="7">
        <v>12.8</v>
      </c>
    </row>
    <row r="2644" spans="1:5" x14ac:dyDescent="0.25">
      <c r="A2644" s="8">
        <v>67</v>
      </c>
      <c r="B2644" s="9">
        <v>1</v>
      </c>
      <c r="C2644" s="10">
        <v>43265</v>
      </c>
      <c r="D2644" s="11">
        <v>8.3333333333333329E-2</v>
      </c>
      <c r="E2644" s="12">
        <v>17.600000000000001</v>
      </c>
    </row>
    <row r="2645" spans="1:5" x14ac:dyDescent="0.25">
      <c r="A2645" s="3">
        <v>67</v>
      </c>
      <c r="B2645" s="4">
        <v>2</v>
      </c>
      <c r="C2645" s="5">
        <v>43265</v>
      </c>
      <c r="D2645" s="6">
        <v>8.3333333333333329E-2</v>
      </c>
      <c r="E2645" s="7">
        <v>123.7</v>
      </c>
    </row>
    <row r="2646" spans="1:5" x14ac:dyDescent="0.25">
      <c r="A2646" s="8">
        <v>67</v>
      </c>
      <c r="B2646" s="9">
        <v>3</v>
      </c>
      <c r="C2646" s="10">
        <v>43265</v>
      </c>
      <c r="D2646" s="11">
        <v>8.3333333333333329E-2</v>
      </c>
      <c r="E2646" s="12">
        <v>105</v>
      </c>
    </row>
    <row r="2647" spans="1:5" x14ac:dyDescent="0.25">
      <c r="A2647" s="3">
        <v>67</v>
      </c>
      <c r="B2647" s="4">
        <v>4</v>
      </c>
      <c r="C2647" s="5">
        <v>43265</v>
      </c>
      <c r="D2647" s="6">
        <v>8.3333333333333329E-2</v>
      </c>
      <c r="E2647" s="7">
        <v>8.35</v>
      </c>
    </row>
    <row r="2648" spans="1:5" x14ac:dyDescent="0.25">
      <c r="A2648" s="8">
        <v>67</v>
      </c>
      <c r="B2648" s="9">
        <v>5</v>
      </c>
      <c r="C2648" s="10">
        <v>43265</v>
      </c>
      <c r="D2648" s="11">
        <v>8.3333333333333329E-2</v>
      </c>
      <c r="E2648" s="12">
        <v>5.9</v>
      </c>
    </row>
    <row r="2649" spans="1:5" x14ac:dyDescent="0.25">
      <c r="A2649" s="3">
        <v>67</v>
      </c>
      <c r="B2649" s="4">
        <v>6</v>
      </c>
      <c r="C2649" s="5">
        <v>43265</v>
      </c>
      <c r="D2649" s="6">
        <v>8.3333333333333329E-2</v>
      </c>
      <c r="E2649" s="7">
        <v>7.06</v>
      </c>
    </row>
    <row r="2650" spans="1:5" x14ac:dyDescent="0.25">
      <c r="A2650" s="8">
        <v>67</v>
      </c>
      <c r="B2650" s="9">
        <v>7</v>
      </c>
      <c r="C2650" s="10">
        <v>43265</v>
      </c>
      <c r="D2650" s="11">
        <v>8.3333333333333329E-2</v>
      </c>
      <c r="E2650" s="12">
        <v>3.33</v>
      </c>
    </row>
    <row r="2651" spans="1:5" x14ac:dyDescent="0.25">
      <c r="A2651" s="3">
        <v>67</v>
      </c>
      <c r="B2651" s="4">
        <v>8</v>
      </c>
      <c r="C2651" s="5">
        <v>43265</v>
      </c>
      <c r="D2651" s="6">
        <v>8.3333333333333329E-2</v>
      </c>
      <c r="E2651" s="7">
        <v>5.3510000000000002E-2</v>
      </c>
    </row>
    <row r="2652" spans="1:5" x14ac:dyDescent="0.25">
      <c r="A2652" s="8">
        <v>67</v>
      </c>
      <c r="B2652" s="9">
        <v>9</v>
      </c>
      <c r="C2652" s="10">
        <v>43265</v>
      </c>
      <c r="D2652" s="11">
        <v>8.3333333333333329E-2</v>
      </c>
      <c r="E2652" s="12">
        <v>5.8199999999999997E-3</v>
      </c>
    </row>
    <row r="2653" spans="1:5" x14ac:dyDescent="0.25">
      <c r="A2653" s="3">
        <v>67</v>
      </c>
      <c r="B2653" s="4">
        <v>10</v>
      </c>
      <c r="C2653" s="5">
        <v>43265</v>
      </c>
      <c r="D2653" s="6">
        <v>8.3333333333333329E-2</v>
      </c>
      <c r="E2653" s="7">
        <v>12.8</v>
      </c>
    </row>
    <row r="2654" spans="1:5" x14ac:dyDescent="0.25">
      <c r="A2654" s="8">
        <v>67</v>
      </c>
      <c r="B2654" s="9">
        <v>1</v>
      </c>
      <c r="C2654" s="10">
        <v>43265</v>
      </c>
      <c r="D2654" s="11">
        <v>0.125</v>
      </c>
      <c r="E2654" s="12">
        <v>17.5</v>
      </c>
    </row>
    <row r="2655" spans="1:5" x14ac:dyDescent="0.25">
      <c r="A2655" s="3">
        <v>67</v>
      </c>
      <c r="B2655" s="4">
        <v>2</v>
      </c>
      <c r="C2655" s="5">
        <v>43265</v>
      </c>
      <c r="D2655" s="6">
        <v>0.125</v>
      </c>
      <c r="E2655" s="7">
        <v>123.7</v>
      </c>
    </row>
    <row r="2656" spans="1:5" x14ac:dyDescent="0.25">
      <c r="A2656" s="8">
        <v>67</v>
      </c>
      <c r="B2656" s="9">
        <v>3</v>
      </c>
      <c r="C2656" s="10">
        <v>43265</v>
      </c>
      <c r="D2656" s="11">
        <v>0.125</v>
      </c>
      <c r="E2656" s="12">
        <v>104.4</v>
      </c>
    </row>
    <row r="2657" spans="1:5" x14ac:dyDescent="0.25">
      <c r="A2657" s="3">
        <v>67</v>
      </c>
      <c r="B2657" s="4">
        <v>4</v>
      </c>
      <c r="C2657" s="5">
        <v>43265</v>
      </c>
      <c r="D2657" s="6">
        <v>0.125</v>
      </c>
      <c r="E2657" s="7">
        <v>8.31</v>
      </c>
    </row>
    <row r="2658" spans="1:5" x14ac:dyDescent="0.25">
      <c r="A2658" s="8">
        <v>67</v>
      </c>
      <c r="B2658" s="9">
        <v>5</v>
      </c>
      <c r="C2658" s="10">
        <v>43265</v>
      </c>
      <c r="D2658" s="11">
        <v>0.125</v>
      </c>
      <c r="E2658" s="12">
        <v>5.9</v>
      </c>
    </row>
    <row r="2659" spans="1:5" x14ac:dyDescent="0.25">
      <c r="A2659" s="3">
        <v>67</v>
      </c>
      <c r="B2659" s="4">
        <v>6</v>
      </c>
      <c r="C2659" s="5">
        <v>43265</v>
      </c>
      <c r="D2659" s="6">
        <v>0.125</v>
      </c>
      <c r="E2659" s="7">
        <v>7.09</v>
      </c>
    </row>
    <row r="2660" spans="1:5" x14ac:dyDescent="0.25">
      <c r="A2660" s="8">
        <v>67</v>
      </c>
      <c r="B2660" s="9">
        <v>7</v>
      </c>
      <c r="C2660" s="10">
        <v>43265</v>
      </c>
      <c r="D2660" s="11">
        <v>0.125</v>
      </c>
      <c r="E2660" s="12">
        <v>2.8</v>
      </c>
    </row>
    <row r="2661" spans="1:5" x14ac:dyDescent="0.25">
      <c r="A2661" s="3">
        <v>67</v>
      </c>
      <c r="B2661" s="4">
        <v>8</v>
      </c>
      <c r="C2661" s="5">
        <v>43265</v>
      </c>
      <c r="D2661" s="6">
        <v>0.125</v>
      </c>
      <c r="E2661" s="7">
        <v>5.373E-2</v>
      </c>
    </row>
    <row r="2662" spans="1:5" x14ac:dyDescent="0.25">
      <c r="A2662" s="8">
        <v>67</v>
      </c>
      <c r="B2662" s="9">
        <v>9</v>
      </c>
      <c r="C2662" s="10">
        <v>43265</v>
      </c>
      <c r="D2662" s="11">
        <v>0.125</v>
      </c>
      <c r="E2662" s="12">
        <v>5.6899999999999997E-3</v>
      </c>
    </row>
    <row r="2663" spans="1:5" x14ac:dyDescent="0.25">
      <c r="A2663" s="3">
        <v>67</v>
      </c>
      <c r="B2663" s="4">
        <v>10</v>
      </c>
      <c r="C2663" s="5">
        <v>43265</v>
      </c>
      <c r="D2663" s="6">
        <v>0.125</v>
      </c>
      <c r="E2663" s="7">
        <v>12.8</v>
      </c>
    </row>
    <row r="2664" spans="1:5" x14ac:dyDescent="0.25">
      <c r="A2664" s="8">
        <v>67</v>
      </c>
      <c r="B2664" s="9">
        <v>1</v>
      </c>
      <c r="C2664" s="10">
        <v>43265</v>
      </c>
      <c r="D2664" s="11">
        <v>0.16666666666666666</v>
      </c>
      <c r="E2664" s="12">
        <v>17.399999999999999</v>
      </c>
    </row>
    <row r="2665" spans="1:5" x14ac:dyDescent="0.25">
      <c r="A2665" s="3">
        <v>67</v>
      </c>
      <c r="B2665" s="4">
        <v>2</v>
      </c>
      <c r="C2665" s="5">
        <v>43265</v>
      </c>
      <c r="D2665" s="6">
        <v>0.16666666666666666</v>
      </c>
      <c r="E2665" s="7">
        <v>123.2</v>
      </c>
    </row>
    <row r="2666" spans="1:5" x14ac:dyDescent="0.25">
      <c r="A2666" s="8">
        <v>67</v>
      </c>
      <c r="B2666" s="9">
        <v>3</v>
      </c>
      <c r="C2666" s="10">
        <v>43265</v>
      </c>
      <c r="D2666" s="11">
        <v>0.16666666666666666</v>
      </c>
      <c r="E2666" s="12">
        <v>103.7</v>
      </c>
    </row>
    <row r="2667" spans="1:5" x14ac:dyDescent="0.25">
      <c r="A2667" s="3">
        <v>67</v>
      </c>
      <c r="B2667" s="4">
        <v>4</v>
      </c>
      <c r="C2667" s="5">
        <v>43265</v>
      </c>
      <c r="D2667" s="6">
        <v>0.16666666666666666</v>
      </c>
      <c r="E2667" s="7">
        <v>8.27</v>
      </c>
    </row>
    <row r="2668" spans="1:5" x14ac:dyDescent="0.25">
      <c r="A2668" s="8">
        <v>67</v>
      </c>
      <c r="B2668" s="9">
        <v>5</v>
      </c>
      <c r="C2668" s="10">
        <v>43265</v>
      </c>
      <c r="D2668" s="11">
        <v>0.16666666666666666</v>
      </c>
      <c r="E2668" s="12">
        <v>5.9</v>
      </c>
    </row>
    <row r="2669" spans="1:5" x14ac:dyDescent="0.25">
      <c r="A2669" s="3">
        <v>67</v>
      </c>
      <c r="B2669" s="4">
        <v>6</v>
      </c>
      <c r="C2669" s="5">
        <v>43265</v>
      </c>
      <c r="D2669" s="6">
        <v>0.16666666666666666</v>
      </c>
      <c r="E2669" s="7">
        <v>7.51</v>
      </c>
    </row>
    <row r="2670" spans="1:5" x14ac:dyDescent="0.25">
      <c r="A2670" s="8">
        <v>67</v>
      </c>
      <c r="B2670" s="9">
        <v>7</v>
      </c>
      <c r="C2670" s="10">
        <v>43265</v>
      </c>
      <c r="D2670" s="11">
        <v>0.16666666666666666</v>
      </c>
      <c r="E2670" s="12">
        <v>5.78</v>
      </c>
    </row>
    <row r="2671" spans="1:5" x14ac:dyDescent="0.25">
      <c r="A2671" s="3">
        <v>67</v>
      </c>
      <c r="B2671" s="4">
        <v>8</v>
      </c>
      <c r="C2671" s="5">
        <v>43265</v>
      </c>
      <c r="D2671" s="6">
        <v>0.16666666666666666</v>
      </c>
      <c r="E2671" s="7">
        <v>5.636E-2</v>
      </c>
    </row>
    <row r="2672" spans="1:5" x14ac:dyDescent="0.25">
      <c r="A2672" s="8">
        <v>67</v>
      </c>
      <c r="B2672" s="9">
        <v>9</v>
      </c>
      <c r="C2672" s="10">
        <v>43265</v>
      </c>
      <c r="D2672" s="11">
        <v>0.16666666666666666</v>
      </c>
      <c r="E2672" s="12">
        <v>6.43E-3</v>
      </c>
    </row>
    <row r="2673" spans="1:5" x14ac:dyDescent="0.25">
      <c r="A2673" s="3">
        <v>67</v>
      </c>
      <c r="B2673" s="4">
        <v>10</v>
      </c>
      <c r="C2673" s="5">
        <v>43265</v>
      </c>
      <c r="D2673" s="6">
        <v>0.16666666666666666</v>
      </c>
      <c r="E2673" s="7">
        <v>12.8</v>
      </c>
    </row>
    <row r="2674" spans="1:5" x14ac:dyDescent="0.25">
      <c r="A2674" s="8">
        <v>67</v>
      </c>
      <c r="B2674" s="9">
        <v>1</v>
      </c>
      <c r="C2674" s="10">
        <v>43265</v>
      </c>
      <c r="D2674" s="11">
        <v>0.20833333333333334</v>
      </c>
      <c r="E2674" s="12">
        <v>17.399999999999999</v>
      </c>
    </row>
    <row r="2675" spans="1:5" x14ac:dyDescent="0.25">
      <c r="A2675" s="3">
        <v>67</v>
      </c>
      <c r="B2675" s="4">
        <v>2</v>
      </c>
      <c r="C2675" s="5">
        <v>43265</v>
      </c>
      <c r="D2675" s="6">
        <v>0.20833333333333334</v>
      </c>
      <c r="E2675" s="7">
        <v>123.2</v>
      </c>
    </row>
    <row r="2676" spans="1:5" x14ac:dyDescent="0.25">
      <c r="A2676" s="8">
        <v>67</v>
      </c>
      <c r="B2676" s="9">
        <v>3</v>
      </c>
      <c r="C2676" s="10">
        <v>43265</v>
      </c>
      <c r="D2676" s="11">
        <v>0.20833333333333334</v>
      </c>
      <c r="E2676" s="12">
        <v>103.4</v>
      </c>
    </row>
    <row r="2677" spans="1:5" x14ac:dyDescent="0.25">
      <c r="A2677" s="3">
        <v>67</v>
      </c>
      <c r="B2677" s="4">
        <v>4</v>
      </c>
      <c r="C2677" s="5">
        <v>43265</v>
      </c>
      <c r="D2677" s="6">
        <v>0.20833333333333334</v>
      </c>
      <c r="E2677" s="7">
        <v>8.25</v>
      </c>
    </row>
    <row r="2678" spans="1:5" x14ac:dyDescent="0.25">
      <c r="A2678" s="8">
        <v>67</v>
      </c>
      <c r="B2678" s="9">
        <v>5</v>
      </c>
      <c r="C2678" s="10">
        <v>43265</v>
      </c>
      <c r="D2678" s="11">
        <v>0.20833333333333334</v>
      </c>
      <c r="E2678" s="12">
        <v>5.9</v>
      </c>
    </row>
    <row r="2679" spans="1:5" x14ac:dyDescent="0.25">
      <c r="A2679" s="3">
        <v>67</v>
      </c>
      <c r="B2679" s="4">
        <v>6</v>
      </c>
      <c r="C2679" s="5">
        <v>43265</v>
      </c>
      <c r="D2679" s="6">
        <v>0.20833333333333334</v>
      </c>
      <c r="E2679" s="7">
        <v>7.65</v>
      </c>
    </row>
    <row r="2680" spans="1:5" x14ac:dyDescent="0.25">
      <c r="A2680" s="8">
        <v>67</v>
      </c>
      <c r="B2680" s="9">
        <v>7</v>
      </c>
      <c r="C2680" s="10">
        <v>43265</v>
      </c>
      <c r="D2680" s="11">
        <v>0.20833333333333334</v>
      </c>
      <c r="E2680" s="12">
        <v>0.98</v>
      </c>
    </row>
    <row r="2681" spans="1:5" x14ac:dyDescent="0.25">
      <c r="A2681" s="3">
        <v>67</v>
      </c>
      <c r="B2681" s="4">
        <v>8</v>
      </c>
      <c r="C2681" s="5">
        <v>43265</v>
      </c>
      <c r="D2681" s="6">
        <v>0.20833333333333334</v>
      </c>
      <c r="E2681" s="7">
        <v>5.7279999999999998E-2</v>
      </c>
    </row>
    <row r="2682" spans="1:5" x14ac:dyDescent="0.25">
      <c r="A2682" s="8">
        <v>67</v>
      </c>
      <c r="B2682" s="9">
        <v>9</v>
      </c>
      <c r="C2682" s="10">
        <v>43265</v>
      </c>
      <c r="D2682" s="11">
        <v>0.20833333333333334</v>
      </c>
      <c r="E2682" s="12">
        <v>5.2399999999999999E-3</v>
      </c>
    </row>
    <row r="2683" spans="1:5" x14ac:dyDescent="0.25">
      <c r="A2683" s="3">
        <v>67</v>
      </c>
      <c r="B2683" s="4">
        <v>10</v>
      </c>
      <c r="C2683" s="5">
        <v>43265</v>
      </c>
      <c r="D2683" s="6">
        <v>0.20833333333333334</v>
      </c>
      <c r="E2683" s="7">
        <v>12.8</v>
      </c>
    </row>
    <row r="2684" spans="1:5" x14ac:dyDescent="0.25">
      <c r="A2684" s="8">
        <v>67</v>
      </c>
      <c r="B2684" s="9">
        <v>1</v>
      </c>
      <c r="C2684" s="10">
        <v>43265</v>
      </c>
      <c r="D2684" s="11">
        <v>0.25</v>
      </c>
      <c r="E2684" s="12">
        <v>17.3</v>
      </c>
    </row>
    <row r="2685" spans="1:5" x14ac:dyDescent="0.25">
      <c r="A2685" s="3">
        <v>67</v>
      </c>
      <c r="B2685" s="4">
        <v>2</v>
      </c>
      <c r="C2685" s="5">
        <v>43265</v>
      </c>
      <c r="D2685" s="6">
        <v>0.25</v>
      </c>
      <c r="E2685" s="7">
        <v>123.5</v>
      </c>
    </row>
    <row r="2686" spans="1:5" x14ac:dyDescent="0.25">
      <c r="A2686" s="8">
        <v>67</v>
      </c>
      <c r="B2686" s="9">
        <v>3</v>
      </c>
      <c r="C2686" s="10">
        <v>43265</v>
      </c>
      <c r="D2686" s="11">
        <v>0.25</v>
      </c>
      <c r="E2686" s="12">
        <v>103.1</v>
      </c>
    </row>
    <row r="2687" spans="1:5" x14ac:dyDescent="0.25">
      <c r="A2687" s="3">
        <v>67</v>
      </c>
      <c r="B2687" s="4">
        <v>4</v>
      </c>
      <c r="C2687" s="5">
        <v>43265</v>
      </c>
      <c r="D2687" s="6">
        <v>0.25</v>
      </c>
      <c r="E2687" s="7">
        <v>8.24</v>
      </c>
    </row>
    <row r="2688" spans="1:5" x14ac:dyDescent="0.25">
      <c r="A2688" s="8">
        <v>67</v>
      </c>
      <c r="B2688" s="9">
        <v>5</v>
      </c>
      <c r="C2688" s="10">
        <v>43265</v>
      </c>
      <c r="D2688" s="11">
        <v>0.25</v>
      </c>
      <c r="E2688" s="12">
        <v>5.9</v>
      </c>
    </row>
    <row r="2689" spans="1:5" x14ac:dyDescent="0.25">
      <c r="A2689" s="3">
        <v>67</v>
      </c>
      <c r="B2689" s="4">
        <v>6</v>
      </c>
      <c r="C2689" s="5">
        <v>43265</v>
      </c>
      <c r="D2689" s="6">
        <v>0.25</v>
      </c>
      <c r="E2689" s="7">
        <v>7.44</v>
      </c>
    </row>
    <row r="2690" spans="1:5" x14ac:dyDescent="0.25">
      <c r="A2690" s="8">
        <v>67</v>
      </c>
      <c r="B2690" s="9">
        <v>7</v>
      </c>
      <c r="C2690" s="10">
        <v>43265</v>
      </c>
      <c r="D2690" s="11">
        <v>0.25</v>
      </c>
      <c r="E2690" s="12">
        <v>0.2</v>
      </c>
    </row>
    <row r="2691" spans="1:5" x14ac:dyDescent="0.25">
      <c r="A2691" s="3">
        <v>67</v>
      </c>
      <c r="B2691" s="4">
        <v>8</v>
      </c>
      <c r="C2691" s="5">
        <v>43265</v>
      </c>
      <c r="D2691" s="6">
        <v>0.25</v>
      </c>
      <c r="E2691" s="7">
        <v>5.5969999999999999E-2</v>
      </c>
    </row>
    <row r="2692" spans="1:5" x14ac:dyDescent="0.25">
      <c r="A2692" s="8">
        <v>67</v>
      </c>
      <c r="B2692" s="9">
        <v>9</v>
      </c>
      <c r="C2692" s="10">
        <v>43265</v>
      </c>
      <c r="D2692" s="11">
        <v>0.25</v>
      </c>
      <c r="E2692" s="12">
        <v>5.0400000000000002E-3</v>
      </c>
    </row>
    <row r="2693" spans="1:5" x14ac:dyDescent="0.25">
      <c r="A2693" s="3">
        <v>67</v>
      </c>
      <c r="B2693" s="4">
        <v>10</v>
      </c>
      <c r="C2693" s="5">
        <v>43265</v>
      </c>
      <c r="D2693" s="6">
        <v>0.25</v>
      </c>
      <c r="E2693" s="7">
        <v>13.3</v>
      </c>
    </row>
    <row r="2694" spans="1:5" x14ac:dyDescent="0.25">
      <c r="A2694" s="8">
        <v>67</v>
      </c>
      <c r="B2694" s="9">
        <v>1</v>
      </c>
      <c r="C2694" s="10">
        <v>43265</v>
      </c>
      <c r="D2694" s="11">
        <v>0.29166666666666669</v>
      </c>
      <c r="E2694" s="12">
        <v>17.2</v>
      </c>
    </row>
    <row r="2695" spans="1:5" x14ac:dyDescent="0.25">
      <c r="A2695" s="3">
        <v>67</v>
      </c>
      <c r="B2695" s="4">
        <v>2</v>
      </c>
      <c r="C2695" s="5">
        <v>43265</v>
      </c>
      <c r="D2695" s="6">
        <v>0.29166666666666669</v>
      </c>
      <c r="E2695" s="7">
        <v>123.7</v>
      </c>
    </row>
    <row r="2696" spans="1:5" x14ac:dyDescent="0.25">
      <c r="A2696" s="8">
        <v>67</v>
      </c>
      <c r="B2696" s="9">
        <v>3</v>
      </c>
      <c r="C2696" s="10">
        <v>43265</v>
      </c>
      <c r="D2696" s="11">
        <v>0.29166666666666669</v>
      </c>
      <c r="E2696" s="12">
        <v>102.9</v>
      </c>
    </row>
    <row r="2697" spans="1:5" x14ac:dyDescent="0.25">
      <c r="A2697" s="3">
        <v>67</v>
      </c>
      <c r="B2697" s="4">
        <v>4</v>
      </c>
      <c r="C2697" s="5">
        <v>43265</v>
      </c>
      <c r="D2697" s="6">
        <v>0.29166666666666669</v>
      </c>
      <c r="E2697" s="7">
        <v>8.24</v>
      </c>
    </row>
    <row r="2698" spans="1:5" x14ac:dyDescent="0.25">
      <c r="A2698" s="8">
        <v>67</v>
      </c>
      <c r="B2698" s="9">
        <v>5</v>
      </c>
      <c r="C2698" s="10">
        <v>43265</v>
      </c>
      <c r="D2698" s="11">
        <v>0.29166666666666669</v>
      </c>
      <c r="E2698" s="12">
        <v>5.9</v>
      </c>
    </row>
    <row r="2699" spans="1:5" x14ac:dyDescent="0.25">
      <c r="A2699" s="3">
        <v>67</v>
      </c>
      <c r="B2699" s="4">
        <v>6</v>
      </c>
      <c r="C2699" s="5">
        <v>43265</v>
      </c>
      <c r="D2699" s="6">
        <v>0.29166666666666669</v>
      </c>
      <c r="E2699" s="7">
        <v>7.88</v>
      </c>
    </row>
    <row r="2700" spans="1:5" x14ac:dyDescent="0.25">
      <c r="A2700" s="8">
        <v>67</v>
      </c>
      <c r="B2700" s="9">
        <v>7</v>
      </c>
      <c r="C2700" s="10">
        <v>43265</v>
      </c>
      <c r="D2700" s="11">
        <v>0.29166666666666669</v>
      </c>
      <c r="E2700" s="12">
        <v>1.18</v>
      </c>
    </row>
    <row r="2701" spans="1:5" x14ac:dyDescent="0.25">
      <c r="A2701" s="3">
        <v>67</v>
      </c>
      <c r="B2701" s="4">
        <v>8</v>
      </c>
      <c r="C2701" s="5">
        <v>43265</v>
      </c>
      <c r="D2701" s="6">
        <v>0.29166666666666669</v>
      </c>
      <c r="E2701" s="7">
        <v>5.8700000000000002E-2</v>
      </c>
    </row>
    <row r="2702" spans="1:5" x14ac:dyDescent="0.25">
      <c r="A2702" s="8">
        <v>67</v>
      </c>
      <c r="B2702" s="9">
        <v>9</v>
      </c>
      <c r="C2702" s="10">
        <v>43265</v>
      </c>
      <c r="D2702" s="11">
        <v>0.29166666666666669</v>
      </c>
      <c r="E2702" s="12">
        <v>5.2900000000000004E-3</v>
      </c>
    </row>
    <row r="2703" spans="1:5" x14ac:dyDescent="0.25">
      <c r="A2703" s="3">
        <v>67</v>
      </c>
      <c r="B2703" s="4">
        <v>10</v>
      </c>
      <c r="C2703" s="5">
        <v>43265</v>
      </c>
      <c r="D2703" s="6">
        <v>0.29166666666666669</v>
      </c>
      <c r="E2703" s="7">
        <v>14</v>
      </c>
    </row>
    <row r="2704" spans="1:5" x14ac:dyDescent="0.25">
      <c r="A2704" s="8">
        <v>67</v>
      </c>
      <c r="B2704" s="9">
        <v>1</v>
      </c>
      <c r="C2704" s="10">
        <v>43265</v>
      </c>
      <c r="D2704" s="11">
        <v>0.33333333333333331</v>
      </c>
      <c r="E2704" s="12">
        <v>17.2</v>
      </c>
    </row>
    <row r="2705" spans="1:5" x14ac:dyDescent="0.25">
      <c r="A2705" s="3">
        <v>67</v>
      </c>
      <c r="B2705" s="4">
        <v>2</v>
      </c>
      <c r="C2705" s="5">
        <v>43265</v>
      </c>
      <c r="D2705" s="6">
        <v>0.33333333333333331</v>
      </c>
      <c r="E2705" s="7">
        <v>123.5</v>
      </c>
    </row>
    <row r="2706" spans="1:5" x14ac:dyDescent="0.25">
      <c r="A2706" s="8">
        <v>67</v>
      </c>
      <c r="B2706" s="9">
        <v>3</v>
      </c>
      <c r="C2706" s="10">
        <v>43265</v>
      </c>
      <c r="D2706" s="11">
        <v>0.33333333333333331</v>
      </c>
      <c r="E2706" s="12">
        <v>102.9</v>
      </c>
    </row>
    <row r="2707" spans="1:5" x14ac:dyDescent="0.25">
      <c r="A2707" s="3">
        <v>67</v>
      </c>
      <c r="B2707" s="4">
        <v>4</v>
      </c>
      <c r="C2707" s="5">
        <v>43265</v>
      </c>
      <c r="D2707" s="6">
        <v>0.33333333333333331</v>
      </c>
      <c r="E2707" s="7">
        <v>8.24</v>
      </c>
    </row>
    <row r="2708" spans="1:5" x14ac:dyDescent="0.25">
      <c r="A2708" s="8">
        <v>67</v>
      </c>
      <c r="B2708" s="9">
        <v>5</v>
      </c>
      <c r="C2708" s="10">
        <v>43265</v>
      </c>
      <c r="D2708" s="11">
        <v>0.33333333333333331</v>
      </c>
      <c r="E2708" s="12">
        <v>5.9</v>
      </c>
    </row>
    <row r="2709" spans="1:5" x14ac:dyDescent="0.25">
      <c r="A2709" s="3">
        <v>67</v>
      </c>
      <c r="B2709" s="4">
        <v>6</v>
      </c>
      <c r="C2709" s="5">
        <v>43265</v>
      </c>
      <c r="D2709" s="6">
        <v>0.33333333333333331</v>
      </c>
      <c r="E2709" s="7">
        <v>7.35</v>
      </c>
    </row>
    <row r="2710" spans="1:5" x14ac:dyDescent="0.25">
      <c r="A2710" s="8">
        <v>67</v>
      </c>
      <c r="B2710" s="9">
        <v>7</v>
      </c>
      <c r="C2710" s="10">
        <v>43265</v>
      </c>
      <c r="D2710" s="11">
        <v>0.33333333333333331</v>
      </c>
      <c r="E2710" s="12">
        <v>3.54</v>
      </c>
    </row>
    <row r="2711" spans="1:5" x14ac:dyDescent="0.25">
      <c r="A2711" s="3">
        <v>67</v>
      </c>
      <c r="B2711" s="4">
        <v>8</v>
      </c>
      <c r="C2711" s="5">
        <v>43265</v>
      </c>
      <c r="D2711" s="6">
        <v>0.33333333333333331</v>
      </c>
      <c r="E2711" s="7">
        <v>5.5390000000000002E-2</v>
      </c>
    </row>
    <row r="2712" spans="1:5" x14ac:dyDescent="0.25">
      <c r="A2712" s="8">
        <v>67</v>
      </c>
      <c r="B2712" s="9">
        <v>9</v>
      </c>
      <c r="C2712" s="10">
        <v>43265</v>
      </c>
      <c r="D2712" s="11">
        <v>0.33333333333333331</v>
      </c>
      <c r="E2712" s="12">
        <v>5.8799999999999998E-3</v>
      </c>
    </row>
    <row r="2713" spans="1:5" x14ac:dyDescent="0.25">
      <c r="A2713" s="3">
        <v>67</v>
      </c>
      <c r="B2713" s="4">
        <v>10</v>
      </c>
      <c r="C2713" s="5">
        <v>43265</v>
      </c>
      <c r="D2713" s="6">
        <v>0.33333333333333331</v>
      </c>
      <c r="E2713" s="7">
        <v>14</v>
      </c>
    </row>
    <row r="2714" spans="1:5" x14ac:dyDescent="0.25">
      <c r="A2714" s="8">
        <v>67</v>
      </c>
      <c r="B2714" s="9">
        <v>1</v>
      </c>
      <c r="C2714" s="10">
        <v>43265</v>
      </c>
      <c r="D2714" s="11">
        <v>0.375</v>
      </c>
      <c r="E2714" s="12">
        <v>17.399999999999999</v>
      </c>
    </row>
    <row r="2715" spans="1:5" x14ac:dyDescent="0.25">
      <c r="A2715" s="3">
        <v>67</v>
      </c>
      <c r="B2715" s="4">
        <v>2</v>
      </c>
      <c r="C2715" s="5">
        <v>43265</v>
      </c>
      <c r="D2715" s="6">
        <v>0.375</v>
      </c>
      <c r="E2715" s="7">
        <v>124.2</v>
      </c>
    </row>
    <row r="2716" spans="1:5" x14ac:dyDescent="0.25">
      <c r="A2716" s="8">
        <v>67</v>
      </c>
      <c r="B2716" s="9">
        <v>3</v>
      </c>
      <c r="C2716" s="10">
        <v>43265</v>
      </c>
      <c r="D2716" s="11">
        <v>0.375</v>
      </c>
      <c r="E2716" s="12">
        <v>103.5</v>
      </c>
    </row>
    <row r="2717" spans="1:5" x14ac:dyDescent="0.25">
      <c r="A2717" s="3">
        <v>67</v>
      </c>
      <c r="B2717" s="4">
        <v>4</v>
      </c>
      <c r="C2717" s="5">
        <v>43265</v>
      </c>
      <c r="D2717" s="6">
        <v>0.375</v>
      </c>
      <c r="E2717" s="7">
        <v>8.26</v>
      </c>
    </row>
    <row r="2718" spans="1:5" x14ac:dyDescent="0.25">
      <c r="A2718" s="8">
        <v>67</v>
      </c>
      <c r="B2718" s="9">
        <v>5</v>
      </c>
      <c r="C2718" s="10">
        <v>43265</v>
      </c>
      <c r="D2718" s="11">
        <v>0.375</v>
      </c>
      <c r="E2718" s="12">
        <v>5.9</v>
      </c>
    </row>
    <row r="2719" spans="1:5" x14ac:dyDescent="0.25">
      <c r="A2719" s="3">
        <v>67</v>
      </c>
      <c r="B2719" s="4">
        <v>6</v>
      </c>
      <c r="C2719" s="5">
        <v>43265</v>
      </c>
      <c r="D2719" s="6">
        <v>0.375</v>
      </c>
      <c r="E2719" s="7">
        <v>6.96</v>
      </c>
    </row>
    <row r="2720" spans="1:5" x14ac:dyDescent="0.25">
      <c r="A2720" s="8">
        <v>67</v>
      </c>
      <c r="B2720" s="9">
        <v>7</v>
      </c>
      <c r="C2720" s="10">
        <v>43265</v>
      </c>
      <c r="D2720" s="11">
        <v>0.375</v>
      </c>
      <c r="E2720" s="12">
        <v>0.89</v>
      </c>
    </row>
    <row r="2721" spans="1:5" x14ac:dyDescent="0.25">
      <c r="A2721" s="3">
        <v>67</v>
      </c>
      <c r="B2721" s="4">
        <v>8</v>
      </c>
      <c r="C2721" s="5">
        <v>43265</v>
      </c>
      <c r="D2721" s="6">
        <v>0.375</v>
      </c>
      <c r="E2721" s="7">
        <v>5.2909999999999999E-2</v>
      </c>
    </row>
    <row r="2722" spans="1:5" x14ac:dyDescent="0.25">
      <c r="A2722" s="8">
        <v>67</v>
      </c>
      <c r="B2722" s="9">
        <v>9</v>
      </c>
      <c r="C2722" s="10">
        <v>43265</v>
      </c>
      <c r="D2722" s="11">
        <v>0.375</v>
      </c>
      <c r="E2722" s="12">
        <v>5.2100000000000002E-3</v>
      </c>
    </row>
    <row r="2723" spans="1:5" x14ac:dyDescent="0.25">
      <c r="A2723" s="3">
        <v>67</v>
      </c>
      <c r="B2723" s="4">
        <v>10</v>
      </c>
      <c r="C2723" s="5">
        <v>43265</v>
      </c>
      <c r="D2723" s="6">
        <v>0.375</v>
      </c>
      <c r="E2723" s="7">
        <v>14</v>
      </c>
    </row>
    <row r="2724" spans="1:5" x14ac:dyDescent="0.25">
      <c r="A2724" s="8">
        <v>67</v>
      </c>
      <c r="B2724" s="9">
        <v>1</v>
      </c>
      <c r="C2724" s="10">
        <v>43265</v>
      </c>
      <c r="D2724" s="11">
        <v>0.41666666666666669</v>
      </c>
      <c r="E2724" s="12">
        <v>17.3</v>
      </c>
    </row>
    <row r="2725" spans="1:5" x14ac:dyDescent="0.25">
      <c r="A2725" s="3">
        <v>67</v>
      </c>
      <c r="B2725" s="4">
        <v>2</v>
      </c>
      <c r="C2725" s="5">
        <v>43265</v>
      </c>
      <c r="D2725" s="6">
        <v>0.41666666666666669</v>
      </c>
      <c r="E2725" s="7">
        <v>123.4</v>
      </c>
    </row>
    <row r="2726" spans="1:5" x14ac:dyDescent="0.25">
      <c r="A2726" s="8">
        <v>67</v>
      </c>
      <c r="B2726" s="9">
        <v>3</v>
      </c>
      <c r="C2726" s="10">
        <v>43265</v>
      </c>
      <c r="D2726" s="11">
        <v>0.41666666666666669</v>
      </c>
      <c r="E2726" s="12">
        <v>103.8</v>
      </c>
    </row>
    <row r="2727" spans="1:5" x14ac:dyDescent="0.25">
      <c r="A2727" s="3">
        <v>67</v>
      </c>
      <c r="B2727" s="4">
        <v>4</v>
      </c>
      <c r="C2727" s="5">
        <v>43265</v>
      </c>
      <c r="D2727" s="6">
        <v>0.41666666666666669</v>
      </c>
      <c r="E2727" s="7">
        <v>8.3000000000000007</v>
      </c>
    </row>
    <row r="2728" spans="1:5" x14ac:dyDescent="0.25">
      <c r="A2728" s="8">
        <v>67</v>
      </c>
      <c r="B2728" s="9">
        <v>5</v>
      </c>
      <c r="C2728" s="10">
        <v>43265</v>
      </c>
      <c r="D2728" s="11">
        <v>0.41666666666666669</v>
      </c>
      <c r="E2728" s="12">
        <v>5.9</v>
      </c>
    </row>
    <row r="2729" spans="1:5" x14ac:dyDescent="0.25">
      <c r="A2729" s="3">
        <v>67</v>
      </c>
      <c r="B2729" s="4">
        <v>6</v>
      </c>
      <c r="C2729" s="5">
        <v>43265</v>
      </c>
      <c r="D2729" s="6">
        <v>0.41666666666666669</v>
      </c>
      <c r="E2729" s="7">
        <v>7.78</v>
      </c>
    </row>
    <row r="2730" spans="1:5" x14ac:dyDescent="0.25">
      <c r="A2730" s="8">
        <v>67</v>
      </c>
      <c r="B2730" s="9">
        <v>7</v>
      </c>
      <c r="C2730" s="10">
        <v>43265</v>
      </c>
      <c r="D2730" s="11">
        <v>0.41666666666666669</v>
      </c>
      <c r="E2730" s="12">
        <v>0</v>
      </c>
    </row>
    <row r="2731" spans="1:5" x14ac:dyDescent="0.25">
      <c r="A2731" s="3">
        <v>67</v>
      </c>
      <c r="B2731" s="4">
        <v>8</v>
      </c>
      <c r="C2731" s="5">
        <v>43265</v>
      </c>
      <c r="D2731" s="6">
        <v>0.41666666666666669</v>
      </c>
      <c r="E2731" s="7">
        <v>5.8110000000000002E-2</v>
      </c>
    </row>
    <row r="2732" spans="1:5" x14ac:dyDescent="0.25">
      <c r="A2732" s="8">
        <v>67</v>
      </c>
      <c r="B2732" s="9">
        <v>9</v>
      </c>
      <c r="C2732" s="10">
        <v>43265</v>
      </c>
      <c r="D2732" s="11">
        <v>0.41666666666666669</v>
      </c>
      <c r="E2732" s="12">
        <v>3.7499999999999999E-3</v>
      </c>
    </row>
    <row r="2733" spans="1:5" x14ac:dyDescent="0.25">
      <c r="A2733" s="3">
        <v>67</v>
      </c>
      <c r="B2733" s="4">
        <v>10</v>
      </c>
      <c r="C2733" s="5">
        <v>43265</v>
      </c>
      <c r="D2733" s="6">
        <v>0.41666666666666669</v>
      </c>
      <c r="E2733" s="7">
        <v>14</v>
      </c>
    </row>
    <row r="2734" spans="1:5" x14ac:dyDescent="0.25">
      <c r="A2734" s="8">
        <v>67</v>
      </c>
      <c r="B2734" s="9">
        <v>1</v>
      </c>
      <c r="C2734" s="10">
        <v>43265</v>
      </c>
      <c r="D2734" s="11">
        <v>0.45833333333333331</v>
      </c>
      <c r="E2734" s="12">
        <v>17.5</v>
      </c>
    </row>
    <row r="2735" spans="1:5" x14ac:dyDescent="0.25">
      <c r="A2735" s="3">
        <v>67</v>
      </c>
      <c r="B2735" s="4">
        <v>2</v>
      </c>
      <c r="C2735" s="5">
        <v>43265</v>
      </c>
      <c r="D2735" s="6">
        <v>0.45833333333333331</v>
      </c>
      <c r="E2735" s="7">
        <v>123.8</v>
      </c>
    </row>
    <row r="2736" spans="1:5" x14ac:dyDescent="0.25">
      <c r="A2736" s="8">
        <v>67</v>
      </c>
      <c r="B2736" s="9">
        <v>3</v>
      </c>
      <c r="C2736" s="10">
        <v>43265</v>
      </c>
      <c r="D2736" s="11">
        <v>0.45833333333333331</v>
      </c>
      <c r="E2736" s="12">
        <v>104.5</v>
      </c>
    </row>
    <row r="2737" spans="1:5" x14ac:dyDescent="0.25">
      <c r="A2737" s="3">
        <v>67</v>
      </c>
      <c r="B2737" s="4">
        <v>4</v>
      </c>
      <c r="C2737" s="5">
        <v>43265</v>
      </c>
      <c r="D2737" s="6">
        <v>0.45833333333333331</v>
      </c>
      <c r="E2737" s="7">
        <v>8.31</v>
      </c>
    </row>
    <row r="2738" spans="1:5" x14ac:dyDescent="0.25">
      <c r="A2738" s="8">
        <v>67</v>
      </c>
      <c r="B2738" s="9">
        <v>5</v>
      </c>
      <c r="C2738" s="10">
        <v>43265</v>
      </c>
      <c r="D2738" s="11">
        <v>0.45833333333333331</v>
      </c>
      <c r="E2738" s="12">
        <v>5.9</v>
      </c>
    </row>
    <row r="2739" spans="1:5" x14ac:dyDescent="0.25">
      <c r="A2739" s="3">
        <v>67</v>
      </c>
      <c r="B2739" s="4">
        <v>6</v>
      </c>
      <c r="C2739" s="5">
        <v>43265</v>
      </c>
      <c r="D2739" s="6">
        <v>0.45833333333333331</v>
      </c>
      <c r="E2739" s="7">
        <v>7.15</v>
      </c>
    </row>
    <row r="2740" spans="1:5" x14ac:dyDescent="0.25">
      <c r="A2740" s="8">
        <v>67</v>
      </c>
      <c r="B2740" s="9">
        <v>7</v>
      </c>
      <c r="C2740" s="10">
        <v>43265</v>
      </c>
      <c r="D2740" s="11">
        <v>0.45833333333333331</v>
      </c>
      <c r="E2740" s="12">
        <v>1.88</v>
      </c>
    </row>
    <row r="2741" spans="1:5" x14ac:dyDescent="0.25">
      <c r="A2741" s="3">
        <v>67</v>
      </c>
      <c r="B2741" s="4">
        <v>8</v>
      </c>
      <c r="C2741" s="5">
        <v>43265</v>
      </c>
      <c r="D2741" s="6">
        <v>0.45833333333333331</v>
      </c>
      <c r="E2741" s="7">
        <v>5.4080000000000003E-2</v>
      </c>
    </row>
    <row r="2742" spans="1:5" x14ac:dyDescent="0.25">
      <c r="A2742" s="8">
        <v>67</v>
      </c>
      <c r="B2742" s="9">
        <v>9</v>
      </c>
      <c r="C2742" s="10">
        <v>43265</v>
      </c>
      <c r="D2742" s="11">
        <v>0.45833333333333331</v>
      </c>
      <c r="E2742" s="12">
        <v>5.4599999999999996E-3</v>
      </c>
    </row>
    <row r="2743" spans="1:5" x14ac:dyDescent="0.25">
      <c r="A2743" s="3">
        <v>67</v>
      </c>
      <c r="B2743" s="4">
        <v>10</v>
      </c>
      <c r="C2743" s="5">
        <v>43265</v>
      </c>
      <c r="D2743" s="6">
        <v>0.45833333333333331</v>
      </c>
      <c r="E2743" s="7">
        <v>14.1</v>
      </c>
    </row>
    <row r="2744" spans="1:5" x14ac:dyDescent="0.25">
      <c r="A2744" s="8">
        <v>67</v>
      </c>
      <c r="B2744" s="9">
        <v>1</v>
      </c>
      <c r="C2744" s="10">
        <v>43265</v>
      </c>
      <c r="D2744" s="11">
        <v>0.5</v>
      </c>
      <c r="E2744" s="12">
        <v>17.7</v>
      </c>
    </row>
    <row r="2745" spans="1:5" x14ac:dyDescent="0.25">
      <c r="A2745" s="3">
        <v>67</v>
      </c>
      <c r="B2745" s="4">
        <v>2</v>
      </c>
      <c r="C2745" s="5">
        <v>43265</v>
      </c>
      <c r="D2745" s="6">
        <v>0.5</v>
      </c>
      <c r="E2745" s="7">
        <v>123.8</v>
      </c>
    </row>
    <row r="2746" spans="1:5" x14ac:dyDescent="0.25">
      <c r="A2746" s="8">
        <v>67</v>
      </c>
      <c r="B2746" s="9">
        <v>3</v>
      </c>
      <c r="C2746" s="10">
        <v>43265</v>
      </c>
      <c r="D2746" s="11">
        <v>0.5</v>
      </c>
      <c r="E2746" s="12">
        <v>105.8</v>
      </c>
    </row>
    <row r="2747" spans="1:5" x14ac:dyDescent="0.25">
      <c r="A2747" s="3">
        <v>67</v>
      </c>
      <c r="B2747" s="4">
        <v>4</v>
      </c>
      <c r="C2747" s="5">
        <v>43265</v>
      </c>
      <c r="D2747" s="6">
        <v>0.5</v>
      </c>
      <c r="E2747" s="7">
        <v>8.3800000000000008</v>
      </c>
    </row>
    <row r="2748" spans="1:5" x14ac:dyDescent="0.25">
      <c r="A2748" s="8">
        <v>67</v>
      </c>
      <c r="B2748" s="9">
        <v>5</v>
      </c>
      <c r="C2748" s="10">
        <v>43265</v>
      </c>
      <c r="D2748" s="11">
        <v>0.5</v>
      </c>
      <c r="E2748" s="12">
        <v>5.9</v>
      </c>
    </row>
    <row r="2749" spans="1:5" x14ac:dyDescent="0.25">
      <c r="A2749" s="3">
        <v>67</v>
      </c>
      <c r="B2749" s="4">
        <v>6</v>
      </c>
      <c r="C2749" s="5">
        <v>43265</v>
      </c>
      <c r="D2749" s="6">
        <v>0.5</v>
      </c>
      <c r="E2749" s="7">
        <v>7.24</v>
      </c>
    </row>
    <row r="2750" spans="1:5" x14ac:dyDescent="0.25">
      <c r="A2750" s="8">
        <v>67</v>
      </c>
      <c r="B2750" s="9">
        <v>7</v>
      </c>
      <c r="C2750" s="10">
        <v>43265</v>
      </c>
      <c r="D2750" s="11">
        <v>0.5</v>
      </c>
      <c r="E2750" s="12">
        <v>2.62</v>
      </c>
    </row>
    <row r="2751" spans="1:5" x14ac:dyDescent="0.25">
      <c r="A2751" s="3">
        <v>67</v>
      </c>
      <c r="B2751" s="4">
        <v>8</v>
      </c>
      <c r="C2751" s="5">
        <v>43265</v>
      </c>
      <c r="D2751" s="6">
        <v>0.5</v>
      </c>
      <c r="E2751" s="7">
        <v>5.4670000000000003E-2</v>
      </c>
    </row>
    <row r="2752" spans="1:5" x14ac:dyDescent="0.25">
      <c r="A2752" s="8">
        <v>67</v>
      </c>
      <c r="B2752" s="9">
        <v>9</v>
      </c>
      <c r="C2752" s="10">
        <v>43265</v>
      </c>
      <c r="D2752" s="11">
        <v>0.5</v>
      </c>
      <c r="E2752" s="12">
        <v>5.6499999999999996E-3</v>
      </c>
    </row>
    <row r="2753" spans="1:5" x14ac:dyDescent="0.25">
      <c r="A2753" s="3">
        <v>67</v>
      </c>
      <c r="B2753" s="4">
        <v>10</v>
      </c>
      <c r="C2753" s="5">
        <v>43265</v>
      </c>
      <c r="D2753" s="6">
        <v>0.5</v>
      </c>
      <c r="E2753" s="7">
        <v>14</v>
      </c>
    </row>
    <row r="2754" spans="1:5" x14ac:dyDescent="0.25">
      <c r="A2754" s="8">
        <v>67</v>
      </c>
      <c r="B2754" s="9">
        <v>1</v>
      </c>
      <c r="C2754" s="10">
        <v>43265</v>
      </c>
      <c r="D2754" s="11">
        <v>0.54166666666666663</v>
      </c>
      <c r="E2754" s="12">
        <v>17.8</v>
      </c>
    </row>
    <row r="2755" spans="1:5" x14ac:dyDescent="0.25">
      <c r="A2755" s="3">
        <v>67</v>
      </c>
      <c r="B2755" s="4">
        <v>2</v>
      </c>
      <c r="C2755" s="5">
        <v>43265</v>
      </c>
      <c r="D2755" s="6">
        <v>0.54166666666666663</v>
      </c>
      <c r="E2755" s="7">
        <v>123.9</v>
      </c>
    </row>
    <row r="2756" spans="1:5" x14ac:dyDescent="0.25">
      <c r="A2756" s="8">
        <v>67</v>
      </c>
      <c r="B2756" s="9">
        <v>3</v>
      </c>
      <c r="C2756" s="10">
        <v>43265</v>
      </c>
      <c r="D2756" s="11">
        <v>0.54166666666666663</v>
      </c>
      <c r="E2756" s="12">
        <v>106.3</v>
      </c>
    </row>
    <row r="2757" spans="1:5" x14ac:dyDescent="0.25">
      <c r="A2757" s="3">
        <v>67</v>
      </c>
      <c r="B2757" s="4">
        <v>4</v>
      </c>
      <c r="C2757" s="5">
        <v>43265</v>
      </c>
      <c r="D2757" s="6">
        <v>0.54166666666666663</v>
      </c>
      <c r="E2757" s="7">
        <v>8.41</v>
      </c>
    </row>
    <row r="2758" spans="1:5" x14ac:dyDescent="0.25">
      <c r="A2758" s="8">
        <v>67</v>
      </c>
      <c r="B2758" s="9">
        <v>5</v>
      </c>
      <c r="C2758" s="10">
        <v>43265</v>
      </c>
      <c r="D2758" s="11">
        <v>0.54166666666666663</v>
      </c>
      <c r="E2758" s="12">
        <v>5.9</v>
      </c>
    </row>
    <row r="2759" spans="1:5" x14ac:dyDescent="0.25">
      <c r="A2759" s="3">
        <v>67</v>
      </c>
      <c r="B2759" s="4">
        <v>6</v>
      </c>
      <c r="C2759" s="5">
        <v>43265</v>
      </c>
      <c r="D2759" s="6">
        <v>0.54166666666666663</v>
      </c>
      <c r="E2759" s="7">
        <v>7.62</v>
      </c>
    </row>
    <row r="2760" spans="1:5" x14ac:dyDescent="0.25">
      <c r="A2760" s="8">
        <v>67</v>
      </c>
      <c r="B2760" s="9">
        <v>7</v>
      </c>
      <c r="C2760" s="10">
        <v>43265</v>
      </c>
      <c r="D2760" s="11">
        <v>0.54166666666666663</v>
      </c>
      <c r="E2760" s="12">
        <v>0</v>
      </c>
    </row>
    <row r="2761" spans="1:5" x14ac:dyDescent="0.25">
      <c r="A2761" s="3">
        <v>67</v>
      </c>
      <c r="B2761" s="4">
        <v>8</v>
      </c>
      <c r="C2761" s="5">
        <v>43265</v>
      </c>
      <c r="D2761" s="6">
        <v>0.54166666666666663</v>
      </c>
      <c r="E2761" s="7">
        <v>5.706E-2</v>
      </c>
    </row>
    <row r="2762" spans="1:5" x14ac:dyDescent="0.25">
      <c r="A2762" s="8">
        <v>67</v>
      </c>
      <c r="B2762" s="9">
        <v>9</v>
      </c>
      <c r="C2762" s="10">
        <v>43265</v>
      </c>
      <c r="D2762" s="11">
        <v>0.54166666666666663</v>
      </c>
      <c r="E2762" s="12">
        <v>4.9899999999999996E-3</v>
      </c>
    </row>
    <row r="2763" spans="1:5" x14ac:dyDescent="0.25">
      <c r="A2763" s="3">
        <v>67</v>
      </c>
      <c r="B2763" s="4">
        <v>10</v>
      </c>
      <c r="C2763" s="5">
        <v>43265</v>
      </c>
      <c r="D2763" s="6">
        <v>0.54166666666666663</v>
      </c>
      <c r="E2763" s="7">
        <v>14.1</v>
      </c>
    </row>
    <row r="2764" spans="1:5" x14ac:dyDescent="0.25">
      <c r="A2764" s="8">
        <v>67</v>
      </c>
      <c r="B2764" s="9">
        <v>1</v>
      </c>
      <c r="C2764" s="10">
        <v>43265</v>
      </c>
      <c r="D2764" s="11">
        <v>0.58333333333333337</v>
      </c>
      <c r="E2764" s="12">
        <v>17.899999999999999</v>
      </c>
    </row>
    <row r="2765" spans="1:5" x14ac:dyDescent="0.25">
      <c r="A2765" s="3">
        <v>67</v>
      </c>
      <c r="B2765" s="4">
        <v>2</v>
      </c>
      <c r="C2765" s="5">
        <v>43265</v>
      </c>
      <c r="D2765" s="6">
        <v>0.58333333333333337</v>
      </c>
      <c r="E2765" s="7">
        <v>124</v>
      </c>
    </row>
    <row r="2766" spans="1:5" x14ac:dyDescent="0.25">
      <c r="A2766" s="8">
        <v>67</v>
      </c>
      <c r="B2766" s="9">
        <v>3</v>
      </c>
      <c r="C2766" s="10">
        <v>43265</v>
      </c>
      <c r="D2766" s="11">
        <v>0.58333333333333337</v>
      </c>
      <c r="E2766" s="12">
        <v>107</v>
      </c>
    </row>
    <row r="2767" spans="1:5" x14ac:dyDescent="0.25">
      <c r="A2767" s="3">
        <v>67</v>
      </c>
      <c r="B2767" s="4">
        <v>4</v>
      </c>
      <c r="C2767" s="5">
        <v>43265</v>
      </c>
      <c r="D2767" s="6">
        <v>0.58333333333333337</v>
      </c>
      <c r="E2767" s="7">
        <v>8.43</v>
      </c>
    </row>
    <row r="2768" spans="1:5" x14ac:dyDescent="0.25">
      <c r="A2768" s="8">
        <v>67</v>
      </c>
      <c r="B2768" s="9">
        <v>5</v>
      </c>
      <c r="C2768" s="10">
        <v>43265</v>
      </c>
      <c r="D2768" s="11">
        <v>0.58333333333333337</v>
      </c>
      <c r="E2768" s="12">
        <v>5.9</v>
      </c>
    </row>
    <row r="2769" spans="1:5" x14ac:dyDescent="0.25">
      <c r="A2769" s="3">
        <v>67</v>
      </c>
      <c r="B2769" s="4">
        <v>6</v>
      </c>
      <c r="C2769" s="5">
        <v>43265</v>
      </c>
      <c r="D2769" s="6">
        <v>0.58333333333333337</v>
      </c>
      <c r="E2769" s="7">
        <v>7.75</v>
      </c>
    </row>
    <row r="2770" spans="1:5" x14ac:dyDescent="0.25">
      <c r="A2770" s="8">
        <v>67</v>
      </c>
      <c r="B2770" s="9">
        <v>7</v>
      </c>
      <c r="C2770" s="10">
        <v>43265</v>
      </c>
      <c r="D2770" s="11">
        <v>0.58333333333333337</v>
      </c>
      <c r="E2770" s="12">
        <v>4.55</v>
      </c>
    </row>
    <row r="2771" spans="1:5" x14ac:dyDescent="0.25">
      <c r="A2771" s="3">
        <v>67</v>
      </c>
      <c r="B2771" s="4">
        <v>8</v>
      </c>
      <c r="C2771" s="5">
        <v>43265</v>
      </c>
      <c r="D2771" s="6">
        <v>0.58333333333333337</v>
      </c>
      <c r="E2771" s="7">
        <v>5.7889999999999997E-2</v>
      </c>
    </row>
    <row r="2772" spans="1:5" x14ac:dyDescent="0.25">
      <c r="A2772" s="8">
        <v>67</v>
      </c>
      <c r="B2772" s="9">
        <v>9</v>
      </c>
      <c r="C2772" s="10">
        <v>43265</v>
      </c>
      <c r="D2772" s="11">
        <v>0.58333333333333337</v>
      </c>
      <c r="E2772" s="12">
        <v>6.13E-3</v>
      </c>
    </row>
    <row r="2773" spans="1:5" x14ac:dyDescent="0.25">
      <c r="A2773" s="3">
        <v>67</v>
      </c>
      <c r="B2773" s="4">
        <v>10</v>
      </c>
      <c r="C2773" s="5">
        <v>43265</v>
      </c>
      <c r="D2773" s="6">
        <v>0.58333333333333337</v>
      </c>
      <c r="E2773" s="7">
        <v>14.3</v>
      </c>
    </row>
    <row r="2774" spans="1:5" x14ac:dyDescent="0.25">
      <c r="A2774" s="8">
        <v>67</v>
      </c>
      <c r="B2774" s="9">
        <v>1</v>
      </c>
      <c r="C2774" s="10">
        <v>43265</v>
      </c>
      <c r="D2774" s="11">
        <v>0.625</v>
      </c>
      <c r="E2774" s="12">
        <v>18.2</v>
      </c>
    </row>
    <row r="2775" spans="1:5" x14ac:dyDescent="0.25">
      <c r="A2775" s="3">
        <v>67</v>
      </c>
      <c r="B2775" s="4">
        <v>2</v>
      </c>
      <c r="C2775" s="5">
        <v>43265</v>
      </c>
      <c r="D2775" s="6">
        <v>0.625</v>
      </c>
      <c r="E2775" s="7">
        <v>124.3</v>
      </c>
    </row>
    <row r="2776" spans="1:5" x14ac:dyDescent="0.25">
      <c r="A2776" s="8">
        <v>67</v>
      </c>
      <c r="B2776" s="9">
        <v>3</v>
      </c>
      <c r="C2776" s="10">
        <v>43265</v>
      </c>
      <c r="D2776" s="11">
        <v>0.625</v>
      </c>
      <c r="E2776" s="12">
        <v>108.3</v>
      </c>
    </row>
    <row r="2777" spans="1:5" x14ac:dyDescent="0.25">
      <c r="A2777" s="3">
        <v>67</v>
      </c>
      <c r="B2777" s="4">
        <v>4</v>
      </c>
      <c r="C2777" s="5">
        <v>43265</v>
      </c>
      <c r="D2777" s="6">
        <v>0.625</v>
      </c>
      <c r="E2777" s="7">
        <v>8.5</v>
      </c>
    </row>
    <row r="2778" spans="1:5" x14ac:dyDescent="0.25">
      <c r="A2778" s="8">
        <v>67</v>
      </c>
      <c r="B2778" s="9">
        <v>5</v>
      </c>
      <c r="C2778" s="10">
        <v>43265</v>
      </c>
      <c r="D2778" s="11">
        <v>0.625</v>
      </c>
      <c r="E2778" s="12">
        <v>5.9</v>
      </c>
    </row>
    <row r="2779" spans="1:5" x14ac:dyDescent="0.25">
      <c r="A2779" s="3">
        <v>67</v>
      </c>
      <c r="B2779" s="4">
        <v>6</v>
      </c>
      <c r="C2779" s="5">
        <v>43265</v>
      </c>
      <c r="D2779" s="6">
        <v>0.625</v>
      </c>
      <c r="E2779" s="7">
        <v>8.7200000000000006</v>
      </c>
    </row>
    <row r="2780" spans="1:5" x14ac:dyDescent="0.25">
      <c r="A2780" s="8">
        <v>67</v>
      </c>
      <c r="B2780" s="9">
        <v>7</v>
      </c>
      <c r="C2780" s="10">
        <v>43265</v>
      </c>
      <c r="D2780" s="11">
        <v>0.625</v>
      </c>
      <c r="E2780" s="12">
        <v>0</v>
      </c>
    </row>
    <row r="2781" spans="1:5" x14ac:dyDescent="0.25">
      <c r="A2781" s="3">
        <v>67</v>
      </c>
      <c r="B2781" s="4">
        <v>8</v>
      </c>
      <c r="C2781" s="5">
        <v>43265</v>
      </c>
      <c r="D2781" s="6">
        <v>0.625</v>
      </c>
      <c r="E2781" s="7">
        <v>6.4049999999999996E-2</v>
      </c>
    </row>
    <row r="2782" spans="1:5" x14ac:dyDescent="0.25">
      <c r="A2782" s="8">
        <v>67</v>
      </c>
      <c r="B2782" s="9">
        <v>9</v>
      </c>
      <c r="C2782" s="10">
        <v>43265</v>
      </c>
      <c r="D2782" s="11">
        <v>0.625</v>
      </c>
      <c r="E2782" s="12">
        <v>-3.9550000000000002E-2</v>
      </c>
    </row>
    <row r="2783" spans="1:5" x14ac:dyDescent="0.25">
      <c r="A2783" s="3">
        <v>67</v>
      </c>
      <c r="B2783" s="4">
        <v>10</v>
      </c>
      <c r="C2783" s="5">
        <v>43265</v>
      </c>
      <c r="D2783" s="6">
        <v>0.625</v>
      </c>
      <c r="E2783" s="7">
        <v>14.3</v>
      </c>
    </row>
    <row r="2784" spans="1:5" x14ac:dyDescent="0.25">
      <c r="A2784" s="8">
        <v>67</v>
      </c>
      <c r="B2784" s="9">
        <v>1</v>
      </c>
      <c r="C2784" s="10">
        <v>43265</v>
      </c>
      <c r="D2784" s="11">
        <v>0.66666666666666663</v>
      </c>
      <c r="E2784" s="12">
        <v>18.399999999999999</v>
      </c>
    </row>
    <row r="2785" spans="1:5" x14ac:dyDescent="0.25">
      <c r="A2785" s="3">
        <v>67</v>
      </c>
      <c r="B2785" s="4">
        <v>2</v>
      </c>
      <c r="C2785" s="5">
        <v>43265</v>
      </c>
      <c r="D2785" s="6">
        <v>0.66666666666666663</v>
      </c>
      <c r="E2785" s="7">
        <v>124.6</v>
      </c>
    </row>
    <row r="2786" spans="1:5" x14ac:dyDescent="0.25">
      <c r="A2786" s="8">
        <v>67</v>
      </c>
      <c r="B2786" s="9">
        <v>3</v>
      </c>
      <c r="C2786" s="10">
        <v>43265</v>
      </c>
      <c r="D2786" s="11">
        <v>0.66666666666666663</v>
      </c>
      <c r="E2786" s="12">
        <v>108.9</v>
      </c>
    </row>
    <row r="2787" spans="1:5" x14ac:dyDescent="0.25">
      <c r="A2787" s="3">
        <v>67</v>
      </c>
      <c r="B2787" s="4">
        <v>4</v>
      </c>
      <c r="C2787" s="5">
        <v>43265</v>
      </c>
      <c r="D2787" s="6">
        <v>0.66666666666666663</v>
      </c>
      <c r="E2787" s="7">
        <v>8.51</v>
      </c>
    </row>
    <row r="2788" spans="1:5" x14ac:dyDescent="0.25">
      <c r="A2788" s="8">
        <v>67</v>
      </c>
      <c r="B2788" s="9">
        <v>5</v>
      </c>
      <c r="C2788" s="10">
        <v>43265</v>
      </c>
      <c r="D2788" s="11">
        <v>0.66666666666666663</v>
      </c>
      <c r="E2788" s="12">
        <v>5.9</v>
      </c>
    </row>
    <row r="2789" spans="1:5" x14ac:dyDescent="0.25">
      <c r="A2789" s="3">
        <v>67</v>
      </c>
      <c r="B2789" s="4">
        <v>6</v>
      </c>
      <c r="C2789" s="5">
        <v>43265</v>
      </c>
      <c r="D2789" s="6">
        <v>0.66666666666666663</v>
      </c>
      <c r="E2789" s="7">
        <v>7.78</v>
      </c>
    </row>
    <row r="2790" spans="1:5" x14ac:dyDescent="0.25">
      <c r="A2790" s="8">
        <v>67</v>
      </c>
      <c r="B2790" s="9">
        <v>7</v>
      </c>
      <c r="C2790" s="10">
        <v>43265</v>
      </c>
      <c r="D2790" s="11">
        <v>0.66666666666666663</v>
      </c>
      <c r="E2790" s="12">
        <v>0</v>
      </c>
    </row>
    <row r="2791" spans="1:5" x14ac:dyDescent="0.25">
      <c r="A2791" s="3">
        <v>67</v>
      </c>
      <c r="B2791" s="4">
        <v>8</v>
      </c>
      <c r="C2791" s="5">
        <v>43265</v>
      </c>
      <c r="D2791" s="6">
        <v>0.66666666666666663</v>
      </c>
      <c r="E2791" s="7">
        <v>5.8099999999999999E-2</v>
      </c>
    </row>
    <row r="2792" spans="1:5" x14ac:dyDescent="0.25">
      <c r="A2792" s="8">
        <v>67</v>
      </c>
      <c r="B2792" s="9">
        <v>9</v>
      </c>
      <c r="C2792" s="10">
        <v>43265</v>
      </c>
      <c r="D2792" s="11">
        <v>0.66666666666666663</v>
      </c>
      <c r="E2792" s="12">
        <v>-1.3089999999999999E-2</v>
      </c>
    </row>
    <row r="2793" spans="1:5" x14ac:dyDescent="0.25">
      <c r="A2793" s="3">
        <v>67</v>
      </c>
      <c r="B2793" s="4">
        <v>10</v>
      </c>
      <c r="C2793" s="5">
        <v>43265</v>
      </c>
      <c r="D2793" s="6">
        <v>0.66666666666666663</v>
      </c>
      <c r="E2793" s="7">
        <v>14</v>
      </c>
    </row>
    <row r="2794" spans="1:5" x14ac:dyDescent="0.25">
      <c r="A2794" s="8">
        <v>67</v>
      </c>
      <c r="B2794" s="9">
        <v>1</v>
      </c>
      <c r="C2794" s="10">
        <v>43265</v>
      </c>
      <c r="D2794" s="11">
        <v>0.70833333333333337</v>
      </c>
      <c r="E2794" s="12">
        <v>18.399999999999999</v>
      </c>
    </row>
    <row r="2795" spans="1:5" x14ac:dyDescent="0.25">
      <c r="A2795" s="3">
        <v>67</v>
      </c>
      <c r="B2795" s="4">
        <v>2</v>
      </c>
      <c r="C2795" s="5">
        <v>43265</v>
      </c>
      <c r="D2795" s="6">
        <v>0.70833333333333337</v>
      </c>
      <c r="E2795" s="7">
        <v>124.6</v>
      </c>
    </row>
    <row r="2796" spans="1:5" x14ac:dyDescent="0.25">
      <c r="A2796" s="8">
        <v>67</v>
      </c>
      <c r="B2796" s="9">
        <v>3</v>
      </c>
      <c r="C2796" s="10">
        <v>43265</v>
      </c>
      <c r="D2796" s="11">
        <v>0.70833333333333337</v>
      </c>
      <c r="E2796" s="12">
        <v>109.2</v>
      </c>
    </row>
    <row r="2797" spans="1:5" x14ac:dyDescent="0.25">
      <c r="A2797" s="3">
        <v>67</v>
      </c>
      <c r="B2797" s="4">
        <v>4</v>
      </c>
      <c r="C2797" s="5">
        <v>43265</v>
      </c>
      <c r="D2797" s="6">
        <v>0.70833333333333337</v>
      </c>
      <c r="E2797" s="7">
        <v>8.5299999999999994</v>
      </c>
    </row>
    <row r="2798" spans="1:5" x14ac:dyDescent="0.25">
      <c r="A2798" s="8">
        <v>67</v>
      </c>
      <c r="B2798" s="9">
        <v>5</v>
      </c>
      <c r="C2798" s="10">
        <v>43265</v>
      </c>
      <c r="D2798" s="11">
        <v>0.70833333333333337</v>
      </c>
      <c r="E2798" s="12">
        <v>5.9</v>
      </c>
    </row>
    <row r="2799" spans="1:5" x14ac:dyDescent="0.25">
      <c r="A2799" s="3">
        <v>67</v>
      </c>
      <c r="B2799" s="4">
        <v>6</v>
      </c>
      <c r="C2799" s="5">
        <v>43265</v>
      </c>
      <c r="D2799" s="6">
        <v>0.70833333333333337</v>
      </c>
      <c r="E2799" s="7">
        <v>8.01</v>
      </c>
    </row>
    <row r="2800" spans="1:5" x14ac:dyDescent="0.25">
      <c r="A2800" s="8">
        <v>67</v>
      </c>
      <c r="B2800" s="9">
        <v>7</v>
      </c>
      <c r="C2800" s="10">
        <v>43265</v>
      </c>
      <c r="D2800" s="11">
        <v>0.70833333333333337</v>
      </c>
      <c r="E2800" s="12">
        <v>9.1199999999999992</v>
      </c>
    </row>
    <row r="2801" spans="1:5" x14ac:dyDescent="0.25">
      <c r="A2801" s="3">
        <v>67</v>
      </c>
      <c r="B2801" s="4">
        <v>8</v>
      </c>
      <c r="C2801" s="5">
        <v>43265</v>
      </c>
      <c r="D2801" s="6">
        <v>0.70833333333333337</v>
      </c>
      <c r="E2801" s="7">
        <v>5.9569999999999998E-2</v>
      </c>
    </row>
    <row r="2802" spans="1:5" x14ac:dyDescent="0.25">
      <c r="A2802" s="8">
        <v>67</v>
      </c>
      <c r="B2802" s="9">
        <v>9</v>
      </c>
      <c r="C2802" s="10">
        <v>43265</v>
      </c>
      <c r="D2802" s="11">
        <v>0.70833333333333337</v>
      </c>
      <c r="E2802" s="12">
        <v>7.2700000000000004E-3</v>
      </c>
    </row>
    <row r="2803" spans="1:5" x14ac:dyDescent="0.25">
      <c r="A2803" s="3">
        <v>67</v>
      </c>
      <c r="B2803" s="4">
        <v>10</v>
      </c>
      <c r="C2803" s="5">
        <v>43265</v>
      </c>
      <c r="D2803" s="6">
        <v>0.70833333333333337</v>
      </c>
      <c r="E2803" s="7">
        <v>13.9</v>
      </c>
    </row>
    <row r="2804" spans="1:5" x14ac:dyDescent="0.25">
      <c r="A2804" s="8">
        <v>67</v>
      </c>
      <c r="B2804" s="9">
        <v>1</v>
      </c>
      <c r="C2804" s="10">
        <v>43265</v>
      </c>
      <c r="D2804" s="11">
        <v>0.75</v>
      </c>
      <c r="E2804" s="12">
        <v>18.399999999999999</v>
      </c>
    </row>
    <row r="2805" spans="1:5" x14ac:dyDescent="0.25">
      <c r="A2805" s="3">
        <v>67</v>
      </c>
      <c r="B2805" s="4">
        <v>2</v>
      </c>
      <c r="C2805" s="5">
        <v>43265</v>
      </c>
      <c r="D2805" s="6">
        <v>0.75</v>
      </c>
      <c r="E2805" s="7">
        <v>124.6</v>
      </c>
    </row>
    <row r="2806" spans="1:5" x14ac:dyDescent="0.25">
      <c r="A2806" s="8">
        <v>67</v>
      </c>
      <c r="B2806" s="9">
        <v>3</v>
      </c>
      <c r="C2806" s="10">
        <v>43265</v>
      </c>
      <c r="D2806" s="11">
        <v>0.75</v>
      </c>
      <c r="E2806" s="12">
        <v>109.1</v>
      </c>
    </row>
    <row r="2807" spans="1:5" x14ac:dyDescent="0.25">
      <c r="A2807" s="3">
        <v>67</v>
      </c>
      <c r="B2807" s="4">
        <v>4</v>
      </c>
      <c r="C2807" s="5">
        <v>43265</v>
      </c>
      <c r="D2807" s="6">
        <v>0.75</v>
      </c>
      <c r="E2807" s="7">
        <v>8.52</v>
      </c>
    </row>
    <row r="2808" spans="1:5" x14ac:dyDescent="0.25">
      <c r="A2808" s="8">
        <v>67</v>
      </c>
      <c r="B2808" s="9">
        <v>5</v>
      </c>
      <c r="C2808" s="10">
        <v>43265</v>
      </c>
      <c r="D2808" s="11">
        <v>0.75</v>
      </c>
      <c r="E2808" s="12">
        <v>5.9</v>
      </c>
    </row>
    <row r="2809" spans="1:5" x14ac:dyDescent="0.25">
      <c r="A2809" s="3">
        <v>67</v>
      </c>
      <c r="B2809" s="4">
        <v>6</v>
      </c>
      <c r="C2809" s="5">
        <v>43265</v>
      </c>
      <c r="D2809" s="6">
        <v>0.75</v>
      </c>
      <c r="E2809" s="7">
        <v>8.59</v>
      </c>
    </row>
    <row r="2810" spans="1:5" x14ac:dyDescent="0.25">
      <c r="A2810" s="8">
        <v>67</v>
      </c>
      <c r="B2810" s="9">
        <v>7</v>
      </c>
      <c r="C2810" s="10">
        <v>43265</v>
      </c>
      <c r="D2810" s="11">
        <v>0.75</v>
      </c>
      <c r="E2810" s="12">
        <v>0</v>
      </c>
    </row>
    <row r="2811" spans="1:5" x14ac:dyDescent="0.25">
      <c r="A2811" s="3">
        <v>67</v>
      </c>
      <c r="B2811" s="4">
        <v>8</v>
      </c>
      <c r="C2811" s="5">
        <v>43265</v>
      </c>
      <c r="D2811" s="6">
        <v>0.75</v>
      </c>
      <c r="E2811" s="7">
        <v>6.3229999999999995E-2</v>
      </c>
    </row>
    <row r="2812" spans="1:5" x14ac:dyDescent="0.25">
      <c r="A2812" s="8">
        <v>67</v>
      </c>
      <c r="B2812" s="9">
        <v>9</v>
      </c>
      <c r="C2812" s="10">
        <v>43265</v>
      </c>
      <c r="D2812" s="11">
        <v>0.75</v>
      </c>
      <c r="E2812" s="12">
        <v>4.96E-3</v>
      </c>
    </row>
    <row r="2813" spans="1:5" x14ac:dyDescent="0.25">
      <c r="A2813" s="3">
        <v>67</v>
      </c>
      <c r="B2813" s="4">
        <v>10</v>
      </c>
      <c r="C2813" s="5">
        <v>43265</v>
      </c>
      <c r="D2813" s="6">
        <v>0.75</v>
      </c>
      <c r="E2813" s="7">
        <v>13.9</v>
      </c>
    </row>
    <row r="2814" spans="1:5" x14ac:dyDescent="0.25">
      <c r="A2814" s="8">
        <v>67</v>
      </c>
      <c r="B2814" s="9">
        <v>1</v>
      </c>
      <c r="C2814" s="10">
        <v>43265</v>
      </c>
      <c r="D2814" s="11">
        <v>0.79166666666666663</v>
      </c>
      <c r="E2814" s="12">
        <v>18.399999999999999</v>
      </c>
    </row>
    <row r="2815" spans="1:5" x14ac:dyDescent="0.25">
      <c r="A2815" s="3">
        <v>67</v>
      </c>
      <c r="B2815" s="4">
        <v>2</v>
      </c>
      <c r="C2815" s="5">
        <v>43265</v>
      </c>
      <c r="D2815" s="6">
        <v>0.79166666666666663</v>
      </c>
      <c r="E2815" s="7">
        <v>124.6</v>
      </c>
    </row>
    <row r="2816" spans="1:5" x14ac:dyDescent="0.25">
      <c r="A2816" s="8">
        <v>67</v>
      </c>
      <c r="B2816" s="9">
        <v>3</v>
      </c>
      <c r="C2816" s="10">
        <v>43265</v>
      </c>
      <c r="D2816" s="11">
        <v>0.79166666666666663</v>
      </c>
      <c r="E2816" s="12">
        <v>109</v>
      </c>
    </row>
    <row r="2817" spans="1:5" x14ac:dyDescent="0.25">
      <c r="A2817" s="3">
        <v>67</v>
      </c>
      <c r="B2817" s="4">
        <v>4</v>
      </c>
      <c r="C2817" s="5">
        <v>43265</v>
      </c>
      <c r="D2817" s="6">
        <v>0.79166666666666663</v>
      </c>
      <c r="E2817" s="7">
        <v>8.52</v>
      </c>
    </row>
    <row r="2818" spans="1:5" x14ac:dyDescent="0.25">
      <c r="A2818" s="8">
        <v>67</v>
      </c>
      <c r="B2818" s="9">
        <v>5</v>
      </c>
      <c r="C2818" s="10">
        <v>43265</v>
      </c>
      <c r="D2818" s="11">
        <v>0.79166666666666663</v>
      </c>
      <c r="E2818" s="12">
        <v>5.9</v>
      </c>
    </row>
    <row r="2819" spans="1:5" x14ac:dyDescent="0.25">
      <c r="A2819" s="3">
        <v>67</v>
      </c>
      <c r="B2819" s="4">
        <v>6</v>
      </c>
      <c r="C2819" s="5">
        <v>43265</v>
      </c>
      <c r="D2819" s="6">
        <v>0.79166666666666663</v>
      </c>
      <c r="E2819" s="7">
        <v>11.29</v>
      </c>
    </row>
    <row r="2820" spans="1:5" x14ac:dyDescent="0.25">
      <c r="A2820" s="8">
        <v>67</v>
      </c>
      <c r="B2820" s="9">
        <v>7</v>
      </c>
      <c r="C2820" s="10">
        <v>43265</v>
      </c>
      <c r="D2820" s="11">
        <v>0.79166666666666663</v>
      </c>
      <c r="E2820" s="12">
        <v>3.01</v>
      </c>
    </row>
    <row r="2821" spans="1:5" x14ac:dyDescent="0.25">
      <c r="A2821" s="3">
        <v>67</v>
      </c>
      <c r="B2821" s="4">
        <v>8</v>
      </c>
      <c r="C2821" s="5">
        <v>43265</v>
      </c>
      <c r="D2821" s="6">
        <v>0.79166666666666663</v>
      </c>
      <c r="E2821" s="7">
        <v>8.0339999999999995E-2</v>
      </c>
    </row>
    <row r="2822" spans="1:5" x14ac:dyDescent="0.25">
      <c r="A2822" s="8">
        <v>67</v>
      </c>
      <c r="B2822" s="9">
        <v>9</v>
      </c>
      <c r="C2822" s="10">
        <v>43265</v>
      </c>
      <c r="D2822" s="11">
        <v>0.79166666666666663</v>
      </c>
      <c r="E2822" s="12">
        <v>5.7400000000000003E-3</v>
      </c>
    </row>
    <row r="2823" spans="1:5" x14ac:dyDescent="0.25">
      <c r="A2823" s="3">
        <v>67</v>
      </c>
      <c r="B2823" s="4">
        <v>10</v>
      </c>
      <c r="C2823" s="5">
        <v>43265</v>
      </c>
      <c r="D2823" s="6">
        <v>0.79166666666666663</v>
      </c>
      <c r="E2823" s="7">
        <v>13.9</v>
      </c>
    </row>
    <row r="2824" spans="1:5" x14ac:dyDescent="0.25">
      <c r="A2824" s="8">
        <v>67</v>
      </c>
      <c r="B2824" s="9">
        <v>1</v>
      </c>
      <c r="C2824" s="10">
        <v>43265</v>
      </c>
      <c r="D2824" s="11">
        <v>0.83333333333333337</v>
      </c>
      <c r="E2824" s="12">
        <v>18.3</v>
      </c>
    </row>
    <row r="2825" spans="1:5" x14ac:dyDescent="0.25">
      <c r="A2825" s="3">
        <v>67</v>
      </c>
      <c r="B2825" s="4">
        <v>2</v>
      </c>
      <c r="C2825" s="5">
        <v>43265</v>
      </c>
      <c r="D2825" s="6">
        <v>0.83333333333333337</v>
      </c>
      <c r="E2825" s="7">
        <v>124.6</v>
      </c>
    </row>
    <row r="2826" spans="1:5" x14ac:dyDescent="0.25">
      <c r="A2826" s="8">
        <v>67</v>
      </c>
      <c r="B2826" s="9">
        <v>3</v>
      </c>
      <c r="C2826" s="10">
        <v>43265</v>
      </c>
      <c r="D2826" s="11">
        <v>0.83333333333333337</v>
      </c>
      <c r="E2826" s="12">
        <v>108.4</v>
      </c>
    </row>
    <row r="2827" spans="1:5" x14ac:dyDescent="0.25">
      <c r="A2827" s="3">
        <v>67</v>
      </c>
      <c r="B2827" s="4">
        <v>4</v>
      </c>
      <c r="C2827" s="5">
        <v>43265</v>
      </c>
      <c r="D2827" s="6">
        <v>0.83333333333333337</v>
      </c>
      <c r="E2827" s="7">
        <v>8.49</v>
      </c>
    </row>
    <row r="2828" spans="1:5" x14ac:dyDescent="0.25">
      <c r="A2828" s="8">
        <v>67</v>
      </c>
      <c r="B2828" s="9">
        <v>5</v>
      </c>
      <c r="C2828" s="10">
        <v>43265</v>
      </c>
      <c r="D2828" s="11">
        <v>0.83333333333333337</v>
      </c>
      <c r="E2828" s="12">
        <v>5.9</v>
      </c>
    </row>
    <row r="2829" spans="1:5" x14ac:dyDescent="0.25">
      <c r="A2829" s="3">
        <v>67</v>
      </c>
      <c r="B2829" s="4">
        <v>6</v>
      </c>
      <c r="C2829" s="5">
        <v>43265</v>
      </c>
      <c r="D2829" s="6">
        <v>0.83333333333333337</v>
      </c>
      <c r="E2829" s="7">
        <v>11.07</v>
      </c>
    </row>
    <row r="2830" spans="1:5" x14ac:dyDescent="0.25">
      <c r="A2830" s="8">
        <v>67</v>
      </c>
      <c r="B2830" s="9">
        <v>7</v>
      </c>
      <c r="C2830" s="10">
        <v>43265</v>
      </c>
      <c r="D2830" s="11">
        <v>0.83333333333333337</v>
      </c>
      <c r="E2830" s="12">
        <v>2.2000000000000002</v>
      </c>
    </row>
    <row r="2831" spans="1:5" x14ac:dyDescent="0.25">
      <c r="A2831" s="3">
        <v>67</v>
      </c>
      <c r="B2831" s="4">
        <v>8</v>
      </c>
      <c r="C2831" s="5">
        <v>43265</v>
      </c>
      <c r="D2831" s="6">
        <v>0.83333333333333337</v>
      </c>
      <c r="E2831" s="7">
        <v>7.893E-2</v>
      </c>
    </row>
    <row r="2832" spans="1:5" x14ac:dyDescent="0.25">
      <c r="A2832" s="8">
        <v>67</v>
      </c>
      <c r="B2832" s="9">
        <v>9</v>
      </c>
      <c r="C2832" s="10">
        <v>43265</v>
      </c>
      <c r="D2832" s="11">
        <v>0.83333333333333337</v>
      </c>
      <c r="E2832" s="12">
        <v>5.5399999999999998E-3</v>
      </c>
    </row>
    <row r="2833" spans="1:5" x14ac:dyDescent="0.25">
      <c r="A2833" s="3">
        <v>67</v>
      </c>
      <c r="B2833" s="4">
        <v>10</v>
      </c>
      <c r="C2833" s="5">
        <v>43265</v>
      </c>
      <c r="D2833" s="6">
        <v>0.83333333333333337</v>
      </c>
      <c r="E2833" s="7">
        <v>13.9</v>
      </c>
    </row>
    <row r="2834" spans="1:5" x14ac:dyDescent="0.25">
      <c r="A2834" s="8">
        <v>67</v>
      </c>
      <c r="B2834" s="9">
        <v>1</v>
      </c>
      <c r="C2834" s="10">
        <v>43265</v>
      </c>
      <c r="D2834" s="11">
        <v>0.875</v>
      </c>
      <c r="E2834" s="12">
        <v>18.2</v>
      </c>
    </row>
    <row r="2835" spans="1:5" x14ac:dyDescent="0.25">
      <c r="A2835" s="3">
        <v>67</v>
      </c>
      <c r="B2835" s="4">
        <v>2</v>
      </c>
      <c r="C2835" s="5">
        <v>43265</v>
      </c>
      <c r="D2835" s="6">
        <v>0.875</v>
      </c>
      <c r="E2835" s="7">
        <v>124.5</v>
      </c>
    </row>
    <row r="2836" spans="1:5" x14ac:dyDescent="0.25">
      <c r="A2836" s="8">
        <v>67</v>
      </c>
      <c r="B2836" s="9">
        <v>3</v>
      </c>
      <c r="C2836" s="10">
        <v>43265</v>
      </c>
      <c r="D2836" s="11">
        <v>0.875</v>
      </c>
      <c r="E2836" s="12">
        <v>108.1</v>
      </c>
    </row>
    <row r="2837" spans="1:5" x14ac:dyDescent="0.25">
      <c r="A2837" s="3">
        <v>67</v>
      </c>
      <c r="B2837" s="4">
        <v>4</v>
      </c>
      <c r="C2837" s="5">
        <v>43265</v>
      </c>
      <c r="D2837" s="6">
        <v>0.875</v>
      </c>
      <c r="E2837" s="7">
        <v>8.4700000000000006</v>
      </c>
    </row>
    <row r="2838" spans="1:5" x14ac:dyDescent="0.25">
      <c r="A2838" s="8">
        <v>67</v>
      </c>
      <c r="B2838" s="9">
        <v>5</v>
      </c>
      <c r="C2838" s="10">
        <v>43265</v>
      </c>
      <c r="D2838" s="11">
        <v>0.875</v>
      </c>
      <c r="E2838" s="12">
        <v>5.9</v>
      </c>
    </row>
    <row r="2839" spans="1:5" x14ac:dyDescent="0.25">
      <c r="A2839" s="3">
        <v>67</v>
      </c>
      <c r="B2839" s="4">
        <v>6</v>
      </c>
      <c r="C2839" s="5">
        <v>43265</v>
      </c>
      <c r="D2839" s="6">
        <v>0.875</v>
      </c>
      <c r="E2839" s="7">
        <v>10.83</v>
      </c>
    </row>
    <row r="2840" spans="1:5" x14ac:dyDescent="0.25">
      <c r="A2840" s="8">
        <v>67</v>
      </c>
      <c r="B2840" s="9">
        <v>7</v>
      </c>
      <c r="C2840" s="10">
        <v>43265</v>
      </c>
      <c r="D2840" s="11">
        <v>0.875</v>
      </c>
      <c r="E2840" s="12">
        <v>1.78</v>
      </c>
    </row>
    <row r="2841" spans="1:5" x14ac:dyDescent="0.25">
      <c r="A2841" s="3">
        <v>67</v>
      </c>
      <c r="B2841" s="4">
        <v>8</v>
      </c>
      <c r="C2841" s="5">
        <v>43265</v>
      </c>
      <c r="D2841" s="6">
        <v>0.875</v>
      </c>
      <c r="E2841" s="7">
        <v>7.7429999999999999E-2</v>
      </c>
    </row>
    <row r="2842" spans="1:5" x14ac:dyDescent="0.25">
      <c r="A2842" s="8">
        <v>67</v>
      </c>
      <c r="B2842" s="9">
        <v>9</v>
      </c>
      <c r="C2842" s="10">
        <v>43265</v>
      </c>
      <c r="D2842" s="11">
        <v>0.875</v>
      </c>
      <c r="E2842" s="12">
        <v>5.4400000000000004E-3</v>
      </c>
    </row>
    <row r="2843" spans="1:5" x14ac:dyDescent="0.25">
      <c r="A2843" s="3">
        <v>67</v>
      </c>
      <c r="B2843" s="4">
        <v>10</v>
      </c>
      <c r="C2843" s="5">
        <v>43265</v>
      </c>
      <c r="D2843" s="6">
        <v>0.875</v>
      </c>
      <c r="E2843" s="7">
        <v>13</v>
      </c>
    </row>
    <row r="2844" spans="1:5" x14ac:dyDescent="0.25">
      <c r="A2844" s="8">
        <v>67</v>
      </c>
      <c r="B2844" s="9">
        <v>1</v>
      </c>
      <c r="C2844" s="10">
        <v>43265</v>
      </c>
      <c r="D2844" s="11">
        <v>0.91666666666666663</v>
      </c>
      <c r="E2844" s="12">
        <v>18.2</v>
      </c>
    </row>
    <row r="2845" spans="1:5" x14ac:dyDescent="0.25">
      <c r="A2845" s="3">
        <v>67</v>
      </c>
      <c r="B2845" s="4">
        <v>2</v>
      </c>
      <c r="C2845" s="5">
        <v>43265</v>
      </c>
      <c r="D2845" s="6">
        <v>0.91666666666666663</v>
      </c>
      <c r="E2845" s="7">
        <v>124.6</v>
      </c>
    </row>
    <row r="2846" spans="1:5" x14ac:dyDescent="0.25">
      <c r="A2846" s="8">
        <v>67</v>
      </c>
      <c r="B2846" s="9">
        <v>3</v>
      </c>
      <c r="C2846" s="10">
        <v>43265</v>
      </c>
      <c r="D2846" s="11">
        <v>0.91666666666666663</v>
      </c>
      <c r="E2846" s="12">
        <v>107.8</v>
      </c>
    </row>
    <row r="2847" spans="1:5" x14ac:dyDescent="0.25">
      <c r="A2847" s="3">
        <v>67</v>
      </c>
      <c r="B2847" s="4">
        <v>4</v>
      </c>
      <c r="C2847" s="5">
        <v>43265</v>
      </c>
      <c r="D2847" s="6">
        <v>0.91666666666666663</v>
      </c>
      <c r="E2847" s="7">
        <v>8.4600000000000009</v>
      </c>
    </row>
    <row r="2848" spans="1:5" x14ac:dyDescent="0.25">
      <c r="A2848" s="8">
        <v>67</v>
      </c>
      <c r="B2848" s="9">
        <v>5</v>
      </c>
      <c r="C2848" s="10">
        <v>43265</v>
      </c>
      <c r="D2848" s="11">
        <v>0.91666666666666663</v>
      </c>
      <c r="E2848" s="12">
        <v>5.9</v>
      </c>
    </row>
    <row r="2849" spans="1:5" x14ac:dyDescent="0.25">
      <c r="A2849" s="3">
        <v>67</v>
      </c>
      <c r="B2849" s="4">
        <v>6</v>
      </c>
      <c r="C2849" s="5">
        <v>43265</v>
      </c>
      <c r="D2849" s="6">
        <v>0.91666666666666663</v>
      </c>
      <c r="E2849" s="7">
        <v>10.24</v>
      </c>
    </row>
    <row r="2850" spans="1:5" x14ac:dyDescent="0.25">
      <c r="A2850" s="8">
        <v>67</v>
      </c>
      <c r="B2850" s="9">
        <v>7</v>
      </c>
      <c r="C2850" s="10">
        <v>43265</v>
      </c>
      <c r="D2850" s="11">
        <v>0.91666666666666663</v>
      </c>
      <c r="E2850" s="12">
        <v>2.92</v>
      </c>
    </row>
    <row r="2851" spans="1:5" x14ac:dyDescent="0.25">
      <c r="A2851" s="3">
        <v>67</v>
      </c>
      <c r="B2851" s="4">
        <v>8</v>
      </c>
      <c r="C2851" s="5">
        <v>43265</v>
      </c>
      <c r="D2851" s="6">
        <v>0.91666666666666663</v>
      </c>
      <c r="E2851" s="7">
        <v>7.3649999999999993E-2</v>
      </c>
    </row>
    <row r="2852" spans="1:5" x14ac:dyDescent="0.25">
      <c r="A2852" s="8">
        <v>67</v>
      </c>
      <c r="B2852" s="9">
        <v>9</v>
      </c>
      <c r="C2852" s="10">
        <v>43265</v>
      </c>
      <c r="D2852" s="11">
        <v>0.91666666666666663</v>
      </c>
      <c r="E2852" s="12">
        <v>5.7200000000000003E-3</v>
      </c>
    </row>
    <row r="2853" spans="1:5" x14ac:dyDescent="0.25">
      <c r="A2853" s="3">
        <v>67</v>
      </c>
      <c r="B2853" s="4">
        <v>10</v>
      </c>
      <c r="C2853" s="5">
        <v>43265</v>
      </c>
      <c r="D2853" s="6">
        <v>0.91666666666666663</v>
      </c>
      <c r="E2853" s="7">
        <v>13</v>
      </c>
    </row>
    <row r="2854" spans="1:5" x14ac:dyDescent="0.25">
      <c r="A2854" s="8">
        <v>67</v>
      </c>
      <c r="B2854" s="9">
        <v>1</v>
      </c>
      <c r="C2854" s="10">
        <v>43265</v>
      </c>
      <c r="D2854" s="11">
        <v>0.95833333333333337</v>
      </c>
      <c r="E2854" s="12">
        <v>18.2</v>
      </c>
    </row>
    <row r="2855" spans="1:5" x14ac:dyDescent="0.25">
      <c r="A2855" s="3">
        <v>67</v>
      </c>
      <c r="B2855" s="4">
        <v>2</v>
      </c>
      <c r="C2855" s="5">
        <v>43265</v>
      </c>
      <c r="D2855" s="6">
        <v>0.95833333333333337</v>
      </c>
      <c r="E2855" s="7">
        <v>124.3</v>
      </c>
    </row>
    <row r="2856" spans="1:5" x14ac:dyDescent="0.25">
      <c r="A2856" s="8">
        <v>67</v>
      </c>
      <c r="B2856" s="9">
        <v>3</v>
      </c>
      <c r="C2856" s="10">
        <v>43265</v>
      </c>
      <c r="D2856" s="11">
        <v>0.95833333333333337</v>
      </c>
      <c r="E2856" s="12">
        <v>108.1</v>
      </c>
    </row>
    <row r="2857" spans="1:5" x14ac:dyDescent="0.25">
      <c r="A2857" s="3">
        <v>67</v>
      </c>
      <c r="B2857" s="4">
        <v>4</v>
      </c>
      <c r="C2857" s="5">
        <v>43265</v>
      </c>
      <c r="D2857" s="6">
        <v>0.95833333333333337</v>
      </c>
      <c r="E2857" s="7">
        <v>8.48</v>
      </c>
    </row>
    <row r="2858" spans="1:5" x14ac:dyDescent="0.25">
      <c r="A2858" s="8">
        <v>67</v>
      </c>
      <c r="B2858" s="9">
        <v>5</v>
      </c>
      <c r="C2858" s="10">
        <v>43265</v>
      </c>
      <c r="D2858" s="11">
        <v>0.95833333333333337</v>
      </c>
      <c r="E2858" s="12">
        <v>5.9</v>
      </c>
    </row>
    <row r="2859" spans="1:5" x14ac:dyDescent="0.25">
      <c r="A2859" s="3">
        <v>67</v>
      </c>
      <c r="B2859" s="4">
        <v>6</v>
      </c>
      <c r="C2859" s="5">
        <v>43265</v>
      </c>
      <c r="D2859" s="6">
        <v>0.95833333333333337</v>
      </c>
      <c r="E2859" s="7">
        <v>11</v>
      </c>
    </row>
    <row r="2860" spans="1:5" x14ac:dyDescent="0.25">
      <c r="A2860" s="8">
        <v>67</v>
      </c>
      <c r="B2860" s="9">
        <v>7</v>
      </c>
      <c r="C2860" s="10">
        <v>43265</v>
      </c>
      <c r="D2860" s="11">
        <v>0.95833333333333337</v>
      </c>
      <c r="E2860" s="12">
        <v>0</v>
      </c>
    </row>
    <row r="2861" spans="1:5" x14ac:dyDescent="0.25">
      <c r="A2861" s="3">
        <v>67</v>
      </c>
      <c r="B2861" s="4">
        <v>8</v>
      </c>
      <c r="C2861" s="5">
        <v>43265</v>
      </c>
      <c r="D2861" s="6">
        <v>0.95833333333333337</v>
      </c>
      <c r="E2861" s="7">
        <v>7.85E-2</v>
      </c>
    </row>
    <row r="2862" spans="1:5" x14ac:dyDescent="0.25">
      <c r="A2862" s="8">
        <v>67</v>
      </c>
      <c r="B2862" s="9">
        <v>9</v>
      </c>
      <c r="C2862" s="10">
        <v>43265</v>
      </c>
      <c r="D2862" s="11">
        <v>0.95833333333333337</v>
      </c>
      <c r="E2862" s="12">
        <v>4.7999999999999996E-3</v>
      </c>
    </row>
    <row r="2863" spans="1:5" x14ac:dyDescent="0.25">
      <c r="A2863" s="3">
        <v>67</v>
      </c>
      <c r="B2863" s="4">
        <v>10</v>
      </c>
      <c r="C2863" s="5">
        <v>43265</v>
      </c>
      <c r="D2863" s="6">
        <v>0.95833333333333337</v>
      </c>
      <c r="E2863" s="7">
        <v>12.9</v>
      </c>
    </row>
    <row r="2864" spans="1:5" x14ac:dyDescent="0.25">
      <c r="A2864" s="8">
        <v>67</v>
      </c>
      <c r="B2864" s="9">
        <v>1</v>
      </c>
      <c r="C2864" s="10">
        <v>43266</v>
      </c>
      <c r="D2864" s="11">
        <v>0</v>
      </c>
      <c r="E2864" s="12">
        <v>18.2</v>
      </c>
    </row>
    <row r="2865" spans="1:5" x14ac:dyDescent="0.25">
      <c r="A2865" s="3">
        <v>67</v>
      </c>
      <c r="B2865" s="4">
        <v>2</v>
      </c>
      <c r="C2865" s="5">
        <v>43266</v>
      </c>
      <c r="D2865" s="6">
        <v>0</v>
      </c>
      <c r="E2865" s="7">
        <v>124.4</v>
      </c>
    </row>
    <row r="2866" spans="1:5" x14ac:dyDescent="0.25">
      <c r="A2866" s="8">
        <v>67</v>
      </c>
      <c r="B2866" s="9">
        <v>3</v>
      </c>
      <c r="C2866" s="10">
        <v>43266</v>
      </c>
      <c r="D2866" s="11">
        <v>0</v>
      </c>
      <c r="E2866" s="12">
        <v>107.6</v>
      </c>
    </row>
    <row r="2867" spans="1:5" x14ac:dyDescent="0.25">
      <c r="A2867" s="3">
        <v>67</v>
      </c>
      <c r="B2867" s="4">
        <v>4</v>
      </c>
      <c r="C2867" s="5">
        <v>43266</v>
      </c>
      <c r="D2867" s="6">
        <v>0</v>
      </c>
      <c r="E2867" s="7">
        <v>8.4499999999999993</v>
      </c>
    </row>
    <row r="2868" spans="1:5" x14ac:dyDescent="0.25">
      <c r="A2868" s="8">
        <v>67</v>
      </c>
      <c r="B2868" s="9">
        <v>5</v>
      </c>
      <c r="C2868" s="10">
        <v>43266</v>
      </c>
      <c r="D2868" s="11">
        <v>0</v>
      </c>
      <c r="E2868" s="12">
        <v>5.9</v>
      </c>
    </row>
    <row r="2869" spans="1:5" x14ac:dyDescent="0.25">
      <c r="A2869" s="3">
        <v>67</v>
      </c>
      <c r="B2869" s="4">
        <v>6</v>
      </c>
      <c r="C2869" s="5">
        <v>43266</v>
      </c>
      <c r="D2869" s="6">
        <v>0</v>
      </c>
      <c r="E2869" s="7">
        <v>9.94</v>
      </c>
    </row>
    <row r="2870" spans="1:5" x14ac:dyDescent="0.25">
      <c r="A2870" s="8">
        <v>67</v>
      </c>
      <c r="B2870" s="9">
        <v>7</v>
      </c>
      <c r="C2870" s="10">
        <v>43266</v>
      </c>
      <c r="D2870" s="11">
        <v>0</v>
      </c>
      <c r="E2870" s="12">
        <v>4.5</v>
      </c>
    </row>
    <row r="2871" spans="1:5" x14ac:dyDescent="0.25">
      <c r="A2871" s="3">
        <v>67</v>
      </c>
      <c r="B2871" s="4">
        <v>8</v>
      </c>
      <c r="C2871" s="5">
        <v>43266</v>
      </c>
      <c r="D2871" s="6">
        <v>0</v>
      </c>
      <c r="E2871" s="7">
        <v>7.177E-2</v>
      </c>
    </row>
    <row r="2872" spans="1:5" x14ac:dyDescent="0.25">
      <c r="A2872" s="8">
        <v>67</v>
      </c>
      <c r="B2872" s="9">
        <v>9</v>
      </c>
      <c r="C2872" s="10">
        <v>43266</v>
      </c>
      <c r="D2872" s="11">
        <v>0</v>
      </c>
      <c r="E2872" s="12">
        <v>6.11E-3</v>
      </c>
    </row>
    <row r="2873" spans="1:5" x14ac:dyDescent="0.25">
      <c r="A2873" s="3">
        <v>67</v>
      </c>
      <c r="B2873" s="4">
        <v>10</v>
      </c>
      <c r="C2873" s="5">
        <v>43266</v>
      </c>
      <c r="D2873" s="6">
        <v>0</v>
      </c>
      <c r="E2873" s="7">
        <v>12.9</v>
      </c>
    </row>
    <row r="2874" spans="1:5" x14ac:dyDescent="0.25">
      <c r="A2874" s="8">
        <v>67</v>
      </c>
      <c r="B2874" s="9">
        <v>1</v>
      </c>
      <c r="C2874" s="10">
        <v>43266</v>
      </c>
      <c r="D2874" s="11">
        <v>4.1666666666666664E-2</v>
      </c>
      <c r="E2874" s="12">
        <v>18</v>
      </c>
    </row>
    <row r="2875" spans="1:5" x14ac:dyDescent="0.25">
      <c r="A2875" s="3">
        <v>67</v>
      </c>
      <c r="B2875" s="4">
        <v>2</v>
      </c>
      <c r="C2875" s="5">
        <v>43266</v>
      </c>
      <c r="D2875" s="6">
        <v>4.1666666666666664E-2</v>
      </c>
      <c r="E2875" s="7">
        <v>124.5</v>
      </c>
    </row>
    <row r="2876" spans="1:5" x14ac:dyDescent="0.25">
      <c r="A2876" s="8">
        <v>67</v>
      </c>
      <c r="B2876" s="9">
        <v>3</v>
      </c>
      <c r="C2876" s="10">
        <v>43266</v>
      </c>
      <c r="D2876" s="11">
        <v>4.1666666666666664E-2</v>
      </c>
      <c r="E2876" s="12">
        <v>106.9</v>
      </c>
    </row>
    <row r="2877" spans="1:5" x14ac:dyDescent="0.25">
      <c r="A2877" s="3">
        <v>67</v>
      </c>
      <c r="B2877" s="4">
        <v>4</v>
      </c>
      <c r="C2877" s="5">
        <v>43266</v>
      </c>
      <c r="D2877" s="6">
        <v>4.1666666666666664E-2</v>
      </c>
      <c r="E2877" s="7">
        <v>8.41</v>
      </c>
    </row>
    <row r="2878" spans="1:5" x14ac:dyDescent="0.25">
      <c r="A2878" s="8">
        <v>67</v>
      </c>
      <c r="B2878" s="9">
        <v>5</v>
      </c>
      <c r="C2878" s="10">
        <v>43266</v>
      </c>
      <c r="D2878" s="11">
        <v>4.1666666666666664E-2</v>
      </c>
      <c r="E2878" s="12">
        <v>5.9</v>
      </c>
    </row>
    <row r="2879" spans="1:5" x14ac:dyDescent="0.25">
      <c r="A2879" s="3">
        <v>67</v>
      </c>
      <c r="B2879" s="4">
        <v>6</v>
      </c>
      <c r="C2879" s="5">
        <v>43266</v>
      </c>
      <c r="D2879" s="6">
        <v>4.1666666666666664E-2</v>
      </c>
      <c r="E2879" s="7">
        <v>11.44</v>
      </c>
    </row>
    <row r="2880" spans="1:5" x14ac:dyDescent="0.25">
      <c r="A2880" s="8">
        <v>67</v>
      </c>
      <c r="B2880" s="9">
        <v>7</v>
      </c>
      <c r="C2880" s="10">
        <v>43266</v>
      </c>
      <c r="D2880" s="11">
        <v>4.1666666666666664E-2</v>
      </c>
      <c r="E2880" s="12">
        <v>2.6</v>
      </c>
    </row>
    <row r="2881" spans="1:5" x14ac:dyDescent="0.25">
      <c r="A2881" s="3">
        <v>67</v>
      </c>
      <c r="B2881" s="4">
        <v>8</v>
      </c>
      <c r="C2881" s="5">
        <v>43266</v>
      </c>
      <c r="D2881" s="6">
        <v>4.1666666666666664E-2</v>
      </c>
      <c r="E2881" s="7">
        <v>8.1259999999999999E-2</v>
      </c>
    </row>
    <row r="2882" spans="1:5" x14ac:dyDescent="0.25">
      <c r="A2882" s="8">
        <v>67</v>
      </c>
      <c r="B2882" s="9">
        <v>9</v>
      </c>
      <c r="C2882" s="10">
        <v>43266</v>
      </c>
      <c r="D2882" s="11">
        <v>4.1666666666666664E-2</v>
      </c>
      <c r="E2882" s="12">
        <v>5.64E-3</v>
      </c>
    </row>
    <row r="2883" spans="1:5" x14ac:dyDescent="0.25">
      <c r="A2883" s="3">
        <v>67</v>
      </c>
      <c r="B2883" s="4">
        <v>10</v>
      </c>
      <c r="C2883" s="5">
        <v>43266</v>
      </c>
      <c r="D2883" s="6">
        <v>4.1666666666666664E-2</v>
      </c>
      <c r="E2883" s="7">
        <v>12.9</v>
      </c>
    </row>
    <row r="2884" spans="1:5" x14ac:dyDescent="0.25">
      <c r="A2884" s="8">
        <v>67</v>
      </c>
      <c r="B2884" s="9">
        <v>1</v>
      </c>
      <c r="C2884" s="10">
        <v>43266</v>
      </c>
      <c r="D2884" s="11">
        <v>8.3333333333333329E-2</v>
      </c>
      <c r="E2884" s="12">
        <v>17.899999999999999</v>
      </c>
    </row>
    <row r="2885" spans="1:5" x14ac:dyDescent="0.25">
      <c r="A2885" s="3">
        <v>67</v>
      </c>
      <c r="B2885" s="4">
        <v>2</v>
      </c>
      <c r="C2885" s="5">
        <v>43266</v>
      </c>
      <c r="D2885" s="6">
        <v>8.3333333333333329E-2</v>
      </c>
      <c r="E2885" s="7">
        <v>124.7</v>
      </c>
    </row>
    <row r="2886" spans="1:5" x14ac:dyDescent="0.25">
      <c r="A2886" s="8">
        <v>67</v>
      </c>
      <c r="B2886" s="9">
        <v>3</v>
      </c>
      <c r="C2886" s="10">
        <v>43266</v>
      </c>
      <c r="D2886" s="11">
        <v>8.3333333333333329E-2</v>
      </c>
      <c r="E2886" s="12">
        <v>106.1</v>
      </c>
    </row>
    <row r="2887" spans="1:5" x14ac:dyDescent="0.25">
      <c r="A2887" s="3">
        <v>67</v>
      </c>
      <c r="B2887" s="4">
        <v>4</v>
      </c>
      <c r="C2887" s="5">
        <v>43266</v>
      </c>
      <c r="D2887" s="6">
        <v>8.3333333333333329E-2</v>
      </c>
      <c r="E2887" s="7">
        <v>8.3699999999999992</v>
      </c>
    </row>
    <row r="2888" spans="1:5" x14ac:dyDescent="0.25">
      <c r="A2888" s="8">
        <v>67</v>
      </c>
      <c r="B2888" s="9">
        <v>5</v>
      </c>
      <c r="C2888" s="10">
        <v>43266</v>
      </c>
      <c r="D2888" s="11">
        <v>8.3333333333333329E-2</v>
      </c>
      <c r="E2888" s="12">
        <v>5.9</v>
      </c>
    </row>
    <row r="2889" spans="1:5" x14ac:dyDescent="0.25">
      <c r="A2889" s="3">
        <v>67</v>
      </c>
      <c r="B2889" s="4">
        <v>6</v>
      </c>
      <c r="C2889" s="5">
        <v>43266</v>
      </c>
      <c r="D2889" s="6">
        <v>8.3333333333333329E-2</v>
      </c>
      <c r="E2889" s="7">
        <v>9.76</v>
      </c>
    </row>
    <row r="2890" spans="1:5" x14ac:dyDescent="0.25">
      <c r="A2890" s="8">
        <v>67</v>
      </c>
      <c r="B2890" s="9">
        <v>7</v>
      </c>
      <c r="C2890" s="10">
        <v>43266</v>
      </c>
      <c r="D2890" s="11">
        <v>8.3333333333333329E-2</v>
      </c>
      <c r="E2890" s="12">
        <v>1.22</v>
      </c>
    </row>
    <row r="2891" spans="1:5" x14ac:dyDescent="0.25">
      <c r="A2891" s="3">
        <v>67</v>
      </c>
      <c r="B2891" s="4">
        <v>8</v>
      </c>
      <c r="C2891" s="5">
        <v>43266</v>
      </c>
      <c r="D2891" s="6">
        <v>8.3333333333333329E-2</v>
      </c>
      <c r="E2891" s="7">
        <v>7.0629999999999998E-2</v>
      </c>
    </row>
    <row r="2892" spans="1:5" x14ac:dyDescent="0.25">
      <c r="A2892" s="8">
        <v>67</v>
      </c>
      <c r="B2892" s="9">
        <v>9</v>
      </c>
      <c r="C2892" s="10">
        <v>43266</v>
      </c>
      <c r="D2892" s="11">
        <v>8.3333333333333329E-2</v>
      </c>
      <c r="E2892" s="12">
        <v>5.3E-3</v>
      </c>
    </row>
    <row r="2893" spans="1:5" x14ac:dyDescent="0.25">
      <c r="A2893" s="3">
        <v>67</v>
      </c>
      <c r="B2893" s="4">
        <v>10</v>
      </c>
      <c r="C2893" s="5">
        <v>43266</v>
      </c>
      <c r="D2893" s="6">
        <v>8.3333333333333329E-2</v>
      </c>
      <c r="E2893" s="7">
        <v>12.9</v>
      </c>
    </row>
    <row r="2894" spans="1:5" x14ac:dyDescent="0.25">
      <c r="A2894" s="8">
        <v>67</v>
      </c>
      <c r="B2894" s="9">
        <v>1</v>
      </c>
      <c r="C2894" s="10">
        <v>43266</v>
      </c>
      <c r="D2894" s="11">
        <v>0.125</v>
      </c>
      <c r="E2894" s="12">
        <v>17.899999999999999</v>
      </c>
    </row>
    <row r="2895" spans="1:5" x14ac:dyDescent="0.25">
      <c r="A2895" s="3">
        <v>67</v>
      </c>
      <c r="B2895" s="4">
        <v>2</v>
      </c>
      <c r="C2895" s="5">
        <v>43266</v>
      </c>
      <c r="D2895" s="6">
        <v>0.125</v>
      </c>
      <c r="E2895" s="7">
        <v>124.5</v>
      </c>
    </row>
    <row r="2896" spans="1:5" x14ac:dyDescent="0.25">
      <c r="A2896" s="8">
        <v>67</v>
      </c>
      <c r="B2896" s="9">
        <v>3</v>
      </c>
      <c r="C2896" s="10">
        <v>43266</v>
      </c>
      <c r="D2896" s="11">
        <v>0.125</v>
      </c>
      <c r="E2896" s="12">
        <v>105.9</v>
      </c>
    </row>
    <row r="2897" spans="1:5" x14ac:dyDescent="0.25">
      <c r="A2897" s="3">
        <v>67</v>
      </c>
      <c r="B2897" s="4">
        <v>4</v>
      </c>
      <c r="C2897" s="5">
        <v>43266</v>
      </c>
      <c r="D2897" s="6">
        <v>0.125</v>
      </c>
      <c r="E2897" s="7">
        <v>8.36</v>
      </c>
    </row>
    <row r="2898" spans="1:5" x14ac:dyDescent="0.25">
      <c r="A2898" s="8">
        <v>67</v>
      </c>
      <c r="B2898" s="9">
        <v>5</v>
      </c>
      <c r="C2898" s="10">
        <v>43266</v>
      </c>
      <c r="D2898" s="11">
        <v>0.125</v>
      </c>
      <c r="E2898" s="12">
        <v>5.9</v>
      </c>
    </row>
    <row r="2899" spans="1:5" x14ac:dyDescent="0.25">
      <c r="A2899" s="3">
        <v>67</v>
      </c>
      <c r="B2899" s="4">
        <v>6</v>
      </c>
      <c r="C2899" s="5">
        <v>43266</v>
      </c>
      <c r="D2899" s="6">
        <v>0.125</v>
      </c>
      <c r="E2899" s="7">
        <v>9.8800000000000008</v>
      </c>
    </row>
    <row r="2900" spans="1:5" x14ac:dyDescent="0.25">
      <c r="A2900" s="8">
        <v>67</v>
      </c>
      <c r="B2900" s="9">
        <v>7</v>
      </c>
      <c r="C2900" s="10">
        <v>43266</v>
      </c>
      <c r="D2900" s="11">
        <v>0.125</v>
      </c>
      <c r="E2900" s="12">
        <v>0.32</v>
      </c>
    </row>
    <row r="2901" spans="1:5" x14ac:dyDescent="0.25">
      <c r="A2901" s="3">
        <v>67</v>
      </c>
      <c r="B2901" s="4">
        <v>8</v>
      </c>
      <c r="C2901" s="5">
        <v>43266</v>
      </c>
      <c r="D2901" s="6">
        <v>0.125</v>
      </c>
      <c r="E2901" s="7">
        <v>7.1389999999999995E-2</v>
      </c>
    </row>
    <row r="2902" spans="1:5" x14ac:dyDescent="0.25">
      <c r="A2902" s="8">
        <v>67</v>
      </c>
      <c r="B2902" s="9">
        <v>9</v>
      </c>
      <c r="C2902" s="10">
        <v>43266</v>
      </c>
      <c r="D2902" s="11">
        <v>0.125</v>
      </c>
      <c r="E2902" s="12">
        <v>5.0699999999999999E-3</v>
      </c>
    </row>
    <row r="2903" spans="1:5" x14ac:dyDescent="0.25">
      <c r="A2903" s="3">
        <v>67</v>
      </c>
      <c r="B2903" s="4">
        <v>10</v>
      </c>
      <c r="C2903" s="5">
        <v>43266</v>
      </c>
      <c r="D2903" s="6">
        <v>0.125</v>
      </c>
      <c r="E2903" s="7">
        <v>12.8</v>
      </c>
    </row>
    <row r="2904" spans="1:5" x14ac:dyDescent="0.25">
      <c r="A2904" s="8">
        <v>67</v>
      </c>
      <c r="B2904" s="9">
        <v>1</v>
      </c>
      <c r="C2904" s="10">
        <v>43266</v>
      </c>
      <c r="D2904" s="11">
        <v>0.16666666666666666</v>
      </c>
      <c r="E2904" s="12">
        <v>17.899999999999999</v>
      </c>
    </row>
    <row r="2905" spans="1:5" x14ac:dyDescent="0.25">
      <c r="A2905" s="3">
        <v>67</v>
      </c>
      <c r="B2905" s="4">
        <v>2</v>
      </c>
      <c r="C2905" s="5">
        <v>43266</v>
      </c>
      <c r="D2905" s="6">
        <v>0.16666666666666666</v>
      </c>
      <c r="E2905" s="7">
        <v>124.5</v>
      </c>
    </row>
    <row r="2906" spans="1:5" x14ac:dyDescent="0.25">
      <c r="A2906" s="8">
        <v>67</v>
      </c>
      <c r="B2906" s="9">
        <v>3</v>
      </c>
      <c r="C2906" s="10">
        <v>43266</v>
      </c>
      <c r="D2906" s="11">
        <v>0.16666666666666666</v>
      </c>
      <c r="E2906" s="12">
        <v>105.7</v>
      </c>
    </row>
    <row r="2907" spans="1:5" x14ac:dyDescent="0.25">
      <c r="A2907" s="3">
        <v>67</v>
      </c>
      <c r="B2907" s="4">
        <v>4</v>
      </c>
      <c r="C2907" s="5">
        <v>43266</v>
      </c>
      <c r="D2907" s="6">
        <v>0.16666666666666666</v>
      </c>
      <c r="E2907" s="7">
        <v>8.35</v>
      </c>
    </row>
    <row r="2908" spans="1:5" x14ac:dyDescent="0.25">
      <c r="A2908" s="8">
        <v>67</v>
      </c>
      <c r="B2908" s="9">
        <v>5</v>
      </c>
      <c r="C2908" s="10">
        <v>43266</v>
      </c>
      <c r="D2908" s="11">
        <v>0.16666666666666666</v>
      </c>
      <c r="E2908" s="12">
        <v>5.9</v>
      </c>
    </row>
    <row r="2909" spans="1:5" x14ac:dyDescent="0.25">
      <c r="A2909" s="3">
        <v>67</v>
      </c>
      <c r="B2909" s="4">
        <v>6</v>
      </c>
      <c r="C2909" s="5">
        <v>43266</v>
      </c>
      <c r="D2909" s="6">
        <v>0.16666666666666666</v>
      </c>
      <c r="E2909" s="7">
        <v>10.06</v>
      </c>
    </row>
    <row r="2910" spans="1:5" x14ac:dyDescent="0.25">
      <c r="A2910" s="8">
        <v>67</v>
      </c>
      <c r="B2910" s="9">
        <v>7</v>
      </c>
      <c r="C2910" s="10">
        <v>43266</v>
      </c>
      <c r="D2910" s="11">
        <v>0.16666666666666666</v>
      </c>
      <c r="E2910" s="12">
        <v>2.7</v>
      </c>
    </row>
    <row r="2911" spans="1:5" x14ac:dyDescent="0.25">
      <c r="A2911" s="3">
        <v>67</v>
      </c>
      <c r="B2911" s="4">
        <v>8</v>
      </c>
      <c r="C2911" s="5">
        <v>43266</v>
      </c>
      <c r="D2911" s="6">
        <v>0.16666666666666666</v>
      </c>
      <c r="E2911" s="7">
        <v>7.2569999999999996E-2</v>
      </c>
    </row>
    <row r="2912" spans="1:5" x14ac:dyDescent="0.25">
      <c r="A2912" s="8">
        <v>67</v>
      </c>
      <c r="B2912" s="9">
        <v>9</v>
      </c>
      <c r="C2912" s="10">
        <v>43266</v>
      </c>
      <c r="D2912" s="11">
        <v>0.16666666666666666</v>
      </c>
      <c r="E2912" s="12">
        <v>5.6699999999999997E-3</v>
      </c>
    </row>
    <row r="2913" spans="1:5" x14ac:dyDescent="0.25">
      <c r="A2913" s="3">
        <v>67</v>
      </c>
      <c r="B2913" s="4">
        <v>10</v>
      </c>
      <c r="C2913" s="5">
        <v>43266</v>
      </c>
      <c r="D2913" s="6">
        <v>0.16666666666666666</v>
      </c>
      <c r="E2913" s="7">
        <v>12.8</v>
      </c>
    </row>
    <row r="2914" spans="1:5" x14ac:dyDescent="0.25">
      <c r="A2914" s="8">
        <v>67</v>
      </c>
      <c r="B2914" s="9">
        <v>1</v>
      </c>
      <c r="C2914" s="10">
        <v>43266</v>
      </c>
      <c r="D2914" s="11">
        <v>0.20833333333333334</v>
      </c>
      <c r="E2914" s="12">
        <v>17.8</v>
      </c>
    </row>
    <row r="2915" spans="1:5" x14ac:dyDescent="0.25">
      <c r="A2915" s="3">
        <v>67</v>
      </c>
      <c r="B2915" s="4">
        <v>2</v>
      </c>
      <c r="C2915" s="5">
        <v>43266</v>
      </c>
      <c r="D2915" s="6">
        <v>0.20833333333333334</v>
      </c>
      <c r="E2915" s="7">
        <v>124.4</v>
      </c>
    </row>
    <row r="2916" spans="1:5" x14ac:dyDescent="0.25">
      <c r="A2916" s="8">
        <v>67</v>
      </c>
      <c r="B2916" s="9">
        <v>3</v>
      </c>
      <c r="C2916" s="10">
        <v>43266</v>
      </c>
      <c r="D2916" s="11">
        <v>0.20833333333333334</v>
      </c>
      <c r="E2916" s="12">
        <v>105.1</v>
      </c>
    </row>
    <row r="2917" spans="1:5" x14ac:dyDescent="0.25">
      <c r="A2917" s="3">
        <v>67</v>
      </c>
      <c r="B2917" s="4">
        <v>4</v>
      </c>
      <c r="C2917" s="5">
        <v>43266</v>
      </c>
      <c r="D2917" s="6">
        <v>0.20833333333333334</v>
      </c>
      <c r="E2917" s="7">
        <v>8.31</v>
      </c>
    </row>
    <row r="2918" spans="1:5" x14ac:dyDescent="0.25">
      <c r="A2918" s="8">
        <v>67</v>
      </c>
      <c r="B2918" s="9">
        <v>5</v>
      </c>
      <c r="C2918" s="10">
        <v>43266</v>
      </c>
      <c r="D2918" s="11">
        <v>0.20833333333333334</v>
      </c>
      <c r="E2918" s="12">
        <v>5.9</v>
      </c>
    </row>
    <row r="2919" spans="1:5" x14ac:dyDescent="0.25">
      <c r="A2919" s="3">
        <v>67</v>
      </c>
      <c r="B2919" s="4">
        <v>6</v>
      </c>
      <c r="C2919" s="5">
        <v>43266</v>
      </c>
      <c r="D2919" s="6">
        <v>0.20833333333333334</v>
      </c>
      <c r="E2919" s="7">
        <v>9.76</v>
      </c>
    </row>
    <row r="2920" spans="1:5" x14ac:dyDescent="0.25">
      <c r="A2920" s="8">
        <v>67</v>
      </c>
      <c r="B2920" s="9">
        <v>7</v>
      </c>
      <c r="C2920" s="10">
        <v>43266</v>
      </c>
      <c r="D2920" s="11">
        <v>0.20833333333333334</v>
      </c>
      <c r="E2920" s="12">
        <v>0</v>
      </c>
    </row>
    <row r="2921" spans="1:5" x14ac:dyDescent="0.25">
      <c r="A2921" s="3">
        <v>67</v>
      </c>
      <c r="B2921" s="4">
        <v>8</v>
      </c>
      <c r="C2921" s="5">
        <v>43266</v>
      </c>
      <c r="D2921" s="6">
        <v>0.20833333333333334</v>
      </c>
      <c r="E2921" s="7">
        <v>7.0639999999999994E-2</v>
      </c>
    </row>
    <row r="2922" spans="1:5" x14ac:dyDescent="0.25">
      <c r="A2922" s="8">
        <v>67</v>
      </c>
      <c r="B2922" s="9">
        <v>9</v>
      </c>
      <c r="C2922" s="10">
        <v>43266</v>
      </c>
      <c r="D2922" s="11">
        <v>0.20833333333333334</v>
      </c>
      <c r="E2922" s="12">
        <v>4.8500000000000001E-3</v>
      </c>
    </row>
    <row r="2923" spans="1:5" x14ac:dyDescent="0.25">
      <c r="A2923" s="3">
        <v>67</v>
      </c>
      <c r="B2923" s="4">
        <v>10</v>
      </c>
      <c r="C2923" s="5">
        <v>43266</v>
      </c>
      <c r="D2923" s="6">
        <v>0.20833333333333334</v>
      </c>
      <c r="E2923" s="7">
        <v>12.8</v>
      </c>
    </row>
    <row r="2924" spans="1:5" x14ac:dyDescent="0.25">
      <c r="A2924" s="8">
        <v>67</v>
      </c>
      <c r="B2924" s="9">
        <v>1</v>
      </c>
      <c r="C2924" s="10">
        <v>43266</v>
      </c>
      <c r="D2924" s="11">
        <v>0.25</v>
      </c>
      <c r="E2924" s="12">
        <v>17.8</v>
      </c>
    </row>
    <row r="2925" spans="1:5" x14ac:dyDescent="0.25">
      <c r="A2925" s="3">
        <v>67</v>
      </c>
      <c r="B2925" s="4">
        <v>2</v>
      </c>
      <c r="C2925" s="5">
        <v>43266</v>
      </c>
      <c r="D2925" s="6">
        <v>0.25</v>
      </c>
      <c r="E2925" s="7">
        <v>124.5</v>
      </c>
    </row>
    <row r="2926" spans="1:5" x14ac:dyDescent="0.25">
      <c r="A2926" s="8">
        <v>67</v>
      </c>
      <c r="B2926" s="9">
        <v>3</v>
      </c>
      <c r="C2926" s="10">
        <v>43266</v>
      </c>
      <c r="D2926" s="11">
        <v>0.25</v>
      </c>
      <c r="E2926" s="12">
        <v>105.2</v>
      </c>
    </row>
    <row r="2927" spans="1:5" x14ac:dyDescent="0.25">
      <c r="A2927" s="3">
        <v>67</v>
      </c>
      <c r="B2927" s="4">
        <v>4</v>
      </c>
      <c r="C2927" s="5">
        <v>43266</v>
      </c>
      <c r="D2927" s="6">
        <v>0.25</v>
      </c>
      <c r="E2927" s="7">
        <v>8.32</v>
      </c>
    </row>
    <row r="2928" spans="1:5" x14ac:dyDescent="0.25">
      <c r="A2928" s="8">
        <v>67</v>
      </c>
      <c r="B2928" s="9">
        <v>5</v>
      </c>
      <c r="C2928" s="10">
        <v>43266</v>
      </c>
      <c r="D2928" s="11">
        <v>0.25</v>
      </c>
      <c r="E2928" s="12">
        <v>5.9</v>
      </c>
    </row>
    <row r="2929" spans="1:5" x14ac:dyDescent="0.25">
      <c r="A2929" s="3">
        <v>67</v>
      </c>
      <c r="B2929" s="4">
        <v>6</v>
      </c>
      <c r="C2929" s="5">
        <v>43266</v>
      </c>
      <c r="D2929" s="6">
        <v>0.25</v>
      </c>
      <c r="E2929" s="7">
        <v>11.14</v>
      </c>
    </row>
    <row r="2930" spans="1:5" x14ac:dyDescent="0.25">
      <c r="A2930" s="8">
        <v>67</v>
      </c>
      <c r="B2930" s="9">
        <v>7</v>
      </c>
      <c r="C2930" s="10">
        <v>43266</v>
      </c>
      <c r="D2930" s="11">
        <v>0.25</v>
      </c>
      <c r="E2930" s="12">
        <v>0</v>
      </c>
    </row>
    <row r="2931" spans="1:5" x14ac:dyDescent="0.25">
      <c r="A2931" s="3">
        <v>67</v>
      </c>
      <c r="B2931" s="4">
        <v>8</v>
      </c>
      <c r="C2931" s="5">
        <v>43266</v>
      </c>
      <c r="D2931" s="6">
        <v>0.25</v>
      </c>
      <c r="E2931" s="7">
        <v>7.9390000000000002E-2</v>
      </c>
    </row>
    <row r="2932" spans="1:5" x14ac:dyDescent="0.25">
      <c r="A2932" s="8">
        <v>67</v>
      </c>
      <c r="B2932" s="9">
        <v>9</v>
      </c>
      <c r="C2932" s="10">
        <v>43266</v>
      </c>
      <c r="D2932" s="11">
        <v>0.25</v>
      </c>
      <c r="E2932" s="12">
        <v>4.9500000000000004E-3</v>
      </c>
    </row>
    <row r="2933" spans="1:5" x14ac:dyDescent="0.25">
      <c r="A2933" s="3">
        <v>67</v>
      </c>
      <c r="B2933" s="4">
        <v>10</v>
      </c>
      <c r="C2933" s="5">
        <v>43266</v>
      </c>
      <c r="D2933" s="6">
        <v>0.25</v>
      </c>
      <c r="E2933" s="7">
        <v>13</v>
      </c>
    </row>
    <row r="2934" spans="1:5" x14ac:dyDescent="0.25">
      <c r="A2934" s="8">
        <v>67</v>
      </c>
      <c r="B2934" s="9">
        <v>1</v>
      </c>
      <c r="C2934" s="10">
        <v>43266</v>
      </c>
      <c r="D2934" s="11">
        <v>0.29166666666666669</v>
      </c>
      <c r="E2934" s="12">
        <v>17.8</v>
      </c>
    </row>
    <row r="2935" spans="1:5" x14ac:dyDescent="0.25">
      <c r="A2935" s="3">
        <v>67</v>
      </c>
      <c r="B2935" s="4">
        <v>2</v>
      </c>
      <c r="C2935" s="5">
        <v>43266</v>
      </c>
      <c r="D2935" s="6">
        <v>0.29166666666666669</v>
      </c>
      <c r="E2935" s="7">
        <v>124.5</v>
      </c>
    </row>
    <row r="2936" spans="1:5" x14ac:dyDescent="0.25">
      <c r="A2936" s="8">
        <v>67</v>
      </c>
      <c r="B2936" s="9">
        <v>3</v>
      </c>
      <c r="C2936" s="10">
        <v>43266</v>
      </c>
      <c r="D2936" s="11">
        <v>0.29166666666666669</v>
      </c>
      <c r="E2936" s="12">
        <v>105.2</v>
      </c>
    </row>
    <row r="2937" spans="1:5" x14ac:dyDescent="0.25">
      <c r="A2937" s="3">
        <v>67</v>
      </c>
      <c r="B2937" s="4">
        <v>4</v>
      </c>
      <c r="C2937" s="5">
        <v>43266</v>
      </c>
      <c r="D2937" s="6">
        <v>0.29166666666666669</v>
      </c>
      <c r="E2937" s="7">
        <v>8.33</v>
      </c>
    </row>
    <row r="2938" spans="1:5" x14ac:dyDescent="0.25">
      <c r="A2938" s="8">
        <v>67</v>
      </c>
      <c r="B2938" s="9">
        <v>5</v>
      </c>
      <c r="C2938" s="10">
        <v>43266</v>
      </c>
      <c r="D2938" s="11">
        <v>0.29166666666666669</v>
      </c>
      <c r="E2938" s="12">
        <v>5.9</v>
      </c>
    </row>
    <row r="2939" spans="1:5" x14ac:dyDescent="0.25">
      <c r="A2939" s="3">
        <v>67</v>
      </c>
      <c r="B2939" s="4">
        <v>6</v>
      </c>
      <c r="C2939" s="5">
        <v>43266</v>
      </c>
      <c r="D2939" s="6">
        <v>0.29166666666666669</v>
      </c>
      <c r="E2939" s="7">
        <v>9.24</v>
      </c>
    </row>
    <row r="2940" spans="1:5" x14ac:dyDescent="0.25">
      <c r="A2940" s="8">
        <v>67</v>
      </c>
      <c r="B2940" s="9">
        <v>7</v>
      </c>
      <c r="C2940" s="10">
        <v>43266</v>
      </c>
      <c r="D2940" s="11">
        <v>0.29166666666666669</v>
      </c>
      <c r="E2940" s="12">
        <v>3.06</v>
      </c>
    </row>
    <row r="2941" spans="1:5" x14ac:dyDescent="0.25">
      <c r="A2941" s="3">
        <v>67</v>
      </c>
      <c r="B2941" s="4">
        <v>8</v>
      </c>
      <c r="C2941" s="5">
        <v>43266</v>
      </c>
      <c r="D2941" s="6">
        <v>0.29166666666666669</v>
      </c>
      <c r="E2941" s="7">
        <v>6.7369999999999999E-2</v>
      </c>
    </row>
    <row r="2942" spans="1:5" x14ac:dyDescent="0.25">
      <c r="A2942" s="8">
        <v>67</v>
      </c>
      <c r="B2942" s="9">
        <v>9</v>
      </c>
      <c r="C2942" s="10">
        <v>43266</v>
      </c>
      <c r="D2942" s="11">
        <v>0.29166666666666669</v>
      </c>
      <c r="E2942" s="12">
        <v>5.7600000000000004E-3</v>
      </c>
    </row>
    <row r="2943" spans="1:5" x14ac:dyDescent="0.25">
      <c r="A2943" s="3">
        <v>67</v>
      </c>
      <c r="B2943" s="4">
        <v>10</v>
      </c>
      <c r="C2943" s="5">
        <v>43266</v>
      </c>
      <c r="D2943" s="6">
        <v>0.29166666666666669</v>
      </c>
      <c r="E2943" s="7">
        <v>14</v>
      </c>
    </row>
    <row r="2944" spans="1:5" x14ac:dyDescent="0.25">
      <c r="A2944" s="8">
        <v>67</v>
      </c>
      <c r="B2944" s="9">
        <v>1</v>
      </c>
      <c r="C2944" s="10">
        <v>43266</v>
      </c>
      <c r="D2944" s="11">
        <v>0.33333333333333331</v>
      </c>
      <c r="E2944" s="12">
        <v>17.7</v>
      </c>
    </row>
    <row r="2945" spans="1:5" x14ac:dyDescent="0.25">
      <c r="A2945" s="3">
        <v>67</v>
      </c>
      <c r="B2945" s="4">
        <v>2</v>
      </c>
      <c r="C2945" s="5">
        <v>43266</v>
      </c>
      <c r="D2945" s="6">
        <v>0.33333333333333331</v>
      </c>
      <c r="E2945" s="7">
        <v>124.2</v>
      </c>
    </row>
    <row r="2946" spans="1:5" x14ac:dyDescent="0.25">
      <c r="A2946" s="8">
        <v>67</v>
      </c>
      <c r="B2946" s="9">
        <v>3</v>
      </c>
      <c r="C2946" s="10">
        <v>43266</v>
      </c>
      <c r="D2946" s="11">
        <v>0.33333333333333331</v>
      </c>
      <c r="E2946" s="12">
        <v>105.4</v>
      </c>
    </row>
    <row r="2947" spans="1:5" x14ac:dyDescent="0.25">
      <c r="A2947" s="3">
        <v>67</v>
      </c>
      <c r="B2947" s="4">
        <v>4</v>
      </c>
      <c r="C2947" s="5">
        <v>43266</v>
      </c>
      <c r="D2947" s="6">
        <v>0.33333333333333331</v>
      </c>
      <c r="E2947" s="7">
        <v>8.34</v>
      </c>
    </row>
    <row r="2948" spans="1:5" x14ac:dyDescent="0.25">
      <c r="A2948" s="8">
        <v>67</v>
      </c>
      <c r="B2948" s="9">
        <v>5</v>
      </c>
      <c r="C2948" s="10">
        <v>43266</v>
      </c>
      <c r="D2948" s="11">
        <v>0.33333333333333331</v>
      </c>
      <c r="E2948" s="12">
        <v>5.9</v>
      </c>
    </row>
    <row r="2949" spans="1:5" x14ac:dyDescent="0.25">
      <c r="A2949" s="3">
        <v>67</v>
      </c>
      <c r="B2949" s="4">
        <v>6</v>
      </c>
      <c r="C2949" s="5">
        <v>43266</v>
      </c>
      <c r="D2949" s="6">
        <v>0.33333333333333331</v>
      </c>
      <c r="E2949" s="7">
        <v>11.16</v>
      </c>
    </row>
    <row r="2950" spans="1:5" x14ac:dyDescent="0.25">
      <c r="A2950" s="8">
        <v>67</v>
      </c>
      <c r="B2950" s="9">
        <v>7</v>
      </c>
      <c r="C2950" s="10">
        <v>43266</v>
      </c>
      <c r="D2950" s="11">
        <v>0.33333333333333331</v>
      </c>
      <c r="E2950" s="12">
        <v>2.82</v>
      </c>
    </row>
    <row r="2951" spans="1:5" x14ac:dyDescent="0.25">
      <c r="A2951" s="3">
        <v>67</v>
      </c>
      <c r="B2951" s="4">
        <v>8</v>
      </c>
      <c r="C2951" s="5">
        <v>43266</v>
      </c>
      <c r="D2951" s="6">
        <v>0.33333333333333331</v>
      </c>
      <c r="E2951" s="7">
        <v>7.9479999999999995E-2</v>
      </c>
    </row>
    <row r="2952" spans="1:5" x14ac:dyDescent="0.25">
      <c r="A2952" s="8">
        <v>67</v>
      </c>
      <c r="B2952" s="9">
        <v>9</v>
      </c>
      <c r="C2952" s="10">
        <v>43266</v>
      </c>
      <c r="D2952" s="11">
        <v>0.33333333333333331</v>
      </c>
      <c r="E2952" s="12">
        <v>5.7000000000000002E-3</v>
      </c>
    </row>
    <row r="2953" spans="1:5" x14ac:dyDescent="0.25">
      <c r="A2953" s="3">
        <v>67</v>
      </c>
      <c r="B2953" s="4">
        <v>10</v>
      </c>
      <c r="C2953" s="5">
        <v>43266</v>
      </c>
      <c r="D2953" s="6">
        <v>0.33333333333333331</v>
      </c>
      <c r="E2953" s="7">
        <v>14</v>
      </c>
    </row>
    <row r="2954" spans="1:5" x14ac:dyDescent="0.25">
      <c r="A2954" s="8">
        <v>67</v>
      </c>
      <c r="B2954" s="9">
        <v>1</v>
      </c>
      <c r="C2954" s="10">
        <v>43266</v>
      </c>
      <c r="D2954" s="11">
        <v>0.375</v>
      </c>
      <c r="E2954" s="12">
        <v>17.7</v>
      </c>
    </row>
    <row r="2955" spans="1:5" x14ac:dyDescent="0.25">
      <c r="A2955" s="3">
        <v>67</v>
      </c>
      <c r="B2955" s="4">
        <v>2</v>
      </c>
      <c r="C2955" s="5">
        <v>43266</v>
      </c>
      <c r="D2955" s="6">
        <v>0.375</v>
      </c>
      <c r="E2955" s="7">
        <v>124.2</v>
      </c>
    </row>
    <row r="2956" spans="1:5" x14ac:dyDescent="0.25">
      <c r="A2956" s="8">
        <v>67</v>
      </c>
      <c r="B2956" s="9">
        <v>3</v>
      </c>
      <c r="C2956" s="10">
        <v>43266</v>
      </c>
      <c r="D2956" s="11">
        <v>0.375</v>
      </c>
      <c r="E2956" s="12">
        <v>105.2</v>
      </c>
    </row>
    <row r="2957" spans="1:5" x14ac:dyDescent="0.25">
      <c r="A2957" s="3">
        <v>67</v>
      </c>
      <c r="B2957" s="4">
        <v>4</v>
      </c>
      <c r="C2957" s="5">
        <v>43266</v>
      </c>
      <c r="D2957" s="6">
        <v>0.375</v>
      </c>
      <c r="E2957" s="7">
        <v>8.33</v>
      </c>
    </row>
    <row r="2958" spans="1:5" x14ac:dyDescent="0.25">
      <c r="A2958" s="8">
        <v>67</v>
      </c>
      <c r="B2958" s="9">
        <v>5</v>
      </c>
      <c r="C2958" s="10">
        <v>43266</v>
      </c>
      <c r="D2958" s="11">
        <v>0.375</v>
      </c>
      <c r="E2958" s="12">
        <v>5.9</v>
      </c>
    </row>
    <row r="2959" spans="1:5" x14ac:dyDescent="0.25">
      <c r="A2959" s="3">
        <v>67</v>
      </c>
      <c r="B2959" s="4">
        <v>6</v>
      </c>
      <c r="C2959" s="5">
        <v>43266</v>
      </c>
      <c r="D2959" s="6">
        <v>0.375</v>
      </c>
      <c r="E2959" s="7">
        <v>12.57</v>
      </c>
    </row>
    <row r="2960" spans="1:5" x14ac:dyDescent="0.25">
      <c r="A2960" s="8">
        <v>67</v>
      </c>
      <c r="B2960" s="9">
        <v>7</v>
      </c>
      <c r="C2960" s="10">
        <v>43266</v>
      </c>
      <c r="D2960" s="11">
        <v>0.375</v>
      </c>
      <c r="E2960" s="12">
        <v>3.27</v>
      </c>
    </row>
    <row r="2961" spans="1:5" x14ac:dyDescent="0.25">
      <c r="A2961" s="3">
        <v>67</v>
      </c>
      <c r="B2961" s="4">
        <v>8</v>
      </c>
      <c r="C2961" s="5">
        <v>43266</v>
      </c>
      <c r="D2961" s="6">
        <v>0.375</v>
      </c>
      <c r="E2961" s="7">
        <v>8.8429999999999995E-2</v>
      </c>
    </row>
    <row r="2962" spans="1:5" x14ac:dyDescent="0.25">
      <c r="A2962" s="8">
        <v>67</v>
      </c>
      <c r="B2962" s="9">
        <v>9</v>
      </c>
      <c r="C2962" s="10">
        <v>43266</v>
      </c>
      <c r="D2962" s="11">
        <v>0.375</v>
      </c>
      <c r="E2962" s="12">
        <v>5.8100000000000001E-3</v>
      </c>
    </row>
    <row r="2963" spans="1:5" x14ac:dyDescent="0.25">
      <c r="A2963" s="3">
        <v>67</v>
      </c>
      <c r="B2963" s="4">
        <v>10</v>
      </c>
      <c r="C2963" s="5">
        <v>43266</v>
      </c>
      <c r="D2963" s="6">
        <v>0.375</v>
      </c>
      <c r="E2963" s="7">
        <v>14</v>
      </c>
    </row>
    <row r="2964" spans="1:5" x14ac:dyDescent="0.25">
      <c r="A2964" s="8">
        <v>67</v>
      </c>
      <c r="B2964" s="9">
        <v>1</v>
      </c>
      <c r="C2964" s="10">
        <v>43266</v>
      </c>
      <c r="D2964" s="11">
        <v>0.41666666666666669</v>
      </c>
      <c r="E2964" s="12">
        <v>17.7</v>
      </c>
    </row>
    <row r="2965" spans="1:5" x14ac:dyDescent="0.25">
      <c r="A2965" s="3">
        <v>67</v>
      </c>
      <c r="B2965" s="4">
        <v>2</v>
      </c>
      <c r="C2965" s="5">
        <v>43266</v>
      </c>
      <c r="D2965" s="6">
        <v>0.41666666666666669</v>
      </c>
      <c r="E2965" s="7">
        <v>124.1</v>
      </c>
    </row>
    <row r="2966" spans="1:5" x14ac:dyDescent="0.25">
      <c r="A2966" s="8">
        <v>67</v>
      </c>
      <c r="B2966" s="9">
        <v>3</v>
      </c>
      <c r="C2966" s="10">
        <v>43266</v>
      </c>
      <c r="D2966" s="11">
        <v>0.41666666666666669</v>
      </c>
      <c r="E2966" s="12">
        <v>105.6</v>
      </c>
    </row>
    <row r="2967" spans="1:5" x14ac:dyDescent="0.25">
      <c r="A2967" s="3">
        <v>67</v>
      </c>
      <c r="B2967" s="4">
        <v>4</v>
      </c>
      <c r="C2967" s="5">
        <v>43266</v>
      </c>
      <c r="D2967" s="6">
        <v>0.41666666666666669</v>
      </c>
      <c r="E2967" s="7">
        <v>8.36</v>
      </c>
    </row>
    <row r="2968" spans="1:5" x14ac:dyDescent="0.25">
      <c r="A2968" s="8">
        <v>67</v>
      </c>
      <c r="B2968" s="9">
        <v>5</v>
      </c>
      <c r="C2968" s="10">
        <v>43266</v>
      </c>
      <c r="D2968" s="11">
        <v>0.41666666666666669</v>
      </c>
      <c r="E2968" s="12">
        <v>5.9</v>
      </c>
    </row>
    <row r="2969" spans="1:5" x14ac:dyDescent="0.25">
      <c r="A2969" s="3">
        <v>67</v>
      </c>
      <c r="B2969" s="4">
        <v>6</v>
      </c>
      <c r="C2969" s="5">
        <v>43266</v>
      </c>
      <c r="D2969" s="6">
        <v>0.41666666666666669</v>
      </c>
      <c r="E2969" s="7">
        <v>10.39</v>
      </c>
    </row>
    <row r="2970" spans="1:5" x14ac:dyDescent="0.25">
      <c r="A2970" s="8">
        <v>67</v>
      </c>
      <c r="B2970" s="9">
        <v>7</v>
      </c>
      <c r="C2970" s="10">
        <v>43266</v>
      </c>
      <c r="D2970" s="11">
        <v>0.41666666666666669</v>
      </c>
      <c r="E2970" s="12">
        <v>2.29</v>
      </c>
    </row>
    <row r="2971" spans="1:5" x14ac:dyDescent="0.25">
      <c r="A2971" s="3">
        <v>67</v>
      </c>
      <c r="B2971" s="4">
        <v>8</v>
      </c>
      <c r="C2971" s="5">
        <v>43266</v>
      </c>
      <c r="D2971" s="6">
        <v>0.41666666666666669</v>
      </c>
      <c r="E2971" s="7">
        <v>7.46E-2</v>
      </c>
    </row>
    <row r="2972" spans="1:5" x14ac:dyDescent="0.25">
      <c r="A2972" s="8">
        <v>67</v>
      </c>
      <c r="B2972" s="9">
        <v>9</v>
      </c>
      <c r="C2972" s="10">
        <v>43266</v>
      </c>
      <c r="D2972" s="11">
        <v>0.41666666666666669</v>
      </c>
      <c r="E2972" s="12">
        <v>5.5599999999999998E-3</v>
      </c>
    </row>
    <row r="2973" spans="1:5" x14ac:dyDescent="0.25">
      <c r="A2973" s="3">
        <v>67</v>
      </c>
      <c r="B2973" s="4">
        <v>10</v>
      </c>
      <c r="C2973" s="5">
        <v>43266</v>
      </c>
      <c r="D2973" s="6">
        <v>0.41666666666666669</v>
      </c>
      <c r="E2973" s="7">
        <v>14</v>
      </c>
    </row>
    <row r="2974" spans="1:5" x14ac:dyDescent="0.25">
      <c r="A2974" s="8">
        <v>67</v>
      </c>
      <c r="B2974" s="9">
        <v>1</v>
      </c>
      <c r="C2974" s="10">
        <v>43266</v>
      </c>
      <c r="D2974" s="11">
        <v>0.45833333333333331</v>
      </c>
      <c r="E2974" s="12">
        <v>17.8</v>
      </c>
    </row>
    <row r="2975" spans="1:5" x14ac:dyDescent="0.25">
      <c r="A2975" s="3">
        <v>67</v>
      </c>
      <c r="B2975" s="4">
        <v>2</v>
      </c>
      <c r="C2975" s="5">
        <v>43266</v>
      </c>
      <c r="D2975" s="6">
        <v>0.45833333333333331</v>
      </c>
      <c r="E2975" s="7">
        <v>124.2</v>
      </c>
    </row>
    <row r="2976" spans="1:5" x14ac:dyDescent="0.25">
      <c r="A2976" s="8">
        <v>67</v>
      </c>
      <c r="B2976" s="9">
        <v>3</v>
      </c>
      <c r="C2976" s="10">
        <v>43266</v>
      </c>
      <c r="D2976" s="11">
        <v>0.45833333333333331</v>
      </c>
      <c r="E2976" s="12">
        <v>106</v>
      </c>
    </row>
    <row r="2977" spans="1:5" x14ac:dyDescent="0.25">
      <c r="A2977" s="3">
        <v>67</v>
      </c>
      <c r="B2977" s="4">
        <v>4</v>
      </c>
      <c r="C2977" s="5">
        <v>43266</v>
      </c>
      <c r="D2977" s="6">
        <v>0.45833333333333331</v>
      </c>
      <c r="E2977" s="7">
        <v>8.39</v>
      </c>
    </row>
    <row r="2978" spans="1:5" x14ac:dyDescent="0.25">
      <c r="A2978" s="8">
        <v>67</v>
      </c>
      <c r="B2978" s="9">
        <v>5</v>
      </c>
      <c r="C2978" s="10">
        <v>43266</v>
      </c>
      <c r="D2978" s="11">
        <v>0.45833333333333331</v>
      </c>
      <c r="E2978" s="12">
        <v>5.88</v>
      </c>
    </row>
    <row r="2979" spans="1:5" x14ac:dyDescent="0.25">
      <c r="A2979" s="3">
        <v>67</v>
      </c>
      <c r="B2979" s="4">
        <v>6</v>
      </c>
      <c r="C2979" s="5">
        <v>43266</v>
      </c>
      <c r="D2979" s="6">
        <v>0.45833333333333331</v>
      </c>
      <c r="E2979" s="7">
        <v>10.199999999999999</v>
      </c>
    </row>
    <row r="2980" spans="1:5" x14ac:dyDescent="0.25">
      <c r="A2980" s="8">
        <v>67</v>
      </c>
      <c r="B2980" s="9">
        <v>7</v>
      </c>
      <c r="C2980" s="10">
        <v>43266</v>
      </c>
      <c r="D2980" s="11">
        <v>0.45833333333333331</v>
      </c>
      <c r="E2980" s="12">
        <v>2.08</v>
      </c>
    </row>
    <row r="2981" spans="1:5" x14ac:dyDescent="0.25">
      <c r="A2981" s="3">
        <v>67</v>
      </c>
      <c r="B2981" s="4">
        <v>8</v>
      </c>
      <c r="C2981" s="5">
        <v>43266</v>
      </c>
      <c r="D2981" s="6">
        <v>0.45833333333333331</v>
      </c>
      <c r="E2981" s="7">
        <v>7.3400000000000007E-2</v>
      </c>
    </row>
    <row r="2982" spans="1:5" x14ac:dyDescent="0.25">
      <c r="A2982" s="8">
        <v>67</v>
      </c>
      <c r="B2982" s="9">
        <v>9</v>
      </c>
      <c r="C2982" s="10">
        <v>43266</v>
      </c>
      <c r="D2982" s="11">
        <v>0.45833333333333331</v>
      </c>
      <c r="E2982" s="12">
        <v>5.5100000000000001E-3</v>
      </c>
    </row>
    <row r="2983" spans="1:5" x14ac:dyDescent="0.25">
      <c r="A2983" s="3">
        <v>67</v>
      </c>
      <c r="B2983" s="4">
        <v>10</v>
      </c>
      <c r="C2983" s="5">
        <v>43266</v>
      </c>
      <c r="D2983" s="6">
        <v>0.45833333333333331</v>
      </c>
      <c r="E2983" s="7">
        <v>14</v>
      </c>
    </row>
    <row r="2984" spans="1:5" x14ac:dyDescent="0.25">
      <c r="A2984" s="8">
        <v>67</v>
      </c>
      <c r="B2984" s="9">
        <v>1</v>
      </c>
      <c r="C2984" s="10">
        <v>43266</v>
      </c>
      <c r="D2984" s="11">
        <v>0.5</v>
      </c>
      <c r="E2984" s="12">
        <v>17.899999999999999</v>
      </c>
    </row>
    <row r="2985" spans="1:5" x14ac:dyDescent="0.25">
      <c r="A2985" s="3">
        <v>67</v>
      </c>
      <c r="B2985" s="4">
        <v>2</v>
      </c>
      <c r="C2985" s="5">
        <v>43266</v>
      </c>
      <c r="D2985" s="6">
        <v>0.5</v>
      </c>
      <c r="E2985" s="7">
        <v>124.3</v>
      </c>
    </row>
    <row r="2986" spans="1:5" x14ac:dyDescent="0.25">
      <c r="A2986" s="8">
        <v>67</v>
      </c>
      <c r="B2986" s="9">
        <v>3</v>
      </c>
      <c r="C2986" s="10">
        <v>43266</v>
      </c>
      <c r="D2986" s="11">
        <v>0.5</v>
      </c>
      <c r="E2986" s="12">
        <v>107</v>
      </c>
    </row>
    <row r="2987" spans="1:5" x14ac:dyDescent="0.25">
      <c r="A2987" s="3">
        <v>67</v>
      </c>
      <c r="B2987" s="4">
        <v>4</v>
      </c>
      <c r="C2987" s="5">
        <v>43266</v>
      </c>
      <c r="D2987" s="6">
        <v>0.5</v>
      </c>
      <c r="E2987" s="7">
        <v>8.4499999999999993</v>
      </c>
    </row>
    <row r="2988" spans="1:5" x14ac:dyDescent="0.25">
      <c r="A2988" s="8">
        <v>67</v>
      </c>
      <c r="B2988" s="9">
        <v>5</v>
      </c>
      <c r="C2988" s="10">
        <v>43266</v>
      </c>
      <c r="D2988" s="11">
        <v>0.5</v>
      </c>
      <c r="E2988" s="12">
        <v>5.9</v>
      </c>
    </row>
    <row r="2989" spans="1:5" x14ac:dyDescent="0.25">
      <c r="A2989" s="3">
        <v>67</v>
      </c>
      <c r="B2989" s="4">
        <v>6</v>
      </c>
      <c r="C2989" s="5">
        <v>43266</v>
      </c>
      <c r="D2989" s="6">
        <v>0.5</v>
      </c>
      <c r="E2989" s="7">
        <v>10.89</v>
      </c>
    </row>
    <row r="2990" spans="1:5" x14ac:dyDescent="0.25">
      <c r="A2990" s="8">
        <v>67</v>
      </c>
      <c r="B2990" s="9">
        <v>7</v>
      </c>
      <c r="C2990" s="10">
        <v>43266</v>
      </c>
      <c r="D2990" s="11">
        <v>0.5</v>
      </c>
      <c r="E2990" s="12">
        <v>1.78</v>
      </c>
    </row>
    <row r="2991" spans="1:5" x14ac:dyDescent="0.25">
      <c r="A2991" s="3">
        <v>67</v>
      </c>
      <c r="B2991" s="4">
        <v>8</v>
      </c>
      <c r="C2991" s="5">
        <v>43266</v>
      </c>
      <c r="D2991" s="6">
        <v>0.5</v>
      </c>
      <c r="E2991" s="7">
        <v>7.7810000000000004E-2</v>
      </c>
    </row>
    <row r="2992" spans="1:5" x14ac:dyDescent="0.25">
      <c r="A2992" s="8">
        <v>67</v>
      </c>
      <c r="B2992" s="9">
        <v>9</v>
      </c>
      <c r="C2992" s="10">
        <v>43266</v>
      </c>
      <c r="D2992" s="11">
        <v>0.5</v>
      </c>
      <c r="E2992" s="12">
        <v>5.4400000000000004E-3</v>
      </c>
    </row>
    <row r="2993" spans="1:5" x14ac:dyDescent="0.25">
      <c r="A2993" s="3">
        <v>67</v>
      </c>
      <c r="B2993" s="4">
        <v>10</v>
      </c>
      <c r="C2993" s="5">
        <v>43266</v>
      </c>
      <c r="D2993" s="6">
        <v>0.5</v>
      </c>
      <c r="E2993" s="7">
        <v>14</v>
      </c>
    </row>
    <row r="2994" spans="1:5" x14ac:dyDescent="0.25">
      <c r="A2994" s="8">
        <v>67</v>
      </c>
      <c r="B2994" s="9">
        <v>1</v>
      </c>
      <c r="C2994" s="10">
        <v>43266</v>
      </c>
      <c r="D2994" s="11">
        <v>0.54166666666666663</v>
      </c>
      <c r="E2994" s="12">
        <v>18</v>
      </c>
    </row>
    <row r="2995" spans="1:5" x14ac:dyDescent="0.25">
      <c r="A2995" s="3">
        <v>67</v>
      </c>
      <c r="B2995" s="4">
        <v>2</v>
      </c>
      <c r="C2995" s="5">
        <v>43266</v>
      </c>
      <c r="D2995" s="6">
        <v>0.54166666666666663</v>
      </c>
      <c r="E2995" s="7">
        <v>124.4</v>
      </c>
    </row>
    <row r="2996" spans="1:5" x14ac:dyDescent="0.25">
      <c r="A2996" s="8">
        <v>67</v>
      </c>
      <c r="B2996" s="9">
        <v>3</v>
      </c>
      <c r="C2996" s="10">
        <v>43266</v>
      </c>
      <c r="D2996" s="11">
        <v>0.54166666666666663</v>
      </c>
      <c r="E2996" s="12">
        <v>108</v>
      </c>
    </row>
    <row r="2997" spans="1:5" x14ac:dyDescent="0.25">
      <c r="A2997" s="3">
        <v>67</v>
      </c>
      <c r="B2997" s="4">
        <v>4</v>
      </c>
      <c r="C2997" s="5">
        <v>43266</v>
      </c>
      <c r="D2997" s="6">
        <v>0.54166666666666663</v>
      </c>
      <c r="E2997" s="7">
        <v>8.52</v>
      </c>
    </row>
    <row r="2998" spans="1:5" x14ac:dyDescent="0.25">
      <c r="A2998" s="8">
        <v>67</v>
      </c>
      <c r="B2998" s="9">
        <v>5</v>
      </c>
      <c r="C2998" s="10">
        <v>43266</v>
      </c>
      <c r="D2998" s="11">
        <v>0.54166666666666663</v>
      </c>
      <c r="E2998" s="12">
        <v>5.9</v>
      </c>
    </row>
    <row r="2999" spans="1:5" x14ac:dyDescent="0.25">
      <c r="A2999" s="3">
        <v>67</v>
      </c>
      <c r="B2999" s="4">
        <v>6</v>
      </c>
      <c r="C2999" s="5">
        <v>43266</v>
      </c>
      <c r="D2999" s="6">
        <v>0.54166666666666663</v>
      </c>
      <c r="E2999" s="7">
        <v>11.08</v>
      </c>
    </row>
    <row r="3000" spans="1:5" x14ac:dyDescent="0.25">
      <c r="A3000" s="8">
        <v>67</v>
      </c>
      <c r="B3000" s="9">
        <v>7</v>
      </c>
      <c r="C3000" s="10">
        <v>43266</v>
      </c>
      <c r="D3000" s="11">
        <v>0.54166666666666663</v>
      </c>
      <c r="E3000" s="12">
        <v>0</v>
      </c>
    </row>
    <row r="3001" spans="1:5" x14ac:dyDescent="0.25">
      <c r="A3001" s="3">
        <v>67</v>
      </c>
      <c r="B3001" s="4">
        <v>8</v>
      </c>
      <c r="C3001" s="5">
        <v>43266</v>
      </c>
      <c r="D3001" s="6">
        <v>0.54166666666666663</v>
      </c>
      <c r="E3001" s="7">
        <v>7.8979999999999995E-2</v>
      </c>
    </row>
    <row r="3002" spans="1:5" x14ac:dyDescent="0.25">
      <c r="A3002" s="8">
        <v>67</v>
      </c>
      <c r="B3002" s="9">
        <v>9</v>
      </c>
      <c r="C3002" s="10">
        <v>43266</v>
      </c>
      <c r="D3002" s="11">
        <v>0.54166666666666663</v>
      </c>
      <c r="E3002" s="12">
        <v>4.9500000000000004E-3</v>
      </c>
    </row>
    <row r="3003" spans="1:5" x14ac:dyDescent="0.25">
      <c r="A3003" s="3">
        <v>67</v>
      </c>
      <c r="B3003" s="4">
        <v>10</v>
      </c>
      <c r="C3003" s="5">
        <v>43266</v>
      </c>
      <c r="D3003" s="6">
        <v>0.54166666666666663</v>
      </c>
      <c r="E3003" s="7">
        <v>14.2</v>
      </c>
    </row>
    <row r="3004" spans="1:5" x14ac:dyDescent="0.25">
      <c r="A3004" s="8">
        <v>67</v>
      </c>
      <c r="B3004" s="9">
        <v>1</v>
      </c>
      <c r="C3004" s="10">
        <v>43266</v>
      </c>
      <c r="D3004" s="11">
        <v>0.58333333333333337</v>
      </c>
      <c r="E3004" s="12">
        <v>17.899999999999999</v>
      </c>
    </row>
    <row r="3005" spans="1:5" x14ac:dyDescent="0.25">
      <c r="A3005" s="3">
        <v>67</v>
      </c>
      <c r="B3005" s="4">
        <v>2</v>
      </c>
      <c r="C3005" s="5">
        <v>43266</v>
      </c>
      <c r="D3005" s="6">
        <v>0.58333333333333337</v>
      </c>
      <c r="E3005" s="7">
        <v>124.3</v>
      </c>
    </row>
    <row r="3006" spans="1:5" x14ac:dyDescent="0.25">
      <c r="A3006" s="8">
        <v>67</v>
      </c>
      <c r="B3006" s="9">
        <v>3</v>
      </c>
      <c r="C3006" s="10">
        <v>43266</v>
      </c>
      <c r="D3006" s="11">
        <v>0.58333333333333337</v>
      </c>
      <c r="E3006" s="12">
        <v>107.3</v>
      </c>
    </row>
    <row r="3007" spans="1:5" x14ac:dyDescent="0.25">
      <c r="A3007" s="3">
        <v>67</v>
      </c>
      <c r="B3007" s="4">
        <v>4</v>
      </c>
      <c r="C3007" s="5">
        <v>43266</v>
      </c>
      <c r="D3007" s="6">
        <v>0.58333333333333337</v>
      </c>
      <c r="E3007" s="7">
        <v>8.4700000000000006</v>
      </c>
    </row>
    <row r="3008" spans="1:5" x14ac:dyDescent="0.25">
      <c r="A3008" s="8">
        <v>67</v>
      </c>
      <c r="B3008" s="9">
        <v>5</v>
      </c>
      <c r="C3008" s="10">
        <v>43266</v>
      </c>
      <c r="D3008" s="11">
        <v>0.58333333333333337</v>
      </c>
      <c r="E3008" s="12">
        <v>5.9</v>
      </c>
    </row>
    <row r="3009" spans="1:5" x14ac:dyDescent="0.25">
      <c r="A3009" s="3">
        <v>67</v>
      </c>
      <c r="B3009" s="4">
        <v>6</v>
      </c>
      <c r="C3009" s="5">
        <v>43266</v>
      </c>
      <c r="D3009" s="6">
        <v>0.58333333333333337</v>
      </c>
      <c r="E3009" s="7">
        <v>11.48</v>
      </c>
    </row>
    <row r="3010" spans="1:5" x14ac:dyDescent="0.25">
      <c r="A3010" s="8">
        <v>67</v>
      </c>
      <c r="B3010" s="9">
        <v>7</v>
      </c>
      <c r="C3010" s="10">
        <v>43266</v>
      </c>
      <c r="D3010" s="11">
        <v>0.58333333333333337</v>
      </c>
      <c r="E3010" s="12">
        <v>5.24</v>
      </c>
    </row>
    <row r="3011" spans="1:5" x14ac:dyDescent="0.25">
      <c r="A3011" s="3">
        <v>67</v>
      </c>
      <c r="B3011" s="4">
        <v>8</v>
      </c>
      <c r="C3011" s="5">
        <v>43266</v>
      </c>
      <c r="D3011" s="6">
        <v>0.58333333333333337</v>
      </c>
      <c r="E3011" s="7">
        <v>8.1559999999999994E-2</v>
      </c>
    </row>
    <row r="3012" spans="1:5" x14ac:dyDescent="0.25">
      <c r="A3012" s="8">
        <v>67</v>
      </c>
      <c r="B3012" s="9">
        <v>9</v>
      </c>
      <c r="C3012" s="10">
        <v>43266</v>
      </c>
      <c r="D3012" s="11">
        <v>0.58333333333333337</v>
      </c>
      <c r="E3012" s="12">
        <v>6.3E-3</v>
      </c>
    </row>
    <row r="3013" spans="1:5" x14ac:dyDescent="0.25">
      <c r="A3013" s="3">
        <v>67</v>
      </c>
      <c r="B3013" s="4">
        <v>10</v>
      </c>
      <c r="C3013" s="5">
        <v>43266</v>
      </c>
      <c r="D3013" s="6">
        <v>0.58333333333333337</v>
      </c>
      <c r="E3013" s="7">
        <v>14</v>
      </c>
    </row>
    <row r="3014" spans="1:5" x14ac:dyDescent="0.25">
      <c r="A3014" s="8">
        <v>67</v>
      </c>
      <c r="B3014" s="9">
        <v>1</v>
      </c>
      <c r="C3014" s="10">
        <v>43266</v>
      </c>
      <c r="D3014" s="11">
        <v>0.625</v>
      </c>
      <c r="E3014" s="12">
        <v>18</v>
      </c>
    </row>
    <row r="3015" spans="1:5" x14ac:dyDescent="0.25">
      <c r="A3015" s="3">
        <v>67</v>
      </c>
      <c r="B3015" s="4">
        <v>2</v>
      </c>
      <c r="C3015" s="5">
        <v>43266</v>
      </c>
      <c r="D3015" s="6">
        <v>0.625</v>
      </c>
      <c r="E3015" s="7">
        <v>124.5</v>
      </c>
    </row>
    <row r="3016" spans="1:5" x14ac:dyDescent="0.25">
      <c r="A3016" s="8">
        <v>67</v>
      </c>
      <c r="B3016" s="9">
        <v>3</v>
      </c>
      <c r="C3016" s="10">
        <v>43266</v>
      </c>
      <c r="D3016" s="11">
        <v>0.625</v>
      </c>
      <c r="E3016" s="12">
        <v>108.8</v>
      </c>
    </row>
    <row r="3017" spans="1:5" x14ac:dyDescent="0.25">
      <c r="A3017" s="3">
        <v>67</v>
      </c>
      <c r="B3017" s="4">
        <v>4</v>
      </c>
      <c r="C3017" s="5">
        <v>43266</v>
      </c>
      <c r="D3017" s="6">
        <v>0.625</v>
      </c>
      <c r="E3017" s="7">
        <v>8.57</v>
      </c>
    </row>
    <row r="3018" spans="1:5" x14ac:dyDescent="0.25">
      <c r="A3018" s="8">
        <v>67</v>
      </c>
      <c r="B3018" s="9">
        <v>5</v>
      </c>
      <c r="C3018" s="10">
        <v>43266</v>
      </c>
      <c r="D3018" s="11">
        <v>0.625</v>
      </c>
      <c r="E3018" s="12">
        <v>5.9</v>
      </c>
    </row>
    <row r="3019" spans="1:5" x14ac:dyDescent="0.25">
      <c r="A3019" s="3">
        <v>67</v>
      </c>
      <c r="B3019" s="4">
        <v>6</v>
      </c>
      <c r="C3019" s="5">
        <v>43266</v>
      </c>
      <c r="D3019" s="6">
        <v>0.625</v>
      </c>
      <c r="E3019" s="7">
        <v>12.51</v>
      </c>
    </row>
    <row r="3020" spans="1:5" x14ac:dyDescent="0.25">
      <c r="A3020" s="8">
        <v>67</v>
      </c>
      <c r="B3020" s="9">
        <v>7</v>
      </c>
      <c r="C3020" s="10">
        <v>43266</v>
      </c>
      <c r="D3020" s="11">
        <v>0.625</v>
      </c>
      <c r="E3020" s="12">
        <v>7.3</v>
      </c>
    </row>
    <row r="3021" spans="1:5" x14ac:dyDescent="0.25">
      <c r="A3021" s="3">
        <v>67</v>
      </c>
      <c r="B3021" s="4">
        <v>8</v>
      </c>
      <c r="C3021" s="5">
        <v>43266</v>
      </c>
      <c r="D3021" s="6">
        <v>0.625</v>
      </c>
      <c r="E3021" s="7">
        <v>8.8080000000000006E-2</v>
      </c>
    </row>
    <row r="3022" spans="1:5" x14ac:dyDescent="0.25">
      <c r="A3022" s="8">
        <v>67</v>
      </c>
      <c r="B3022" s="9">
        <v>9</v>
      </c>
      <c r="C3022" s="10">
        <v>43266</v>
      </c>
      <c r="D3022" s="11">
        <v>0.625</v>
      </c>
      <c r="E3022" s="12">
        <v>6.8100000000000001E-3</v>
      </c>
    </row>
    <row r="3023" spans="1:5" x14ac:dyDescent="0.25">
      <c r="A3023" s="3">
        <v>67</v>
      </c>
      <c r="B3023" s="4">
        <v>10</v>
      </c>
      <c r="C3023" s="5">
        <v>43266</v>
      </c>
      <c r="D3023" s="6">
        <v>0.625</v>
      </c>
      <c r="E3023" s="7">
        <v>13.9</v>
      </c>
    </row>
    <row r="3024" spans="1:5" x14ac:dyDescent="0.25">
      <c r="A3024" s="8">
        <v>67</v>
      </c>
      <c r="B3024" s="9">
        <v>1</v>
      </c>
      <c r="C3024" s="10">
        <v>43266</v>
      </c>
      <c r="D3024" s="11">
        <v>0.66666666666666663</v>
      </c>
      <c r="E3024" s="12">
        <v>18</v>
      </c>
    </row>
    <row r="3025" spans="1:5" x14ac:dyDescent="0.25">
      <c r="A3025" s="3">
        <v>67</v>
      </c>
      <c r="B3025" s="4">
        <v>2</v>
      </c>
      <c r="C3025" s="5">
        <v>43266</v>
      </c>
      <c r="D3025" s="6">
        <v>0.66666666666666663</v>
      </c>
      <c r="E3025" s="7">
        <v>124.8</v>
      </c>
    </row>
    <row r="3026" spans="1:5" x14ac:dyDescent="0.25">
      <c r="A3026" s="8">
        <v>67</v>
      </c>
      <c r="B3026" s="9">
        <v>3</v>
      </c>
      <c r="C3026" s="10">
        <v>43266</v>
      </c>
      <c r="D3026" s="11">
        <v>0.66666666666666663</v>
      </c>
      <c r="E3026" s="12">
        <v>109.7</v>
      </c>
    </row>
    <row r="3027" spans="1:5" x14ac:dyDescent="0.25">
      <c r="A3027" s="3">
        <v>67</v>
      </c>
      <c r="B3027" s="4">
        <v>4</v>
      </c>
      <c r="C3027" s="5">
        <v>43266</v>
      </c>
      <c r="D3027" s="6">
        <v>0.66666666666666663</v>
      </c>
      <c r="E3027" s="7">
        <v>8.6300000000000008</v>
      </c>
    </row>
    <row r="3028" spans="1:5" x14ac:dyDescent="0.25">
      <c r="A3028" s="8">
        <v>67</v>
      </c>
      <c r="B3028" s="9">
        <v>5</v>
      </c>
      <c r="C3028" s="10">
        <v>43266</v>
      </c>
      <c r="D3028" s="11">
        <v>0.66666666666666663</v>
      </c>
      <c r="E3028" s="12">
        <v>5.9</v>
      </c>
    </row>
    <row r="3029" spans="1:5" x14ac:dyDescent="0.25">
      <c r="A3029" s="3">
        <v>67</v>
      </c>
      <c r="B3029" s="4">
        <v>6</v>
      </c>
      <c r="C3029" s="5">
        <v>43266</v>
      </c>
      <c r="D3029" s="6">
        <v>0.66666666666666663</v>
      </c>
      <c r="E3029" s="7">
        <v>12.67</v>
      </c>
    </row>
    <row r="3030" spans="1:5" x14ac:dyDescent="0.25">
      <c r="A3030" s="8">
        <v>67</v>
      </c>
      <c r="B3030" s="9">
        <v>7</v>
      </c>
      <c r="C3030" s="10">
        <v>43266</v>
      </c>
      <c r="D3030" s="11">
        <v>0.66666666666666663</v>
      </c>
      <c r="E3030" s="12">
        <v>3.31</v>
      </c>
    </row>
    <row r="3031" spans="1:5" x14ac:dyDescent="0.25">
      <c r="A3031" s="3">
        <v>67</v>
      </c>
      <c r="B3031" s="4">
        <v>8</v>
      </c>
      <c r="C3031" s="5">
        <v>43266</v>
      </c>
      <c r="D3031" s="6">
        <v>0.66666666666666663</v>
      </c>
      <c r="E3031" s="7">
        <v>8.9080000000000006E-2</v>
      </c>
    </row>
    <row r="3032" spans="1:5" x14ac:dyDescent="0.25">
      <c r="A3032" s="8">
        <v>67</v>
      </c>
      <c r="B3032" s="9">
        <v>9</v>
      </c>
      <c r="C3032" s="10">
        <v>43266</v>
      </c>
      <c r="D3032" s="11">
        <v>0.66666666666666663</v>
      </c>
      <c r="E3032" s="12">
        <v>5.8199999999999997E-3</v>
      </c>
    </row>
    <row r="3033" spans="1:5" x14ac:dyDescent="0.25">
      <c r="A3033" s="3">
        <v>67</v>
      </c>
      <c r="B3033" s="4">
        <v>10</v>
      </c>
      <c r="C3033" s="5">
        <v>43266</v>
      </c>
      <c r="D3033" s="6">
        <v>0.66666666666666663</v>
      </c>
      <c r="E3033" s="7">
        <v>13.9</v>
      </c>
    </row>
    <row r="3034" spans="1:5" x14ac:dyDescent="0.25">
      <c r="A3034" s="8">
        <v>67</v>
      </c>
      <c r="B3034" s="9">
        <v>1</v>
      </c>
      <c r="C3034" s="10">
        <v>43266</v>
      </c>
      <c r="D3034" s="11">
        <v>0.70833333333333337</v>
      </c>
      <c r="E3034" s="12">
        <v>18.3</v>
      </c>
    </row>
    <row r="3035" spans="1:5" x14ac:dyDescent="0.25">
      <c r="A3035" s="3">
        <v>67</v>
      </c>
      <c r="B3035" s="4">
        <v>2</v>
      </c>
      <c r="C3035" s="5">
        <v>43266</v>
      </c>
      <c r="D3035" s="6">
        <v>0.70833333333333337</v>
      </c>
      <c r="E3035" s="7">
        <v>124.8</v>
      </c>
    </row>
    <row r="3036" spans="1:5" x14ac:dyDescent="0.25">
      <c r="A3036" s="8">
        <v>67</v>
      </c>
      <c r="B3036" s="9">
        <v>3</v>
      </c>
      <c r="C3036" s="10">
        <v>43266</v>
      </c>
      <c r="D3036" s="11">
        <v>0.70833333333333337</v>
      </c>
      <c r="E3036" s="12">
        <v>110.8</v>
      </c>
    </row>
    <row r="3037" spans="1:5" x14ac:dyDescent="0.25">
      <c r="A3037" s="3">
        <v>67</v>
      </c>
      <c r="B3037" s="4">
        <v>4</v>
      </c>
      <c r="C3037" s="5">
        <v>43266</v>
      </c>
      <c r="D3037" s="6">
        <v>0.70833333333333337</v>
      </c>
      <c r="E3037" s="7">
        <v>8.67</v>
      </c>
    </row>
    <row r="3038" spans="1:5" x14ac:dyDescent="0.25">
      <c r="A3038" s="8">
        <v>67</v>
      </c>
      <c r="B3038" s="9">
        <v>5</v>
      </c>
      <c r="C3038" s="10">
        <v>43266</v>
      </c>
      <c r="D3038" s="11">
        <v>0.70833333333333337</v>
      </c>
      <c r="E3038" s="12">
        <v>5.9</v>
      </c>
    </row>
    <row r="3039" spans="1:5" x14ac:dyDescent="0.25">
      <c r="A3039" s="3">
        <v>67</v>
      </c>
      <c r="B3039" s="4">
        <v>6</v>
      </c>
      <c r="C3039" s="5">
        <v>43266</v>
      </c>
      <c r="D3039" s="6">
        <v>0.70833333333333337</v>
      </c>
      <c r="E3039" s="7">
        <v>12.92</v>
      </c>
    </row>
    <row r="3040" spans="1:5" x14ac:dyDescent="0.25">
      <c r="A3040" s="8">
        <v>67</v>
      </c>
      <c r="B3040" s="9">
        <v>7</v>
      </c>
      <c r="C3040" s="10">
        <v>43266</v>
      </c>
      <c r="D3040" s="11">
        <v>0.70833333333333337</v>
      </c>
      <c r="E3040" s="12">
        <v>2.3199999999999998</v>
      </c>
    </row>
    <row r="3041" spans="1:5" x14ac:dyDescent="0.25">
      <c r="A3041" s="3">
        <v>67</v>
      </c>
      <c r="B3041" s="4">
        <v>8</v>
      </c>
      <c r="C3041" s="5">
        <v>43266</v>
      </c>
      <c r="D3041" s="6">
        <v>0.70833333333333337</v>
      </c>
      <c r="E3041" s="7">
        <v>9.0670000000000001E-2</v>
      </c>
    </row>
    <row r="3042" spans="1:5" x14ac:dyDescent="0.25">
      <c r="A3042" s="8">
        <v>67</v>
      </c>
      <c r="B3042" s="9">
        <v>9</v>
      </c>
      <c r="C3042" s="10">
        <v>43266</v>
      </c>
      <c r="D3042" s="11">
        <v>0.70833333333333337</v>
      </c>
      <c r="E3042" s="12">
        <v>5.5700000000000003E-3</v>
      </c>
    </row>
    <row r="3043" spans="1:5" x14ac:dyDescent="0.25">
      <c r="A3043" s="3">
        <v>67</v>
      </c>
      <c r="B3043" s="4">
        <v>10</v>
      </c>
      <c r="C3043" s="5">
        <v>43266</v>
      </c>
      <c r="D3043" s="6">
        <v>0.70833333333333337</v>
      </c>
      <c r="E3043" s="7">
        <v>13.9</v>
      </c>
    </row>
    <row r="3044" spans="1:5" x14ac:dyDescent="0.25">
      <c r="A3044" s="8">
        <v>67</v>
      </c>
      <c r="B3044" s="9">
        <v>1</v>
      </c>
      <c r="C3044" s="10">
        <v>43266</v>
      </c>
      <c r="D3044" s="11">
        <v>0.75</v>
      </c>
      <c r="E3044" s="12">
        <v>18.399999999999999</v>
      </c>
    </row>
    <row r="3045" spans="1:5" x14ac:dyDescent="0.25">
      <c r="A3045" s="3">
        <v>67</v>
      </c>
      <c r="B3045" s="4">
        <v>2</v>
      </c>
      <c r="C3045" s="5">
        <v>43266</v>
      </c>
      <c r="D3045" s="6">
        <v>0.75</v>
      </c>
      <c r="E3045" s="7">
        <v>125</v>
      </c>
    </row>
    <row r="3046" spans="1:5" x14ac:dyDescent="0.25">
      <c r="A3046" s="8">
        <v>67</v>
      </c>
      <c r="B3046" s="9">
        <v>3</v>
      </c>
      <c r="C3046" s="10">
        <v>43266</v>
      </c>
      <c r="D3046" s="11">
        <v>0.75</v>
      </c>
      <c r="E3046" s="12">
        <v>111.9</v>
      </c>
    </row>
    <row r="3047" spans="1:5" x14ac:dyDescent="0.25">
      <c r="A3047" s="3">
        <v>67</v>
      </c>
      <c r="B3047" s="4">
        <v>4</v>
      </c>
      <c r="C3047" s="5">
        <v>43266</v>
      </c>
      <c r="D3047" s="6">
        <v>0.75</v>
      </c>
      <c r="E3047" s="7">
        <v>8.74</v>
      </c>
    </row>
    <row r="3048" spans="1:5" x14ac:dyDescent="0.25">
      <c r="A3048" s="8">
        <v>67</v>
      </c>
      <c r="B3048" s="9">
        <v>5</v>
      </c>
      <c r="C3048" s="10">
        <v>43266</v>
      </c>
      <c r="D3048" s="11">
        <v>0.75</v>
      </c>
      <c r="E3048" s="12">
        <v>5.9</v>
      </c>
    </row>
    <row r="3049" spans="1:5" x14ac:dyDescent="0.25">
      <c r="A3049" s="3">
        <v>67</v>
      </c>
      <c r="B3049" s="4">
        <v>6</v>
      </c>
      <c r="C3049" s="5">
        <v>43266</v>
      </c>
      <c r="D3049" s="6">
        <v>0.75</v>
      </c>
      <c r="E3049" s="7">
        <v>15.41</v>
      </c>
    </row>
    <row r="3050" spans="1:5" x14ac:dyDescent="0.25">
      <c r="A3050" s="8">
        <v>67</v>
      </c>
      <c r="B3050" s="9">
        <v>7</v>
      </c>
      <c r="C3050" s="10">
        <v>43266</v>
      </c>
      <c r="D3050" s="11">
        <v>0.75</v>
      </c>
      <c r="E3050" s="12">
        <v>3.07</v>
      </c>
    </row>
    <row r="3051" spans="1:5" x14ac:dyDescent="0.25">
      <c r="A3051" s="3">
        <v>67</v>
      </c>
      <c r="B3051" s="4">
        <v>8</v>
      </c>
      <c r="C3051" s="5">
        <v>43266</v>
      </c>
      <c r="D3051" s="6">
        <v>0.75</v>
      </c>
      <c r="E3051" s="7">
        <v>0.10642</v>
      </c>
    </row>
    <row r="3052" spans="1:5" x14ac:dyDescent="0.25">
      <c r="A3052" s="8">
        <v>67</v>
      </c>
      <c r="B3052" s="9">
        <v>9</v>
      </c>
      <c r="C3052" s="10">
        <v>43266</v>
      </c>
      <c r="D3052" s="11">
        <v>0.75</v>
      </c>
      <c r="E3052" s="12">
        <v>5.7600000000000004E-3</v>
      </c>
    </row>
    <row r="3053" spans="1:5" x14ac:dyDescent="0.25">
      <c r="A3053" s="3">
        <v>67</v>
      </c>
      <c r="B3053" s="4">
        <v>10</v>
      </c>
      <c r="C3053" s="5">
        <v>43266</v>
      </c>
      <c r="D3053" s="6">
        <v>0.75</v>
      </c>
      <c r="E3053" s="7">
        <v>13.9</v>
      </c>
    </row>
    <row r="3054" spans="1:5" x14ac:dyDescent="0.25">
      <c r="A3054" s="8">
        <v>67</v>
      </c>
      <c r="B3054" s="9">
        <v>1</v>
      </c>
      <c r="C3054" s="10">
        <v>43266</v>
      </c>
      <c r="D3054" s="11">
        <v>0.79166666666666663</v>
      </c>
      <c r="E3054" s="12">
        <v>18.7</v>
      </c>
    </row>
    <row r="3055" spans="1:5" x14ac:dyDescent="0.25">
      <c r="A3055" s="3">
        <v>67</v>
      </c>
      <c r="B3055" s="4">
        <v>2</v>
      </c>
      <c r="C3055" s="5">
        <v>43266</v>
      </c>
      <c r="D3055" s="6">
        <v>0.79166666666666663</v>
      </c>
      <c r="E3055" s="7">
        <v>124.6</v>
      </c>
    </row>
    <row r="3056" spans="1:5" x14ac:dyDescent="0.25">
      <c r="A3056" s="8">
        <v>67</v>
      </c>
      <c r="B3056" s="9">
        <v>3</v>
      </c>
      <c r="C3056" s="10">
        <v>43266</v>
      </c>
      <c r="D3056" s="11">
        <v>0.79166666666666663</v>
      </c>
      <c r="E3056" s="12">
        <v>113.5</v>
      </c>
    </row>
    <row r="3057" spans="1:5" x14ac:dyDescent="0.25">
      <c r="A3057" s="3">
        <v>67</v>
      </c>
      <c r="B3057" s="4">
        <v>4</v>
      </c>
      <c r="C3057" s="5">
        <v>43266</v>
      </c>
      <c r="D3057" s="6">
        <v>0.79166666666666663</v>
      </c>
      <c r="E3057" s="7">
        <v>8.82</v>
      </c>
    </row>
    <row r="3058" spans="1:5" x14ac:dyDescent="0.25">
      <c r="A3058" s="8">
        <v>67</v>
      </c>
      <c r="B3058" s="9">
        <v>5</v>
      </c>
      <c r="C3058" s="10">
        <v>43266</v>
      </c>
      <c r="D3058" s="11">
        <v>0.79166666666666663</v>
      </c>
      <c r="E3058" s="12">
        <v>5.9</v>
      </c>
    </row>
    <row r="3059" spans="1:5" x14ac:dyDescent="0.25">
      <c r="A3059" s="3">
        <v>67</v>
      </c>
      <c r="B3059" s="4">
        <v>6</v>
      </c>
      <c r="C3059" s="5">
        <v>43266</v>
      </c>
      <c r="D3059" s="6">
        <v>0.79166666666666663</v>
      </c>
      <c r="E3059" s="7">
        <v>12.75</v>
      </c>
    </row>
    <row r="3060" spans="1:5" x14ac:dyDescent="0.25">
      <c r="A3060" s="8">
        <v>67</v>
      </c>
      <c r="B3060" s="9">
        <v>7</v>
      </c>
      <c r="C3060" s="10">
        <v>43266</v>
      </c>
      <c r="D3060" s="11">
        <v>0.79166666666666663</v>
      </c>
      <c r="E3060" s="12">
        <v>2.5299999999999998</v>
      </c>
    </row>
    <row r="3061" spans="1:5" x14ac:dyDescent="0.25">
      <c r="A3061" s="3">
        <v>67</v>
      </c>
      <c r="B3061" s="4">
        <v>8</v>
      </c>
      <c r="C3061" s="5">
        <v>43266</v>
      </c>
      <c r="D3061" s="6">
        <v>0.79166666666666663</v>
      </c>
      <c r="E3061" s="7">
        <v>8.9590000000000003E-2</v>
      </c>
    </row>
    <row r="3062" spans="1:5" x14ac:dyDescent="0.25">
      <c r="A3062" s="8">
        <v>67</v>
      </c>
      <c r="B3062" s="9">
        <v>9</v>
      </c>
      <c r="C3062" s="10">
        <v>43266</v>
      </c>
      <c r="D3062" s="11">
        <v>0.79166666666666663</v>
      </c>
      <c r="E3062" s="12">
        <v>5.62E-3</v>
      </c>
    </row>
    <row r="3063" spans="1:5" x14ac:dyDescent="0.25">
      <c r="A3063" s="3">
        <v>67</v>
      </c>
      <c r="B3063" s="4">
        <v>10</v>
      </c>
      <c r="C3063" s="5">
        <v>43266</v>
      </c>
      <c r="D3063" s="6">
        <v>0.79166666666666663</v>
      </c>
      <c r="E3063" s="7">
        <v>13.9</v>
      </c>
    </row>
    <row r="3064" spans="1:5" x14ac:dyDescent="0.25">
      <c r="A3064" s="8">
        <v>67</v>
      </c>
      <c r="B3064" s="9">
        <v>1</v>
      </c>
      <c r="C3064" s="10">
        <v>43266</v>
      </c>
      <c r="D3064" s="11">
        <v>0.83333333333333337</v>
      </c>
      <c r="E3064" s="12">
        <v>18.7</v>
      </c>
    </row>
    <row r="3065" spans="1:5" x14ac:dyDescent="0.25">
      <c r="A3065" s="3">
        <v>67</v>
      </c>
      <c r="B3065" s="4">
        <v>2</v>
      </c>
      <c r="C3065" s="5">
        <v>43266</v>
      </c>
      <c r="D3065" s="6">
        <v>0.83333333333333337</v>
      </c>
      <c r="E3065" s="7">
        <v>124.7</v>
      </c>
    </row>
    <row r="3066" spans="1:5" x14ac:dyDescent="0.25">
      <c r="A3066" s="8">
        <v>67</v>
      </c>
      <c r="B3066" s="9">
        <v>3</v>
      </c>
      <c r="C3066" s="10">
        <v>43266</v>
      </c>
      <c r="D3066" s="11">
        <v>0.83333333333333337</v>
      </c>
      <c r="E3066" s="12">
        <v>112.8</v>
      </c>
    </row>
    <row r="3067" spans="1:5" x14ac:dyDescent="0.25">
      <c r="A3067" s="3">
        <v>67</v>
      </c>
      <c r="B3067" s="4">
        <v>4</v>
      </c>
      <c r="C3067" s="5">
        <v>43266</v>
      </c>
      <c r="D3067" s="6">
        <v>0.83333333333333337</v>
      </c>
      <c r="E3067" s="7">
        <v>8.76</v>
      </c>
    </row>
    <row r="3068" spans="1:5" x14ac:dyDescent="0.25">
      <c r="A3068" s="8">
        <v>67</v>
      </c>
      <c r="B3068" s="9">
        <v>5</v>
      </c>
      <c r="C3068" s="10">
        <v>43266</v>
      </c>
      <c r="D3068" s="11">
        <v>0.83333333333333337</v>
      </c>
      <c r="E3068" s="12">
        <v>5.9</v>
      </c>
    </row>
    <row r="3069" spans="1:5" x14ac:dyDescent="0.25">
      <c r="A3069" s="3">
        <v>67</v>
      </c>
      <c r="B3069" s="4">
        <v>6</v>
      </c>
      <c r="C3069" s="5">
        <v>43266</v>
      </c>
      <c r="D3069" s="6">
        <v>0.83333333333333337</v>
      </c>
      <c r="E3069" s="7">
        <v>14.43</v>
      </c>
    </row>
    <row r="3070" spans="1:5" x14ac:dyDescent="0.25">
      <c r="A3070" s="8">
        <v>67</v>
      </c>
      <c r="B3070" s="9">
        <v>7</v>
      </c>
      <c r="C3070" s="10">
        <v>43266</v>
      </c>
      <c r="D3070" s="11">
        <v>0.83333333333333337</v>
      </c>
      <c r="E3070" s="12">
        <v>8.43</v>
      </c>
    </row>
    <row r="3071" spans="1:5" x14ac:dyDescent="0.25">
      <c r="A3071" s="3">
        <v>67</v>
      </c>
      <c r="B3071" s="4">
        <v>8</v>
      </c>
      <c r="C3071" s="5">
        <v>43266</v>
      </c>
      <c r="D3071" s="6">
        <v>0.83333333333333337</v>
      </c>
      <c r="E3071" s="7">
        <v>0.1002</v>
      </c>
    </row>
    <row r="3072" spans="1:5" x14ac:dyDescent="0.25">
      <c r="A3072" s="8">
        <v>67</v>
      </c>
      <c r="B3072" s="9">
        <v>9</v>
      </c>
      <c r="C3072" s="10">
        <v>43266</v>
      </c>
      <c r="D3072" s="11">
        <v>0.83333333333333337</v>
      </c>
      <c r="E3072" s="12">
        <v>7.1000000000000004E-3</v>
      </c>
    </row>
    <row r="3073" spans="1:5" x14ac:dyDescent="0.25">
      <c r="A3073" s="3">
        <v>67</v>
      </c>
      <c r="B3073" s="4">
        <v>10</v>
      </c>
      <c r="C3073" s="5">
        <v>43266</v>
      </c>
      <c r="D3073" s="6">
        <v>0.83333333333333337</v>
      </c>
      <c r="E3073" s="7">
        <v>13.9</v>
      </c>
    </row>
    <row r="3074" spans="1:5" x14ac:dyDescent="0.25">
      <c r="A3074" s="8">
        <v>67</v>
      </c>
      <c r="B3074" s="9">
        <v>1</v>
      </c>
      <c r="C3074" s="10">
        <v>43266</v>
      </c>
      <c r="D3074" s="11">
        <v>0.875</v>
      </c>
      <c r="E3074" s="12">
        <v>18.600000000000001</v>
      </c>
    </row>
    <row r="3075" spans="1:5" x14ac:dyDescent="0.25">
      <c r="A3075" s="3">
        <v>67</v>
      </c>
      <c r="B3075" s="4">
        <v>2</v>
      </c>
      <c r="C3075" s="5">
        <v>43266</v>
      </c>
      <c r="D3075" s="6">
        <v>0.875</v>
      </c>
      <c r="E3075" s="7">
        <v>124.5</v>
      </c>
    </row>
    <row r="3076" spans="1:5" x14ac:dyDescent="0.25">
      <c r="A3076" s="8">
        <v>67</v>
      </c>
      <c r="B3076" s="9">
        <v>3</v>
      </c>
      <c r="C3076" s="10">
        <v>43266</v>
      </c>
      <c r="D3076" s="11">
        <v>0.875</v>
      </c>
      <c r="E3076" s="12">
        <v>111.9</v>
      </c>
    </row>
    <row r="3077" spans="1:5" x14ac:dyDescent="0.25">
      <c r="A3077" s="3">
        <v>67</v>
      </c>
      <c r="B3077" s="4">
        <v>4</v>
      </c>
      <c r="C3077" s="5">
        <v>43266</v>
      </c>
      <c r="D3077" s="6">
        <v>0.875</v>
      </c>
      <c r="E3077" s="7">
        <v>8.6999999999999993</v>
      </c>
    </row>
    <row r="3078" spans="1:5" x14ac:dyDescent="0.25">
      <c r="A3078" s="8">
        <v>67</v>
      </c>
      <c r="B3078" s="9">
        <v>5</v>
      </c>
      <c r="C3078" s="10">
        <v>43266</v>
      </c>
      <c r="D3078" s="11">
        <v>0.875</v>
      </c>
      <c r="E3078" s="12">
        <v>5.9</v>
      </c>
    </row>
    <row r="3079" spans="1:5" x14ac:dyDescent="0.25">
      <c r="A3079" s="3">
        <v>67</v>
      </c>
      <c r="B3079" s="4">
        <v>6</v>
      </c>
      <c r="C3079" s="5">
        <v>43266</v>
      </c>
      <c r="D3079" s="6">
        <v>0.875</v>
      </c>
      <c r="E3079" s="7">
        <v>15.72</v>
      </c>
    </row>
    <row r="3080" spans="1:5" x14ac:dyDescent="0.25">
      <c r="A3080" s="8">
        <v>67</v>
      </c>
      <c r="B3080" s="9">
        <v>7</v>
      </c>
      <c r="C3080" s="10">
        <v>43266</v>
      </c>
      <c r="D3080" s="11">
        <v>0.875</v>
      </c>
      <c r="E3080" s="12">
        <v>6.38</v>
      </c>
    </row>
    <row r="3081" spans="1:5" x14ac:dyDescent="0.25">
      <c r="A3081" s="3">
        <v>67</v>
      </c>
      <c r="B3081" s="4">
        <v>8</v>
      </c>
      <c r="C3081" s="5">
        <v>43266</v>
      </c>
      <c r="D3081" s="6">
        <v>0.875</v>
      </c>
      <c r="E3081" s="7">
        <v>0.1084</v>
      </c>
    </row>
    <row r="3082" spans="1:5" x14ac:dyDescent="0.25">
      <c r="A3082" s="8">
        <v>67</v>
      </c>
      <c r="B3082" s="9">
        <v>9</v>
      </c>
      <c r="C3082" s="10">
        <v>43266</v>
      </c>
      <c r="D3082" s="11">
        <v>0.875</v>
      </c>
      <c r="E3082" s="12">
        <v>6.5799999999999999E-3</v>
      </c>
    </row>
    <row r="3083" spans="1:5" x14ac:dyDescent="0.25">
      <c r="A3083" s="3">
        <v>67</v>
      </c>
      <c r="B3083" s="4">
        <v>10</v>
      </c>
      <c r="C3083" s="5">
        <v>43266</v>
      </c>
      <c r="D3083" s="6">
        <v>0.875</v>
      </c>
      <c r="E3083" s="7">
        <v>13.1</v>
      </c>
    </row>
    <row r="3084" spans="1:5" x14ac:dyDescent="0.25">
      <c r="A3084" s="8">
        <v>67</v>
      </c>
      <c r="B3084" s="9">
        <v>1</v>
      </c>
      <c r="C3084" s="10">
        <v>43266</v>
      </c>
      <c r="D3084" s="11">
        <v>0.91666666666666663</v>
      </c>
      <c r="E3084" s="12">
        <v>18.5</v>
      </c>
    </row>
    <row r="3085" spans="1:5" x14ac:dyDescent="0.25">
      <c r="A3085" s="3">
        <v>67</v>
      </c>
      <c r="B3085" s="4">
        <v>2</v>
      </c>
      <c r="C3085" s="5">
        <v>43266</v>
      </c>
      <c r="D3085" s="6">
        <v>0.91666666666666663</v>
      </c>
      <c r="E3085" s="7">
        <v>124.6</v>
      </c>
    </row>
    <row r="3086" spans="1:5" x14ac:dyDescent="0.25">
      <c r="A3086" s="8">
        <v>67</v>
      </c>
      <c r="B3086" s="9">
        <v>3</v>
      </c>
      <c r="C3086" s="10">
        <v>43266</v>
      </c>
      <c r="D3086" s="11">
        <v>0.91666666666666663</v>
      </c>
      <c r="E3086" s="12">
        <v>111.2</v>
      </c>
    </row>
    <row r="3087" spans="1:5" x14ac:dyDescent="0.25">
      <c r="A3087" s="3">
        <v>67</v>
      </c>
      <c r="B3087" s="4">
        <v>4</v>
      </c>
      <c r="C3087" s="5">
        <v>43266</v>
      </c>
      <c r="D3087" s="6">
        <v>0.91666666666666663</v>
      </c>
      <c r="E3087" s="7">
        <v>8.66</v>
      </c>
    </row>
    <row r="3088" spans="1:5" x14ac:dyDescent="0.25">
      <c r="A3088" s="8">
        <v>67</v>
      </c>
      <c r="B3088" s="9">
        <v>5</v>
      </c>
      <c r="C3088" s="10">
        <v>43266</v>
      </c>
      <c r="D3088" s="11">
        <v>0.91666666666666663</v>
      </c>
      <c r="E3088" s="12">
        <v>5.9</v>
      </c>
    </row>
    <row r="3089" spans="1:5" x14ac:dyDescent="0.25">
      <c r="A3089" s="3">
        <v>67</v>
      </c>
      <c r="B3089" s="4">
        <v>6</v>
      </c>
      <c r="C3089" s="5">
        <v>43266</v>
      </c>
      <c r="D3089" s="6">
        <v>0.91666666666666663</v>
      </c>
      <c r="E3089" s="7">
        <v>14.98</v>
      </c>
    </row>
    <row r="3090" spans="1:5" x14ac:dyDescent="0.25">
      <c r="A3090" s="8">
        <v>67</v>
      </c>
      <c r="B3090" s="9">
        <v>7</v>
      </c>
      <c r="C3090" s="10">
        <v>43266</v>
      </c>
      <c r="D3090" s="11">
        <v>0.91666666666666663</v>
      </c>
      <c r="E3090" s="12">
        <v>7.92</v>
      </c>
    </row>
    <row r="3091" spans="1:5" x14ac:dyDescent="0.25">
      <c r="A3091" s="3">
        <v>67</v>
      </c>
      <c r="B3091" s="4">
        <v>8</v>
      </c>
      <c r="C3091" s="5">
        <v>43266</v>
      </c>
      <c r="D3091" s="6">
        <v>0.91666666666666663</v>
      </c>
      <c r="E3091" s="7">
        <v>0.10369</v>
      </c>
    </row>
    <row r="3092" spans="1:5" x14ac:dyDescent="0.25">
      <c r="A3092" s="8">
        <v>67</v>
      </c>
      <c r="B3092" s="9">
        <v>9</v>
      </c>
      <c r="C3092" s="10">
        <v>43266</v>
      </c>
      <c r="D3092" s="11">
        <v>0.91666666666666663</v>
      </c>
      <c r="E3092" s="12">
        <v>6.9699999999999996E-3</v>
      </c>
    </row>
    <row r="3093" spans="1:5" x14ac:dyDescent="0.25">
      <c r="A3093" s="3">
        <v>67</v>
      </c>
      <c r="B3093" s="4">
        <v>10</v>
      </c>
      <c r="C3093" s="5">
        <v>43266</v>
      </c>
      <c r="D3093" s="6">
        <v>0.91666666666666663</v>
      </c>
      <c r="E3093" s="7">
        <v>13</v>
      </c>
    </row>
    <row r="3094" spans="1:5" x14ac:dyDescent="0.25">
      <c r="A3094" s="8">
        <v>67</v>
      </c>
      <c r="B3094" s="9">
        <v>1</v>
      </c>
      <c r="C3094" s="10">
        <v>43266</v>
      </c>
      <c r="D3094" s="11">
        <v>0.95833333333333337</v>
      </c>
      <c r="E3094" s="12">
        <v>18.399999999999999</v>
      </c>
    </row>
    <row r="3095" spans="1:5" x14ac:dyDescent="0.25">
      <c r="A3095" s="3">
        <v>67</v>
      </c>
      <c r="B3095" s="4">
        <v>2</v>
      </c>
      <c r="C3095" s="5">
        <v>43266</v>
      </c>
      <c r="D3095" s="6">
        <v>0.95833333333333337</v>
      </c>
      <c r="E3095" s="7">
        <v>124.6</v>
      </c>
    </row>
    <row r="3096" spans="1:5" x14ac:dyDescent="0.25">
      <c r="A3096" s="8">
        <v>67</v>
      </c>
      <c r="B3096" s="9">
        <v>3</v>
      </c>
      <c r="C3096" s="10">
        <v>43266</v>
      </c>
      <c r="D3096" s="11">
        <v>0.95833333333333337</v>
      </c>
      <c r="E3096" s="12">
        <v>110.9</v>
      </c>
    </row>
    <row r="3097" spans="1:5" x14ac:dyDescent="0.25">
      <c r="A3097" s="3">
        <v>67</v>
      </c>
      <c r="B3097" s="4">
        <v>4</v>
      </c>
      <c r="C3097" s="5">
        <v>43266</v>
      </c>
      <c r="D3097" s="6">
        <v>0.95833333333333337</v>
      </c>
      <c r="E3097" s="7">
        <v>8.67</v>
      </c>
    </row>
    <row r="3098" spans="1:5" x14ac:dyDescent="0.25">
      <c r="A3098" s="8">
        <v>67</v>
      </c>
      <c r="B3098" s="9">
        <v>5</v>
      </c>
      <c r="C3098" s="10">
        <v>43266</v>
      </c>
      <c r="D3098" s="11">
        <v>0.95833333333333337</v>
      </c>
      <c r="E3098" s="12">
        <v>5.9</v>
      </c>
    </row>
    <row r="3099" spans="1:5" x14ac:dyDescent="0.25">
      <c r="A3099" s="3">
        <v>67</v>
      </c>
      <c r="B3099" s="4">
        <v>6</v>
      </c>
      <c r="C3099" s="5">
        <v>43266</v>
      </c>
      <c r="D3099" s="6">
        <v>0.95833333333333337</v>
      </c>
      <c r="E3099" s="7">
        <v>14.69</v>
      </c>
    </row>
    <row r="3100" spans="1:5" x14ac:dyDescent="0.25">
      <c r="A3100" s="8">
        <v>67</v>
      </c>
      <c r="B3100" s="9">
        <v>7</v>
      </c>
      <c r="C3100" s="10">
        <v>43266</v>
      </c>
      <c r="D3100" s="11">
        <v>0.95833333333333337</v>
      </c>
      <c r="E3100" s="12">
        <v>5.51</v>
      </c>
    </row>
    <row r="3101" spans="1:5" x14ac:dyDescent="0.25">
      <c r="A3101" s="3">
        <v>67</v>
      </c>
      <c r="B3101" s="4">
        <v>8</v>
      </c>
      <c r="C3101" s="5">
        <v>43266</v>
      </c>
      <c r="D3101" s="6">
        <v>0.95833333333333337</v>
      </c>
      <c r="E3101" s="7">
        <v>0.10186000000000001</v>
      </c>
    </row>
    <row r="3102" spans="1:5" x14ac:dyDescent="0.25">
      <c r="A3102" s="8">
        <v>67</v>
      </c>
      <c r="B3102" s="9">
        <v>9</v>
      </c>
      <c r="C3102" s="10">
        <v>43266</v>
      </c>
      <c r="D3102" s="11">
        <v>0.95833333333333337</v>
      </c>
      <c r="E3102" s="12">
        <v>6.3699999999999998E-3</v>
      </c>
    </row>
    <row r="3103" spans="1:5" x14ac:dyDescent="0.25">
      <c r="A3103" s="3">
        <v>67</v>
      </c>
      <c r="B3103" s="4">
        <v>10</v>
      </c>
      <c r="C3103" s="5">
        <v>43266</v>
      </c>
      <c r="D3103" s="6">
        <v>0.95833333333333337</v>
      </c>
      <c r="E3103" s="7">
        <v>12.9</v>
      </c>
    </row>
    <row r="3104" spans="1:5" x14ac:dyDescent="0.25">
      <c r="A3104" s="8">
        <v>67</v>
      </c>
      <c r="B3104" s="9">
        <v>1</v>
      </c>
      <c r="C3104" s="10">
        <v>43267</v>
      </c>
      <c r="D3104" s="11">
        <v>0</v>
      </c>
      <c r="E3104" s="12">
        <v>18.3</v>
      </c>
    </row>
    <row r="3105" spans="1:5" x14ac:dyDescent="0.25">
      <c r="A3105" s="3">
        <v>67</v>
      </c>
      <c r="B3105" s="4">
        <v>2</v>
      </c>
      <c r="C3105" s="5">
        <v>43267</v>
      </c>
      <c r="D3105" s="6">
        <v>0</v>
      </c>
      <c r="E3105" s="7">
        <v>124.6</v>
      </c>
    </row>
    <row r="3106" spans="1:5" x14ac:dyDescent="0.25">
      <c r="A3106" s="8">
        <v>67</v>
      </c>
      <c r="B3106" s="9">
        <v>3</v>
      </c>
      <c r="C3106" s="10">
        <v>43267</v>
      </c>
      <c r="D3106" s="11">
        <v>0</v>
      </c>
      <c r="E3106" s="12">
        <v>110.2</v>
      </c>
    </row>
    <row r="3107" spans="1:5" x14ac:dyDescent="0.25">
      <c r="A3107" s="3">
        <v>67</v>
      </c>
      <c r="B3107" s="4">
        <v>4</v>
      </c>
      <c r="C3107" s="5">
        <v>43267</v>
      </c>
      <c r="D3107" s="6">
        <v>0</v>
      </c>
      <c r="E3107" s="7">
        <v>8.64</v>
      </c>
    </row>
    <row r="3108" spans="1:5" x14ac:dyDescent="0.25">
      <c r="A3108" s="8">
        <v>67</v>
      </c>
      <c r="B3108" s="9">
        <v>5</v>
      </c>
      <c r="C3108" s="10">
        <v>43267</v>
      </c>
      <c r="D3108" s="11">
        <v>0</v>
      </c>
      <c r="E3108" s="12">
        <v>5.9</v>
      </c>
    </row>
    <row r="3109" spans="1:5" x14ac:dyDescent="0.25">
      <c r="A3109" s="3">
        <v>67</v>
      </c>
      <c r="B3109" s="4">
        <v>6</v>
      </c>
      <c r="C3109" s="5">
        <v>43267</v>
      </c>
      <c r="D3109" s="6">
        <v>0</v>
      </c>
      <c r="E3109" s="7">
        <v>18.16</v>
      </c>
    </row>
    <row r="3110" spans="1:5" x14ac:dyDescent="0.25">
      <c r="A3110" s="8">
        <v>67</v>
      </c>
      <c r="B3110" s="9">
        <v>7</v>
      </c>
      <c r="C3110" s="10">
        <v>43267</v>
      </c>
      <c r="D3110" s="11">
        <v>0</v>
      </c>
      <c r="E3110" s="12">
        <v>5.01</v>
      </c>
    </row>
    <row r="3111" spans="1:5" x14ac:dyDescent="0.25">
      <c r="A3111" s="3">
        <v>67</v>
      </c>
      <c r="B3111" s="4">
        <v>8</v>
      </c>
      <c r="C3111" s="5">
        <v>43267</v>
      </c>
      <c r="D3111" s="6">
        <v>0</v>
      </c>
      <c r="E3111" s="7">
        <v>0.12383</v>
      </c>
    </row>
    <row r="3112" spans="1:5" x14ac:dyDescent="0.25">
      <c r="A3112" s="8">
        <v>67</v>
      </c>
      <c r="B3112" s="9">
        <v>9</v>
      </c>
      <c r="C3112" s="10">
        <v>43267</v>
      </c>
      <c r="D3112" s="11">
        <v>0</v>
      </c>
      <c r="E3112" s="12">
        <v>6.2399999999999999E-3</v>
      </c>
    </row>
    <row r="3113" spans="1:5" x14ac:dyDescent="0.25">
      <c r="A3113" s="3">
        <v>67</v>
      </c>
      <c r="B3113" s="4">
        <v>10</v>
      </c>
      <c r="C3113" s="5">
        <v>43267</v>
      </c>
      <c r="D3113" s="6">
        <v>0</v>
      </c>
      <c r="E3113" s="7">
        <v>12.9</v>
      </c>
    </row>
    <row r="3114" spans="1:5" x14ac:dyDescent="0.25">
      <c r="A3114" s="8">
        <v>67</v>
      </c>
      <c r="B3114" s="9">
        <v>1</v>
      </c>
      <c r="C3114" s="10">
        <v>43267</v>
      </c>
      <c r="D3114" s="11">
        <v>4.1666666666666664E-2</v>
      </c>
      <c r="E3114" s="12">
        <v>18.100000000000001</v>
      </c>
    </row>
    <row r="3115" spans="1:5" x14ac:dyDescent="0.25">
      <c r="A3115" s="3">
        <v>67</v>
      </c>
      <c r="B3115" s="4">
        <v>2</v>
      </c>
      <c r="C3115" s="5">
        <v>43267</v>
      </c>
      <c r="D3115" s="6">
        <v>4.1666666666666664E-2</v>
      </c>
      <c r="E3115" s="7">
        <v>124.6</v>
      </c>
    </row>
    <row r="3116" spans="1:5" x14ac:dyDescent="0.25">
      <c r="A3116" s="8">
        <v>67</v>
      </c>
      <c r="B3116" s="9">
        <v>3</v>
      </c>
      <c r="C3116" s="10">
        <v>43267</v>
      </c>
      <c r="D3116" s="11">
        <v>4.1666666666666664E-2</v>
      </c>
      <c r="E3116" s="12">
        <v>110</v>
      </c>
    </row>
    <row r="3117" spans="1:5" x14ac:dyDescent="0.25">
      <c r="A3117" s="3">
        <v>67</v>
      </c>
      <c r="B3117" s="4">
        <v>4</v>
      </c>
      <c r="C3117" s="5">
        <v>43267</v>
      </c>
      <c r="D3117" s="6">
        <v>4.1666666666666664E-2</v>
      </c>
      <c r="E3117" s="7">
        <v>8.64</v>
      </c>
    </row>
    <row r="3118" spans="1:5" x14ac:dyDescent="0.25">
      <c r="A3118" s="8">
        <v>67</v>
      </c>
      <c r="B3118" s="9">
        <v>5</v>
      </c>
      <c r="C3118" s="10">
        <v>43267</v>
      </c>
      <c r="D3118" s="11">
        <v>4.1666666666666664E-2</v>
      </c>
      <c r="E3118" s="12">
        <v>5.9</v>
      </c>
    </row>
    <row r="3119" spans="1:5" x14ac:dyDescent="0.25">
      <c r="A3119" s="3">
        <v>67</v>
      </c>
      <c r="B3119" s="4">
        <v>6</v>
      </c>
      <c r="C3119" s="5">
        <v>43267</v>
      </c>
      <c r="D3119" s="6">
        <v>4.1666666666666664E-2</v>
      </c>
      <c r="E3119" s="7">
        <v>14.33</v>
      </c>
    </row>
    <row r="3120" spans="1:5" x14ac:dyDescent="0.25">
      <c r="A3120" s="8">
        <v>67</v>
      </c>
      <c r="B3120" s="9">
        <v>7</v>
      </c>
      <c r="C3120" s="10">
        <v>43267</v>
      </c>
      <c r="D3120" s="11">
        <v>4.1666666666666664E-2</v>
      </c>
      <c r="E3120" s="12">
        <v>6.25</v>
      </c>
    </row>
    <row r="3121" spans="1:5" x14ac:dyDescent="0.25">
      <c r="A3121" s="3">
        <v>67</v>
      </c>
      <c r="B3121" s="4">
        <v>8</v>
      </c>
      <c r="C3121" s="5">
        <v>43267</v>
      </c>
      <c r="D3121" s="6">
        <v>4.1666666666666664E-2</v>
      </c>
      <c r="E3121" s="7">
        <v>9.9589999999999998E-2</v>
      </c>
    </row>
    <row r="3122" spans="1:5" x14ac:dyDescent="0.25">
      <c r="A3122" s="8">
        <v>67</v>
      </c>
      <c r="B3122" s="9">
        <v>9</v>
      </c>
      <c r="C3122" s="10">
        <v>43267</v>
      </c>
      <c r="D3122" s="11">
        <v>4.1666666666666664E-2</v>
      </c>
      <c r="E3122" s="12">
        <v>6.5500000000000003E-3</v>
      </c>
    </row>
    <row r="3123" spans="1:5" x14ac:dyDescent="0.25">
      <c r="A3123" s="3">
        <v>67</v>
      </c>
      <c r="B3123" s="4">
        <v>10</v>
      </c>
      <c r="C3123" s="5">
        <v>43267</v>
      </c>
      <c r="D3123" s="6">
        <v>4.1666666666666664E-2</v>
      </c>
      <c r="E3123" s="7">
        <v>12.9</v>
      </c>
    </row>
    <row r="3124" spans="1:5" x14ac:dyDescent="0.25">
      <c r="A3124" s="8">
        <v>67</v>
      </c>
      <c r="B3124" s="9">
        <v>1</v>
      </c>
      <c r="C3124" s="10">
        <v>43267</v>
      </c>
      <c r="D3124" s="11">
        <v>8.3333333333333329E-2</v>
      </c>
      <c r="E3124" s="12">
        <v>18</v>
      </c>
    </row>
    <row r="3125" spans="1:5" x14ac:dyDescent="0.25">
      <c r="A3125" s="3">
        <v>67</v>
      </c>
      <c r="B3125" s="4">
        <v>2</v>
      </c>
      <c r="C3125" s="5">
        <v>43267</v>
      </c>
      <c r="D3125" s="6">
        <v>8.3333333333333329E-2</v>
      </c>
      <c r="E3125" s="7">
        <v>124.5</v>
      </c>
    </row>
    <row r="3126" spans="1:5" x14ac:dyDescent="0.25">
      <c r="A3126" s="8">
        <v>67</v>
      </c>
      <c r="B3126" s="9">
        <v>3</v>
      </c>
      <c r="C3126" s="10">
        <v>43267</v>
      </c>
      <c r="D3126" s="11">
        <v>8.3333333333333329E-2</v>
      </c>
      <c r="E3126" s="12">
        <v>109.3</v>
      </c>
    </row>
    <row r="3127" spans="1:5" x14ac:dyDescent="0.25">
      <c r="A3127" s="3">
        <v>67</v>
      </c>
      <c r="B3127" s="4">
        <v>4</v>
      </c>
      <c r="C3127" s="5">
        <v>43267</v>
      </c>
      <c r="D3127" s="6">
        <v>8.3333333333333329E-2</v>
      </c>
      <c r="E3127" s="7">
        <v>8.6</v>
      </c>
    </row>
    <row r="3128" spans="1:5" x14ac:dyDescent="0.25">
      <c r="A3128" s="8">
        <v>67</v>
      </c>
      <c r="B3128" s="9">
        <v>5</v>
      </c>
      <c r="C3128" s="10">
        <v>43267</v>
      </c>
      <c r="D3128" s="11">
        <v>8.3333333333333329E-2</v>
      </c>
      <c r="E3128" s="12">
        <v>5.9</v>
      </c>
    </row>
    <row r="3129" spans="1:5" x14ac:dyDescent="0.25">
      <c r="A3129" s="3">
        <v>67</v>
      </c>
      <c r="B3129" s="4">
        <v>6</v>
      </c>
      <c r="C3129" s="5">
        <v>43267</v>
      </c>
      <c r="D3129" s="6">
        <v>8.3333333333333329E-2</v>
      </c>
      <c r="E3129" s="7">
        <v>17.97</v>
      </c>
    </row>
    <row r="3130" spans="1:5" x14ac:dyDescent="0.25">
      <c r="A3130" s="8">
        <v>67</v>
      </c>
      <c r="B3130" s="9">
        <v>7</v>
      </c>
      <c r="C3130" s="10">
        <v>43267</v>
      </c>
      <c r="D3130" s="11">
        <v>8.3333333333333329E-2</v>
      </c>
      <c r="E3130" s="12">
        <v>2.74</v>
      </c>
    </row>
    <row r="3131" spans="1:5" x14ac:dyDescent="0.25">
      <c r="A3131" s="3">
        <v>67</v>
      </c>
      <c r="B3131" s="4">
        <v>8</v>
      </c>
      <c r="C3131" s="5">
        <v>43267</v>
      </c>
      <c r="D3131" s="6">
        <v>8.3333333333333329E-2</v>
      </c>
      <c r="E3131" s="7">
        <v>0.12263</v>
      </c>
    </row>
    <row r="3132" spans="1:5" x14ac:dyDescent="0.25">
      <c r="A3132" s="8">
        <v>67</v>
      </c>
      <c r="B3132" s="9">
        <v>9</v>
      </c>
      <c r="C3132" s="10">
        <v>43267</v>
      </c>
      <c r="D3132" s="11">
        <v>8.3333333333333329E-2</v>
      </c>
      <c r="E3132" s="12">
        <v>5.6800000000000002E-3</v>
      </c>
    </row>
    <row r="3133" spans="1:5" x14ac:dyDescent="0.25">
      <c r="A3133" s="3">
        <v>67</v>
      </c>
      <c r="B3133" s="4">
        <v>10</v>
      </c>
      <c r="C3133" s="5">
        <v>43267</v>
      </c>
      <c r="D3133" s="6">
        <v>8.3333333333333329E-2</v>
      </c>
      <c r="E3133" s="7">
        <v>12.8</v>
      </c>
    </row>
    <row r="3134" spans="1:5" x14ac:dyDescent="0.25">
      <c r="A3134" s="8">
        <v>67</v>
      </c>
      <c r="B3134" s="9">
        <v>1</v>
      </c>
      <c r="C3134" s="10">
        <v>43267</v>
      </c>
      <c r="D3134" s="11">
        <v>0.125</v>
      </c>
      <c r="E3134" s="12">
        <v>17.899999999999999</v>
      </c>
    </row>
    <row r="3135" spans="1:5" x14ac:dyDescent="0.25">
      <c r="A3135" s="3">
        <v>67</v>
      </c>
      <c r="B3135" s="4">
        <v>2</v>
      </c>
      <c r="C3135" s="5">
        <v>43267</v>
      </c>
      <c r="D3135" s="6">
        <v>0.125</v>
      </c>
      <c r="E3135" s="7">
        <v>124.4</v>
      </c>
    </row>
    <row r="3136" spans="1:5" x14ac:dyDescent="0.25">
      <c r="A3136" s="8">
        <v>67</v>
      </c>
      <c r="B3136" s="9">
        <v>3</v>
      </c>
      <c r="C3136" s="10">
        <v>43267</v>
      </c>
      <c r="D3136" s="11">
        <v>0.125</v>
      </c>
      <c r="E3136" s="12">
        <v>108.6</v>
      </c>
    </row>
    <row r="3137" spans="1:5" x14ac:dyDescent="0.25">
      <c r="A3137" s="3">
        <v>67</v>
      </c>
      <c r="B3137" s="4">
        <v>4</v>
      </c>
      <c r="C3137" s="5">
        <v>43267</v>
      </c>
      <c r="D3137" s="6">
        <v>0.125</v>
      </c>
      <c r="E3137" s="7">
        <v>8.57</v>
      </c>
    </row>
    <row r="3138" spans="1:5" x14ac:dyDescent="0.25">
      <c r="A3138" s="8">
        <v>67</v>
      </c>
      <c r="B3138" s="9">
        <v>5</v>
      </c>
      <c r="C3138" s="10">
        <v>43267</v>
      </c>
      <c r="D3138" s="11">
        <v>0.125</v>
      </c>
      <c r="E3138" s="12">
        <v>5.9</v>
      </c>
    </row>
    <row r="3139" spans="1:5" x14ac:dyDescent="0.25">
      <c r="A3139" s="3">
        <v>67</v>
      </c>
      <c r="B3139" s="4">
        <v>6</v>
      </c>
      <c r="C3139" s="5">
        <v>43267</v>
      </c>
      <c r="D3139" s="6">
        <v>0.125</v>
      </c>
      <c r="E3139" s="7">
        <v>14.4</v>
      </c>
    </row>
    <row r="3140" spans="1:5" x14ac:dyDescent="0.25">
      <c r="A3140" s="8">
        <v>67</v>
      </c>
      <c r="B3140" s="9">
        <v>7</v>
      </c>
      <c r="C3140" s="10">
        <v>43267</v>
      </c>
      <c r="D3140" s="11">
        <v>0.125</v>
      </c>
      <c r="E3140" s="12">
        <v>1.64</v>
      </c>
    </row>
    <row r="3141" spans="1:5" x14ac:dyDescent="0.25">
      <c r="A3141" s="3">
        <v>67</v>
      </c>
      <c r="B3141" s="4">
        <v>8</v>
      </c>
      <c r="C3141" s="5">
        <v>43267</v>
      </c>
      <c r="D3141" s="6">
        <v>0.125</v>
      </c>
      <c r="E3141" s="7">
        <v>0.1</v>
      </c>
    </row>
    <row r="3142" spans="1:5" x14ac:dyDescent="0.25">
      <c r="A3142" s="8">
        <v>67</v>
      </c>
      <c r="B3142" s="9">
        <v>9</v>
      </c>
      <c r="C3142" s="10">
        <v>43267</v>
      </c>
      <c r="D3142" s="11">
        <v>0.125</v>
      </c>
      <c r="E3142" s="12">
        <v>5.4000000000000003E-3</v>
      </c>
    </row>
    <row r="3143" spans="1:5" x14ac:dyDescent="0.25">
      <c r="A3143" s="3">
        <v>67</v>
      </c>
      <c r="B3143" s="4">
        <v>10</v>
      </c>
      <c r="C3143" s="5">
        <v>43267</v>
      </c>
      <c r="D3143" s="6">
        <v>0.125</v>
      </c>
      <c r="E3143" s="7">
        <v>12.8</v>
      </c>
    </row>
    <row r="3144" spans="1:5" x14ac:dyDescent="0.25">
      <c r="A3144" s="8">
        <v>67</v>
      </c>
      <c r="B3144" s="9">
        <v>1</v>
      </c>
      <c r="C3144" s="10">
        <v>43267</v>
      </c>
      <c r="D3144" s="11">
        <v>0.16666666666666666</v>
      </c>
      <c r="E3144" s="12">
        <v>17.8</v>
      </c>
    </row>
    <row r="3145" spans="1:5" x14ac:dyDescent="0.25">
      <c r="A3145" s="3">
        <v>67</v>
      </c>
      <c r="B3145" s="4">
        <v>2</v>
      </c>
      <c r="C3145" s="5">
        <v>43267</v>
      </c>
      <c r="D3145" s="6">
        <v>0.16666666666666666</v>
      </c>
      <c r="E3145" s="7">
        <v>124.5</v>
      </c>
    </row>
    <row r="3146" spans="1:5" x14ac:dyDescent="0.25">
      <c r="A3146" s="8">
        <v>67</v>
      </c>
      <c r="B3146" s="9">
        <v>3</v>
      </c>
      <c r="C3146" s="10">
        <v>43267</v>
      </c>
      <c r="D3146" s="11">
        <v>0.16666666666666666</v>
      </c>
      <c r="E3146" s="12">
        <v>108.5</v>
      </c>
    </row>
    <row r="3147" spans="1:5" x14ac:dyDescent="0.25">
      <c r="A3147" s="3">
        <v>67</v>
      </c>
      <c r="B3147" s="4">
        <v>4</v>
      </c>
      <c r="C3147" s="5">
        <v>43267</v>
      </c>
      <c r="D3147" s="6">
        <v>0.16666666666666666</v>
      </c>
      <c r="E3147" s="7">
        <v>8.58</v>
      </c>
    </row>
    <row r="3148" spans="1:5" x14ac:dyDescent="0.25">
      <c r="A3148" s="8">
        <v>67</v>
      </c>
      <c r="B3148" s="9">
        <v>5</v>
      </c>
      <c r="C3148" s="10">
        <v>43267</v>
      </c>
      <c r="D3148" s="11">
        <v>0.16666666666666666</v>
      </c>
      <c r="E3148" s="12">
        <v>5.9</v>
      </c>
    </row>
    <row r="3149" spans="1:5" x14ac:dyDescent="0.25">
      <c r="A3149" s="3">
        <v>67</v>
      </c>
      <c r="B3149" s="4">
        <v>6</v>
      </c>
      <c r="C3149" s="5">
        <v>43267</v>
      </c>
      <c r="D3149" s="6">
        <v>0.16666666666666666</v>
      </c>
      <c r="E3149" s="7">
        <v>14.9</v>
      </c>
    </row>
    <row r="3150" spans="1:5" x14ac:dyDescent="0.25">
      <c r="A3150" s="8">
        <v>67</v>
      </c>
      <c r="B3150" s="9">
        <v>7</v>
      </c>
      <c r="C3150" s="10">
        <v>43267</v>
      </c>
      <c r="D3150" s="11">
        <v>0.16666666666666666</v>
      </c>
      <c r="E3150" s="12">
        <v>3.84</v>
      </c>
    </row>
    <row r="3151" spans="1:5" x14ac:dyDescent="0.25">
      <c r="A3151" s="3">
        <v>67</v>
      </c>
      <c r="B3151" s="4">
        <v>8</v>
      </c>
      <c r="C3151" s="5">
        <v>43267</v>
      </c>
      <c r="D3151" s="6">
        <v>0.16666666666666666</v>
      </c>
      <c r="E3151" s="7">
        <v>0.10321</v>
      </c>
    </row>
    <row r="3152" spans="1:5" x14ac:dyDescent="0.25">
      <c r="A3152" s="8">
        <v>67</v>
      </c>
      <c r="B3152" s="9">
        <v>9</v>
      </c>
      <c r="C3152" s="10">
        <v>43267</v>
      </c>
      <c r="D3152" s="11">
        <v>0.16666666666666666</v>
      </c>
      <c r="E3152" s="12">
        <v>5.9500000000000004E-3</v>
      </c>
    </row>
    <row r="3153" spans="1:5" x14ac:dyDescent="0.25">
      <c r="A3153" s="3">
        <v>67</v>
      </c>
      <c r="B3153" s="4">
        <v>10</v>
      </c>
      <c r="C3153" s="5">
        <v>43267</v>
      </c>
      <c r="D3153" s="6">
        <v>0.16666666666666666</v>
      </c>
      <c r="E3153" s="7">
        <v>12.8</v>
      </c>
    </row>
    <row r="3154" spans="1:5" x14ac:dyDescent="0.25">
      <c r="A3154" s="8">
        <v>67</v>
      </c>
      <c r="B3154" s="9">
        <v>1</v>
      </c>
      <c r="C3154" s="10">
        <v>43267</v>
      </c>
      <c r="D3154" s="11">
        <v>0.20833333333333334</v>
      </c>
      <c r="E3154" s="12">
        <v>17.8</v>
      </c>
    </row>
    <row r="3155" spans="1:5" x14ac:dyDescent="0.25">
      <c r="A3155" s="3">
        <v>67</v>
      </c>
      <c r="B3155" s="4">
        <v>2</v>
      </c>
      <c r="C3155" s="5">
        <v>43267</v>
      </c>
      <c r="D3155" s="6">
        <v>0.20833333333333334</v>
      </c>
      <c r="E3155" s="7">
        <v>124.5</v>
      </c>
    </row>
    <row r="3156" spans="1:5" x14ac:dyDescent="0.25">
      <c r="A3156" s="8">
        <v>67</v>
      </c>
      <c r="B3156" s="9">
        <v>3</v>
      </c>
      <c r="C3156" s="10">
        <v>43267</v>
      </c>
      <c r="D3156" s="11">
        <v>0.20833333333333334</v>
      </c>
      <c r="E3156" s="12">
        <v>108.1</v>
      </c>
    </row>
    <row r="3157" spans="1:5" x14ac:dyDescent="0.25">
      <c r="A3157" s="3">
        <v>67</v>
      </c>
      <c r="B3157" s="4">
        <v>4</v>
      </c>
      <c r="C3157" s="5">
        <v>43267</v>
      </c>
      <c r="D3157" s="6">
        <v>0.20833333333333334</v>
      </c>
      <c r="E3157" s="7">
        <v>8.56</v>
      </c>
    </row>
    <row r="3158" spans="1:5" x14ac:dyDescent="0.25">
      <c r="A3158" s="8">
        <v>67</v>
      </c>
      <c r="B3158" s="9">
        <v>5</v>
      </c>
      <c r="C3158" s="10">
        <v>43267</v>
      </c>
      <c r="D3158" s="11">
        <v>0.20833333333333334</v>
      </c>
      <c r="E3158" s="12">
        <v>5.9</v>
      </c>
    </row>
    <row r="3159" spans="1:5" x14ac:dyDescent="0.25">
      <c r="A3159" s="3">
        <v>67</v>
      </c>
      <c r="B3159" s="4">
        <v>6</v>
      </c>
      <c r="C3159" s="5">
        <v>43267</v>
      </c>
      <c r="D3159" s="6">
        <v>0.20833333333333334</v>
      </c>
      <c r="E3159" s="7">
        <v>15.03</v>
      </c>
    </row>
    <row r="3160" spans="1:5" x14ac:dyDescent="0.25">
      <c r="A3160" s="8">
        <v>67</v>
      </c>
      <c r="B3160" s="9">
        <v>7</v>
      </c>
      <c r="C3160" s="10">
        <v>43267</v>
      </c>
      <c r="D3160" s="11">
        <v>0.20833333333333334</v>
      </c>
      <c r="E3160" s="12">
        <v>2.44</v>
      </c>
    </row>
    <row r="3161" spans="1:5" x14ac:dyDescent="0.25">
      <c r="A3161" s="3">
        <v>67</v>
      </c>
      <c r="B3161" s="4">
        <v>8</v>
      </c>
      <c r="C3161" s="5">
        <v>43267</v>
      </c>
      <c r="D3161" s="6">
        <v>0.20833333333333334</v>
      </c>
      <c r="E3161" s="7">
        <v>0.10399</v>
      </c>
    </row>
    <row r="3162" spans="1:5" x14ac:dyDescent="0.25">
      <c r="A3162" s="8">
        <v>67</v>
      </c>
      <c r="B3162" s="9">
        <v>9</v>
      </c>
      <c r="C3162" s="10">
        <v>43267</v>
      </c>
      <c r="D3162" s="11">
        <v>0.20833333333333334</v>
      </c>
      <c r="E3162" s="12">
        <v>5.5999999999999999E-3</v>
      </c>
    </row>
    <row r="3163" spans="1:5" x14ac:dyDescent="0.25">
      <c r="A3163" s="3">
        <v>67</v>
      </c>
      <c r="B3163" s="4">
        <v>10</v>
      </c>
      <c r="C3163" s="5">
        <v>43267</v>
      </c>
      <c r="D3163" s="6">
        <v>0.20833333333333334</v>
      </c>
      <c r="E3163" s="7">
        <v>12.8</v>
      </c>
    </row>
    <row r="3164" spans="1:5" x14ac:dyDescent="0.25">
      <c r="A3164" s="8">
        <v>67</v>
      </c>
      <c r="B3164" s="9">
        <v>1</v>
      </c>
      <c r="C3164" s="10">
        <v>43267</v>
      </c>
      <c r="D3164" s="11">
        <v>0.25</v>
      </c>
      <c r="E3164" s="12">
        <v>17.7</v>
      </c>
    </row>
    <row r="3165" spans="1:5" x14ac:dyDescent="0.25">
      <c r="A3165" s="3">
        <v>67</v>
      </c>
      <c r="B3165" s="4">
        <v>2</v>
      </c>
      <c r="C3165" s="5">
        <v>43267</v>
      </c>
      <c r="D3165" s="6">
        <v>0.25</v>
      </c>
      <c r="E3165" s="7">
        <v>124.5</v>
      </c>
    </row>
    <row r="3166" spans="1:5" x14ac:dyDescent="0.25">
      <c r="A3166" s="8">
        <v>67</v>
      </c>
      <c r="B3166" s="9">
        <v>3</v>
      </c>
      <c r="C3166" s="10">
        <v>43267</v>
      </c>
      <c r="D3166" s="11">
        <v>0.25</v>
      </c>
      <c r="E3166" s="12">
        <v>108.1</v>
      </c>
    </row>
    <row r="3167" spans="1:5" x14ac:dyDescent="0.25">
      <c r="A3167" s="3">
        <v>67</v>
      </c>
      <c r="B3167" s="4">
        <v>4</v>
      </c>
      <c r="C3167" s="5">
        <v>43267</v>
      </c>
      <c r="D3167" s="6">
        <v>0.25</v>
      </c>
      <c r="E3167" s="7">
        <v>8.56</v>
      </c>
    </row>
    <row r="3168" spans="1:5" x14ac:dyDescent="0.25">
      <c r="A3168" s="8">
        <v>67</v>
      </c>
      <c r="B3168" s="9">
        <v>5</v>
      </c>
      <c r="C3168" s="10">
        <v>43267</v>
      </c>
      <c r="D3168" s="11">
        <v>0.25</v>
      </c>
      <c r="E3168" s="12">
        <v>5.9</v>
      </c>
    </row>
    <row r="3169" spans="1:5" x14ac:dyDescent="0.25">
      <c r="A3169" s="3">
        <v>67</v>
      </c>
      <c r="B3169" s="4">
        <v>6</v>
      </c>
      <c r="C3169" s="5">
        <v>43267</v>
      </c>
      <c r="D3169" s="6">
        <v>0.25</v>
      </c>
      <c r="E3169" s="7">
        <v>16.059999999999999</v>
      </c>
    </row>
    <row r="3170" spans="1:5" x14ac:dyDescent="0.25">
      <c r="A3170" s="8">
        <v>67</v>
      </c>
      <c r="B3170" s="9">
        <v>7</v>
      </c>
      <c r="C3170" s="10">
        <v>43267</v>
      </c>
      <c r="D3170" s="11">
        <v>0.25</v>
      </c>
      <c r="E3170" s="12">
        <v>4.95</v>
      </c>
    </row>
    <row r="3171" spans="1:5" x14ac:dyDescent="0.25">
      <c r="A3171" s="3">
        <v>67</v>
      </c>
      <c r="B3171" s="4">
        <v>8</v>
      </c>
      <c r="C3171" s="5">
        <v>43267</v>
      </c>
      <c r="D3171" s="6">
        <v>0.25</v>
      </c>
      <c r="E3171" s="7">
        <v>0.11054</v>
      </c>
    </row>
    <row r="3172" spans="1:5" x14ac:dyDescent="0.25">
      <c r="A3172" s="8">
        <v>67</v>
      </c>
      <c r="B3172" s="9">
        <v>9</v>
      </c>
      <c r="C3172" s="10">
        <v>43267</v>
      </c>
      <c r="D3172" s="11">
        <v>0.25</v>
      </c>
      <c r="E3172" s="12">
        <v>6.2300000000000003E-3</v>
      </c>
    </row>
    <row r="3173" spans="1:5" x14ac:dyDescent="0.25">
      <c r="A3173" s="3">
        <v>67</v>
      </c>
      <c r="B3173" s="4">
        <v>10</v>
      </c>
      <c r="C3173" s="5">
        <v>43267</v>
      </c>
      <c r="D3173" s="6">
        <v>0.25</v>
      </c>
      <c r="E3173" s="7">
        <v>14</v>
      </c>
    </row>
    <row r="3174" spans="1:5" x14ac:dyDescent="0.25">
      <c r="A3174" s="8">
        <v>67</v>
      </c>
      <c r="B3174" s="9">
        <v>1</v>
      </c>
      <c r="C3174" s="10">
        <v>43267</v>
      </c>
      <c r="D3174" s="11">
        <v>0.29166666666666669</v>
      </c>
      <c r="E3174" s="12">
        <v>17.7</v>
      </c>
    </row>
    <row r="3175" spans="1:5" x14ac:dyDescent="0.25">
      <c r="A3175" s="3">
        <v>67</v>
      </c>
      <c r="B3175" s="4">
        <v>2</v>
      </c>
      <c r="C3175" s="5">
        <v>43267</v>
      </c>
      <c r="D3175" s="6">
        <v>0.29166666666666669</v>
      </c>
      <c r="E3175" s="7">
        <v>124.5</v>
      </c>
    </row>
    <row r="3176" spans="1:5" x14ac:dyDescent="0.25">
      <c r="A3176" s="8">
        <v>67</v>
      </c>
      <c r="B3176" s="9">
        <v>3</v>
      </c>
      <c r="C3176" s="10">
        <v>43267</v>
      </c>
      <c r="D3176" s="11">
        <v>0.29166666666666669</v>
      </c>
      <c r="E3176" s="12">
        <v>108.8</v>
      </c>
    </row>
    <row r="3177" spans="1:5" x14ac:dyDescent="0.25">
      <c r="A3177" s="3">
        <v>67</v>
      </c>
      <c r="B3177" s="4">
        <v>4</v>
      </c>
      <c r="C3177" s="5">
        <v>43267</v>
      </c>
      <c r="D3177" s="6">
        <v>0.29166666666666669</v>
      </c>
      <c r="E3177" s="7">
        <v>8.6199999999999992</v>
      </c>
    </row>
    <row r="3178" spans="1:5" x14ac:dyDescent="0.25">
      <c r="A3178" s="8">
        <v>67</v>
      </c>
      <c r="B3178" s="9">
        <v>5</v>
      </c>
      <c r="C3178" s="10">
        <v>43267</v>
      </c>
      <c r="D3178" s="11">
        <v>0.29166666666666669</v>
      </c>
      <c r="E3178" s="12">
        <v>5.9</v>
      </c>
    </row>
    <row r="3179" spans="1:5" x14ac:dyDescent="0.25">
      <c r="A3179" s="3">
        <v>67</v>
      </c>
      <c r="B3179" s="4">
        <v>6</v>
      </c>
      <c r="C3179" s="5">
        <v>43267</v>
      </c>
      <c r="D3179" s="6">
        <v>0.29166666666666669</v>
      </c>
      <c r="E3179" s="7">
        <v>13.81</v>
      </c>
    </row>
    <row r="3180" spans="1:5" x14ac:dyDescent="0.25">
      <c r="A3180" s="8">
        <v>67</v>
      </c>
      <c r="B3180" s="9">
        <v>7</v>
      </c>
      <c r="C3180" s="10">
        <v>43267</v>
      </c>
      <c r="D3180" s="11">
        <v>0.29166666666666669</v>
      </c>
      <c r="E3180" s="12">
        <v>3.22</v>
      </c>
    </row>
    <row r="3181" spans="1:5" x14ac:dyDescent="0.25">
      <c r="A3181" s="3">
        <v>67</v>
      </c>
      <c r="B3181" s="4">
        <v>8</v>
      </c>
      <c r="C3181" s="5">
        <v>43267</v>
      </c>
      <c r="D3181" s="6">
        <v>0.29166666666666669</v>
      </c>
      <c r="E3181" s="7">
        <v>9.6269999999999994E-2</v>
      </c>
    </row>
    <row r="3182" spans="1:5" x14ac:dyDescent="0.25">
      <c r="A3182" s="8">
        <v>67</v>
      </c>
      <c r="B3182" s="9">
        <v>9</v>
      </c>
      <c r="C3182" s="10">
        <v>43267</v>
      </c>
      <c r="D3182" s="11">
        <v>0.29166666666666669</v>
      </c>
      <c r="E3182" s="12">
        <v>5.79E-3</v>
      </c>
    </row>
    <row r="3183" spans="1:5" x14ac:dyDescent="0.25">
      <c r="A3183" s="3">
        <v>67</v>
      </c>
      <c r="B3183" s="4">
        <v>10</v>
      </c>
      <c r="C3183" s="5">
        <v>43267</v>
      </c>
      <c r="D3183" s="6">
        <v>0.29166666666666669</v>
      </c>
      <c r="E3183" s="7">
        <v>14</v>
      </c>
    </row>
    <row r="3184" spans="1:5" x14ac:dyDescent="0.25">
      <c r="A3184" s="8">
        <v>67</v>
      </c>
      <c r="B3184" s="9">
        <v>1</v>
      </c>
      <c r="C3184" s="10">
        <v>43267</v>
      </c>
      <c r="D3184" s="11">
        <v>0.33333333333333331</v>
      </c>
      <c r="E3184" s="12">
        <v>17.8</v>
      </c>
    </row>
    <row r="3185" spans="1:5" x14ac:dyDescent="0.25">
      <c r="A3185" s="3">
        <v>67</v>
      </c>
      <c r="B3185" s="4">
        <v>2</v>
      </c>
      <c r="C3185" s="5">
        <v>43267</v>
      </c>
      <c r="D3185" s="6">
        <v>0.33333333333333331</v>
      </c>
      <c r="E3185" s="7">
        <v>124.5</v>
      </c>
    </row>
    <row r="3186" spans="1:5" x14ac:dyDescent="0.25">
      <c r="A3186" s="8">
        <v>67</v>
      </c>
      <c r="B3186" s="9">
        <v>3</v>
      </c>
      <c r="C3186" s="10">
        <v>43267</v>
      </c>
      <c r="D3186" s="11">
        <v>0.33333333333333331</v>
      </c>
      <c r="E3186" s="12">
        <v>108.9</v>
      </c>
    </row>
    <row r="3187" spans="1:5" x14ac:dyDescent="0.25">
      <c r="A3187" s="3">
        <v>67</v>
      </c>
      <c r="B3187" s="4">
        <v>4</v>
      </c>
      <c r="C3187" s="5">
        <v>43267</v>
      </c>
      <c r="D3187" s="6">
        <v>0.33333333333333331</v>
      </c>
      <c r="E3187" s="7">
        <v>8.6199999999999992</v>
      </c>
    </row>
    <row r="3188" spans="1:5" x14ac:dyDescent="0.25">
      <c r="A3188" s="8">
        <v>67</v>
      </c>
      <c r="B3188" s="9">
        <v>5</v>
      </c>
      <c r="C3188" s="10">
        <v>43267</v>
      </c>
      <c r="D3188" s="11">
        <v>0.33333333333333331</v>
      </c>
      <c r="E3188" s="12">
        <v>5.9</v>
      </c>
    </row>
    <row r="3189" spans="1:5" x14ac:dyDescent="0.25">
      <c r="A3189" s="3">
        <v>67</v>
      </c>
      <c r="B3189" s="4">
        <v>6</v>
      </c>
      <c r="C3189" s="5">
        <v>43267</v>
      </c>
      <c r="D3189" s="6">
        <v>0.33333333333333331</v>
      </c>
      <c r="E3189" s="7">
        <v>12.93</v>
      </c>
    </row>
    <row r="3190" spans="1:5" x14ac:dyDescent="0.25">
      <c r="A3190" s="8">
        <v>67</v>
      </c>
      <c r="B3190" s="9">
        <v>7</v>
      </c>
      <c r="C3190" s="10">
        <v>43267</v>
      </c>
      <c r="D3190" s="11">
        <v>0.33333333333333331</v>
      </c>
      <c r="E3190" s="12">
        <v>4.17</v>
      </c>
    </row>
    <row r="3191" spans="1:5" x14ac:dyDescent="0.25">
      <c r="A3191" s="3">
        <v>67</v>
      </c>
      <c r="B3191" s="4">
        <v>8</v>
      </c>
      <c r="C3191" s="5">
        <v>43267</v>
      </c>
      <c r="D3191" s="6">
        <v>0.33333333333333331</v>
      </c>
      <c r="E3191" s="7">
        <v>9.0690000000000007E-2</v>
      </c>
    </row>
    <row r="3192" spans="1:5" x14ac:dyDescent="0.25">
      <c r="A3192" s="8">
        <v>67</v>
      </c>
      <c r="B3192" s="9">
        <v>9</v>
      </c>
      <c r="C3192" s="10">
        <v>43267</v>
      </c>
      <c r="D3192" s="11">
        <v>0.33333333333333331</v>
      </c>
      <c r="E3192" s="12">
        <v>6.0299999999999998E-3</v>
      </c>
    </row>
    <row r="3193" spans="1:5" x14ac:dyDescent="0.25">
      <c r="A3193" s="3">
        <v>67</v>
      </c>
      <c r="B3193" s="4">
        <v>10</v>
      </c>
      <c r="C3193" s="5">
        <v>43267</v>
      </c>
      <c r="D3193" s="6">
        <v>0.33333333333333331</v>
      </c>
      <c r="E3193" s="7">
        <v>14</v>
      </c>
    </row>
    <row r="3194" spans="1:5" x14ac:dyDescent="0.25">
      <c r="A3194" s="8">
        <v>67</v>
      </c>
      <c r="B3194" s="9">
        <v>1</v>
      </c>
      <c r="C3194" s="10">
        <v>43267</v>
      </c>
      <c r="D3194" s="11">
        <v>0.375</v>
      </c>
      <c r="E3194" s="12">
        <v>17.899999999999999</v>
      </c>
    </row>
    <row r="3195" spans="1:5" x14ac:dyDescent="0.25">
      <c r="A3195" s="3">
        <v>67</v>
      </c>
      <c r="B3195" s="4">
        <v>2</v>
      </c>
      <c r="C3195" s="5">
        <v>43267</v>
      </c>
      <c r="D3195" s="6">
        <v>0.375</v>
      </c>
      <c r="E3195" s="7">
        <v>124.6</v>
      </c>
    </row>
    <row r="3196" spans="1:5" x14ac:dyDescent="0.25">
      <c r="A3196" s="8">
        <v>67</v>
      </c>
      <c r="B3196" s="9">
        <v>3</v>
      </c>
      <c r="C3196" s="10">
        <v>43267</v>
      </c>
      <c r="D3196" s="11">
        <v>0.375</v>
      </c>
      <c r="E3196" s="12">
        <v>109.4</v>
      </c>
    </row>
    <row r="3197" spans="1:5" x14ac:dyDescent="0.25">
      <c r="A3197" s="3">
        <v>67</v>
      </c>
      <c r="B3197" s="4">
        <v>4</v>
      </c>
      <c r="C3197" s="5">
        <v>43267</v>
      </c>
      <c r="D3197" s="6">
        <v>0.375</v>
      </c>
      <c r="E3197" s="7">
        <v>8.64</v>
      </c>
    </row>
    <row r="3198" spans="1:5" x14ac:dyDescent="0.25">
      <c r="A3198" s="8">
        <v>67</v>
      </c>
      <c r="B3198" s="9">
        <v>5</v>
      </c>
      <c r="C3198" s="10">
        <v>43267</v>
      </c>
      <c r="D3198" s="11">
        <v>0.375</v>
      </c>
      <c r="E3198" s="12">
        <v>5.9</v>
      </c>
    </row>
    <row r="3199" spans="1:5" x14ac:dyDescent="0.25">
      <c r="A3199" s="3">
        <v>67</v>
      </c>
      <c r="B3199" s="4">
        <v>6</v>
      </c>
      <c r="C3199" s="5">
        <v>43267</v>
      </c>
      <c r="D3199" s="6">
        <v>0.375</v>
      </c>
      <c r="E3199" s="7">
        <v>13.19</v>
      </c>
    </row>
    <row r="3200" spans="1:5" x14ac:dyDescent="0.25">
      <c r="A3200" s="8">
        <v>67</v>
      </c>
      <c r="B3200" s="9">
        <v>7</v>
      </c>
      <c r="C3200" s="10">
        <v>43267</v>
      </c>
      <c r="D3200" s="11">
        <v>0.375</v>
      </c>
      <c r="E3200" s="12">
        <v>2.83</v>
      </c>
    </row>
    <row r="3201" spans="1:5" x14ac:dyDescent="0.25">
      <c r="A3201" s="3">
        <v>67</v>
      </c>
      <c r="B3201" s="4">
        <v>8</v>
      </c>
      <c r="C3201" s="5">
        <v>43267</v>
      </c>
      <c r="D3201" s="6">
        <v>0.375</v>
      </c>
      <c r="E3201" s="7">
        <v>9.239E-2</v>
      </c>
    </row>
    <row r="3202" spans="1:5" x14ac:dyDescent="0.25">
      <c r="A3202" s="8">
        <v>67</v>
      </c>
      <c r="B3202" s="9">
        <v>9</v>
      </c>
      <c r="C3202" s="10">
        <v>43267</v>
      </c>
      <c r="D3202" s="11">
        <v>0.375</v>
      </c>
      <c r="E3202" s="12">
        <v>5.7000000000000002E-3</v>
      </c>
    </row>
    <row r="3203" spans="1:5" x14ac:dyDescent="0.25">
      <c r="A3203" s="3">
        <v>67</v>
      </c>
      <c r="B3203" s="4">
        <v>10</v>
      </c>
      <c r="C3203" s="5">
        <v>43267</v>
      </c>
      <c r="D3203" s="6">
        <v>0.375</v>
      </c>
      <c r="E3203" s="7">
        <v>13.9</v>
      </c>
    </row>
    <row r="3204" spans="1:5" x14ac:dyDescent="0.25">
      <c r="A3204" s="8">
        <v>67</v>
      </c>
      <c r="B3204" s="9">
        <v>1</v>
      </c>
      <c r="C3204" s="10">
        <v>43267</v>
      </c>
      <c r="D3204" s="11">
        <v>0.41666666666666669</v>
      </c>
      <c r="E3204" s="12">
        <v>18</v>
      </c>
    </row>
    <row r="3205" spans="1:5" x14ac:dyDescent="0.25">
      <c r="A3205" s="3">
        <v>67</v>
      </c>
      <c r="B3205" s="4">
        <v>2</v>
      </c>
      <c r="C3205" s="5">
        <v>43267</v>
      </c>
      <c r="D3205" s="6">
        <v>0.41666666666666669</v>
      </c>
      <c r="E3205" s="7">
        <v>124.7</v>
      </c>
    </row>
    <row r="3206" spans="1:5" x14ac:dyDescent="0.25">
      <c r="A3206" s="8">
        <v>67</v>
      </c>
      <c r="B3206" s="9">
        <v>3</v>
      </c>
      <c r="C3206" s="10">
        <v>43267</v>
      </c>
      <c r="D3206" s="11">
        <v>0.41666666666666669</v>
      </c>
      <c r="E3206" s="12">
        <v>109.8</v>
      </c>
    </row>
    <row r="3207" spans="1:5" x14ac:dyDescent="0.25">
      <c r="A3207" s="3">
        <v>67</v>
      </c>
      <c r="B3207" s="4">
        <v>4</v>
      </c>
      <c r="C3207" s="5">
        <v>43267</v>
      </c>
      <c r="D3207" s="6">
        <v>0.41666666666666669</v>
      </c>
      <c r="E3207" s="7">
        <v>8.65</v>
      </c>
    </row>
    <row r="3208" spans="1:5" x14ac:dyDescent="0.25">
      <c r="A3208" s="8">
        <v>67</v>
      </c>
      <c r="B3208" s="9">
        <v>5</v>
      </c>
      <c r="C3208" s="10">
        <v>43267</v>
      </c>
      <c r="D3208" s="11">
        <v>0.41666666666666669</v>
      </c>
      <c r="E3208" s="12">
        <v>5.9</v>
      </c>
    </row>
    <row r="3209" spans="1:5" x14ac:dyDescent="0.25">
      <c r="A3209" s="3">
        <v>67</v>
      </c>
      <c r="B3209" s="4">
        <v>6</v>
      </c>
      <c r="C3209" s="5">
        <v>43267</v>
      </c>
      <c r="D3209" s="6">
        <v>0.41666666666666669</v>
      </c>
      <c r="E3209" s="7">
        <v>13.07</v>
      </c>
    </row>
    <row r="3210" spans="1:5" x14ac:dyDescent="0.25">
      <c r="A3210" s="8">
        <v>67</v>
      </c>
      <c r="B3210" s="9">
        <v>7</v>
      </c>
      <c r="C3210" s="10">
        <v>43267</v>
      </c>
      <c r="D3210" s="11">
        <v>0.41666666666666669</v>
      </c>
      <c r="E3210" s="12">
        <v>7.01</v>
      </c>
    </row>
    <row r="3211" spans="1:5" x14ac:dyDescent="0.25">
      <c r="A3211" s="3">
        <v>67</v>
      </c>
      <c r="B3211" s="4">
        <v>8</v>
      </c>
      <c r="C3211" s="5">
        <v>43267</v>
      </c>
      <c r="D3211" s="6">
        <v>0.41666666666666669</v>
      </c>
      <c r="E3211" s="7">
        <v>9.1609999999999997E-2</v>
      </c>
    </row>
    <row r="3212" spans="1:5" x14ac:dyDescent="0.25">
      <c r="A3212" s="8">
        <v>67</v>
      </c>
      <c r="B3212" s="9">
        <v>9</v>
      </c>
      <c r="C3212" s="10">
        <v>43267</v>
      </c>
      <c r="D3212" s="11">
        <v>0.41666666666666669</v>
      </c>
      <c r="E3212" s="12">
        <v>6.7400000000000003E-3</v>
      </c>
    </row>
    <row r="3213" spans="1:5" x14ac:dyDescent="0.25">
      <c r="A3213" s="3">
        <v>67</v>
      </c>
      <c r="B3213" s="4">
        <v>10</v>
      </c>
      <c r="C3213" s="5">
        <v>43267</v>
      </c>
      <c r="D3213" s="6">
        <v>0.41666666666666669</v>
      </c>
      <c r="E3213" s="7">
        <v>13.9</v>
      </c>
    </row>
    <row r="3214" spans="1:5" x14ac:dyDescent="0.25">
      <c r="A3214" s="8">
        <v>67</v>
      </c>
      <c r="B3214" s="9">
        <v>1</v>
      </c>
      <c r="C3214" s="10">
        <v>43267</v>
      </c>
      <c r="D3214" s="11">
        <v>0.45833333333333331</v>
      </c>
      <c r="E3214" s="12">
        <v>18</v>
      </c>
    </row>
    <row r="3215" spans="1:5" x14ac:dyDescent="0.25">
      <c r="A3215" s="3">
        <v>67</v>
      </c>
      <c r="B3215" s="4">
        <v>2</v>
      </c>
      <c r="C3215" s="5">
        <v>43267</v>
      </c>
      <c r="D3215" s="6">
        <v>0.45833333333333331</v>
      </c>
      <c r="E3215" s="7">
        <v>124.6</v>
      </c>
    </row>
    <row r="3216" spans="1:5" x14ac:dyDescent="0.25">
      <c r="A3216" s="8">
        <v>67</v>
      </c>
      <c r="B3216" s="9">
        <v>3</v>
      </c>
      <c r="C3216" s="10">
        <v>43267</v>
      </c>
      <c r="D3216" s="11">
        <v>0.45833333333333331</v>
      </c>
      <c r="E3216" s="12">
        <v>110.7</v>
      </c>
    </row>
    <row r="3217" spans="1:5" x14ac:dyDescent="0.25">
      <c r="A3217" s="3">
        <v>67</v>
      </c>
      <c r="B3217" s="4">
        <v>4</v>
      </c>
      <c r="C3217" s="5">
        <v>43267</v>
      </c>
      <c r="D3217" s="6">
        <v>0.45833333333333331</v>
      </c>
      <c r="E3217" s="7">
        <v>8.7200000000000006</v>
      </c>
    </row>
    <row r="3218" spans="1:5" x14ac:dyDescent="0.25">
      <c r="A3218" s="8">
        <v>67</v>
      </c>
      <c r="B3218" s="9">
        <v>5</v>
      </c>
      <c r="C3218" s="10">
        <v>43267</v>
      </c>
      <c r="D3218" s="11">
        <v>0.45833333333333331</v>
      </c>
      <c r="E3218" s="12">
        <v>5.9</v>
      </c>
    </row>
    <row r="3219" spans="1:5" x14ac:dyDescent="0.25">
      <c r="A3219" s="3">
        <v>67</v>
      </c>
      <c r="B3219" s="4">
        <v>6</v>
      </c>
      <c r="C3219" s="5">
        <v>43267</v>
      </c>
      <c r="D3219" s="6">
        <v>0.45833333333333331</v>
      </c>
      <c r="E3219" s="7">
        <v>15.33</v>
      </c>
    </row>
    <row r="3220" spans="1:5" x14ac:dyDescent="0.25">
      <c r="A3220" s="8">
        <v>67</v>
      </c>
      <c r="B3220" s="9">
        <v>7</v>
      </c>
      <c r="C3220" s="10">
        <v>43267</v>
      </c>
      <c r="D3220" s="11">
        <v>0.45833333333333331</v>
      </c>
      <c r="E3220" s="12">
        <v>2.92</v>
      </c>
    </row>
    <row r="3221" spans="1:5" x14ac:dyDescent="0.25">
      <c r="A3221" s="3">
        <v>67</v>
      </c>
      <c r="B3221" s="4">
        <v>8</v>
      </c>
      <c r="C3221" s="5">
        <v>43267</v>
      </c>
      <c r="D3221" s="6">
        <v>0.45833333333333331</v>
      </c>
      <c r="E3221" s="7">
        <v>0.10593</v>
      </c>
    </row>
    <row r="3222" spans="1:5" x14ac:dyDescent="0.25">
      <c r="A3222" s="8">
        <v>67</v>
      </c>
      <c r="B3222" s="9">
        <v>9</v>
      </c>
      <c r="C3222" s="10">
        <v>43267</v>
      </c>
      <c r="D3222" s="11">
        <v>0.45833333333333331</v>
      </c>
      <c r="E3222" s="12">
        <v>5.7200000000000003E-3</v>
      </c>
    </row>
    <row r="3223" spans="1:5" x14ac:dyDescent="0.25">
      <c r="A3223" s="3">
        <v>67</v>
      </c>
      <c r="B3223" s="4">
        <v>10</v>
      </c>
      <c r="C3223" s="5">
        <v>43267</v>
      </c>
      <c r="D3223" s="6">
        <v>0.45833333333333331</v>
      </c>
      <c r="E3223" s="7">
        <v>13.8</v>
      </c>
    </row>
    <row r="3224" spans="1:5" x14ac:dyDescent="0.25">
      <c r="A3224" s="8">
        <v>67</v>
      </c>
      <c r="B3224" s="9">
        <v>1</v>
      </c>
      <c r="C3224" s="10">
        <v>43267</v>
      </c>
      <c r="D3224" s="11">
        <v>0.5</v>
      </c>
      <c r="E3224" s="12">
        <v>18.100000000000001</v>
      </c>
    </row>
    <row r="3225" spans="1:5" x14ac:dyDescent="0.25">
      <c r="A3225" s="3">
        <v>67</v>
      </c>
      <c r="B3225" s="4">
        <v>2</v>
      </c>
      <c r="C3225" s="5">
        <v>43267</v>
      </c>
      <c r="D3225" s="6">
        <v>0.5</v>
      </c>
      <c r="E3225" s="7">
        <v>124.8</v>
      </c>
    </row>
    <row r="3226" spans="1:5" x14ac:dyDescent="0.25">
      <c r="A3226" s="8">
        <v>67</v>
      </c>
      <c r="B3226" s="9">
        <v>3</v>
      </c>
      <c r="C3226" s="10">
        <v>43267</v>
      </c>
      <c r="D3226" s="11">
        <v>0.5</v>
      </c>
      <c r="E3226" s="12">
        <v>111.3</v>
      </c>
    </row>
    <row r="3227" spans="1:5" x14ac:dyDescent="0.25">
      <c r="A3227" s="3">
        <v>67</v>
      </c>
      <c r="B3227" s="4">
        <v>4</v>
      </c>
      <c r="C3227" s="5">
        <v>43267</v>
      </c>
      <c r="D3227" s="6">
        <v>0.5</v>
      </c>
      <c r="E3227" s="7">
        <v>8.75</v>
      </c>
    </row>
    <row r="3228" spans="1:5" x14ac:dyDescent="0.25">
      <c r="A3228" s="8">
        <v>67</v>
      </c>
      <c r="B3228" s="9">
        <v>5</v>
      </c>
      <c r="C3228" s="10">
        <v>43267</v>
      </c>
      <c r="D3228" s="11">
        <v>0.5</v>
      </c>
      <c r="E3228" s="12">
        <v>5.9</v>
      </c>
    </row>
    <row r="3229" spans="1:5" x14ac:dyDescent="0.25">
      <c r="A3229" s="3">
        <v>67</v>
      </c>
      <c r="B3229" s="4">
        <v>6</v>
      </c>
      <c r="C3229" s="5">
        <v>43267</v>
      </c>
      <c r="D3229" s="6">
        <v>0.5</v>
      </c>
      <c r="E3229" s="7">
        <v>15.14</v>
      </c>
    </row>
    <row r="3230" spans="1:5" x14ac:dyDescent="0.25">
      <c r="A3230" s="8">
        <v>67</v>
      </c>
      <c r="B3230" s="9">
        <v>7</v>
      </c>
      <c r="C3230" s="10">
        <v>43267</v>
      </c>
      <c r="D3230" s="11">
        <v>0.5</v>
      </c>
      <c r="E3230" s="12">
        <v>1.96</v>
      </c>
    </row>
    <row r="3231" spans="1:5" x14ac:dyDescent="0.25">
      <c r="A3231" s="3">
        <v>67</v>
      </c>
      <c r="B3231" s="4">
        <v>8</v>
      </c>
      <c r="C3231" s="5">
        <v>43267</v>
      </c>
      <c r="D3231" s="6">
        <v>0.5</v>
      </c>
      <c r="E3231" s="7">
        <v>0.10471999999999999</v>
      </c>
    </row>
    <row r="3232" spans="1:5" x14ac:dyDescent="0.25">
      <c r="A3232" s="8">
        <v>67</v>
      </c>
      <c r="B3232" s="9">
        <v>9</v>
      </c>
      <c r="C3232" s="10">
        <v>43267</v>
      </c>
      <c r="D3232" s="11">
        <v>0.5</v>
      </c>
      <c r="E3232" s="12">
        <v>5.4799999999999996E-3</v>
      </c>
    </row>
    <row r="3233" spans="1:5" x14ac:dyDescent="0.25">
      <c r="A3233" s="3">
        <v>67</v>
      </c>
      <c r="B3233" s="4">
        <v>10</v>
      </c>
      <c r="C3233" s="5">
        <v>43267</v>
      </c>
      <c r="D3233" s="6">
        <v>0.5</v>
      </c>
      <c r="E3233" s="7">
        <v>13.9</v>
      </c>
    </row>
    <row r="3234" spans="1:5" x14ac:dyDescent="0.25">
      <c r="A3234" s="8">
        <v>67</v>
      </c>
      <c r="B3234" s="9">
        <v>1</v>
      </c>
      <c r="C3234" s="10">
        <v>43267</v>
      </c>
      <c r="D3234" s="11">
        <v>0.54166666666666663</v>
      </c>
      <c r="E3234" s="12">
        <v>18.2</v>
      </c>
    </row>
    <row r="3235" spans="1:5" x14ac:dyDescent="0.25">
      <c r="A3235" s="3">
        <v>67</v>
      </c>
      <c r="B3235" s="4">
        <v>2</v>
      </c>
      <c r="C3235" s="5">
        <v>43267</v>
      </c>
      <c r="D3235" s="6">
        <v>0.54166666666666663</v>
      </c>
      <c r="E3235" s="7">
        <v>124.8</v>
      </c>
    </row>
    <row r="3236" spans="1:5" x14ac:dyDescent="0.25">
      <c r="A3236" s="8">
        <v>67</v>
      </c>
      <c r="B3236" s="9">
        <v>3</v>
      </c>
      <c r="C3236" s="10">
        <v>43267</v>
      </c>
      <c r="D3236" s="11">
        <v>0.54166666666666663</v>
      </c>
      <c r="E3236" s="12">
        <v>112.3</v>
      </c>
    </row>
    <row r="3237" spans="1:5" x14ac:dyDescent="0.25">
      <c r="A3237" s="3">
        <v>67</v>
      </c>
      <c r="B3237" s="4">
        <v>4</v>
      </c>
      <c r="C3237" s="5">
        <v>43267</v>
      </c>
      <c r="D3237" s="6">
        <v>0.54166666666666663</v>
      </c>
      <c r="E3237" s="7">
        <v>8.8000000000000007</v>
      </c>
    </row>
    <row r="3238" spans="1:5" x14ac:dyDescent="0.25">
      <c r="A3238" s="8">
        <v>67</v>
      </c>
      <c r="B3238" s="9">
        <v>5</v>
      </c>
      <c r="C3238" s="10">
        <v>43267</v>
      </c>
      <c r="D3238" s="11">
        <v>0.54166666666666663</v>
      </c>
      <c r="E3238" s="12">
        <v>5.9</v>
      </c>
    </row>
    <row r="3239" spans="1:5" x14ac:dyDescent="0.25">
      <c r="A3239" s="3">
        <v>67</v>
      </c>
      <c r="B3239" s="4">
        <v>6</v>
      </c>
      <c r="C3239" s="5">
        <v>43267</v>
      </c>
      <c r="D3239" s="6">
        <v>0.54166666666666663</v>
      </c>
      <c r="E3239" s="7">
        <v>16.690000000000001</v>
      </c>
    </row>
    <row r="3240" spans="1:5" x14ac:dyDescent="0.25">
      <c r="A3240" s="8">
        <v>67</v>
      </c>
      <c r="B3240" s="9">
        <v>7</v>
      </c>
      <c r="C3240" s="10">
        <v>43267</v>
      </c>
      <c r="D3240" s="11">
        <v>0.54166666666666663</v>
      </c>
      <c r="E3240" s="12">
        <v>10.08</v>
      </c>
    </row>
    <row r="3241" spans="1:5" x14ac:dyDescent="0.25">
      <c r="A3241" s="3">
        <v>67</v>
      </c>
      <c r="B3241" s="4">
        <v>8</v>
      </c>
      <c r="C3241" s="5">
        <v>43267</v>
      </c>
      <c r="D3241" s="6">
        <v>0.54166666666666663</v>
      </c>
      <c r="E3241" s="7">
        <v>0.11451</v>
      </c>
    </row>
    <row r="3242" spans="1:5" x14ac:dyDescent="0.25">
      <c r="A3242" s="8">
        <v>67</v>
      </c>
      <c r="B3242" s="9">
        <v>9</v>
      </c>
      <c r="C3242" s="10">
        <v>43267</v>
      </c>
      <c r="D3242" s="11">
        <v>0.54166666666666663</v>
      </c>
      <c r="E3242" s="12">
        <v>7.5100000000000002E-3</v>
      </c>
    </row>
    <row r="3243" spans="1:5" x14ac:dyDescent="0.25">
      <c r="A3243" s="3">
        <v>67</v>
      </c>
      <c r="B3243" s="4">
        <v>10</v>
      </c>
      <c r="C3243" s="5">
        <v>43267</v>
      </c>
      <c r="D3243" s="6">
        <v>0.54166666666666663</v>
      </c>
      <c r="E3243" s="7">
        <v>13.9</v>
      </c>
    </row>
    <row r="3244" spans="1:5" x14ac:dyDescent="0.25">
      <c r="A3244" s="8">
        <v>67</v>
      </c>
      <c r="B3244" s="9">
        <v>1</v>
      </c>
      <c r="C3244" s="10">
        <v>43267</v>
      </c>
      <c r="D3244" s="11">
        <v>0.58333333333333337</v>
      </c>
      <c r="E3244" s="12">
        <v>18.5</v>
      </c>
    </row>
    <row r="3245" spans="1:5" x14ac:dyDescent="0.25">
      <c r="A3245" s="3">
        <v>67</v>
      </c>
      <c r="B3245" s="4">
        <v>2</v>
      </c>
      <c r="C3245" s="5">
        <v>43267</v>
      </c>
      <c r="D3245" s="6">
        <v>0.58333333333333337</v>
      </c>
      <c r="E3245" s="7">
        <v>124.8</v>
      </c>
    </row>
    <row r="3246" spans="1:5" x14ac:dyDescent="0.25">
      <c r="A3246" s="8">
        <v>67</v>
      </c>
      <c r="B3246" s="9">
        <v>3</v>
      </c>
      <c r="C3246" s="10">
        <v>43267</v>
      </c>
      <c r="D3246" s="11">
        <v>0.58333333333333337</v>
      </c>
      <c r="E3246" s="12">
        <v>113.6</v>
      </c>
    </row>
    <row r="3247" spans="1:5" x14ac:dyDescent="0.25">
      <c r="A3247" s="3">
        <v>67</v>
      </c>
      <c r="B3247" s="4">
        <v>4</v>
      </c>
      <c r="C3247" s="5">
        <v>43267</v>
      </c>
      <c r="D3247" s="6">
        <v>0.58333333333333337</v>
      </c>
      <c r="E3247" s="7">
        <v>8.86</v>
      </c>
    </row>
    <row r="3248" spans="1:5" x14ac:dyDescent="0.25">
      <c r="A3248" s="8">
        <v>67</v>
      </c>
      <c r="B3248" s="9">
        <v>5</v>
      </c>
      <c r="C3248" s="10">
        <v>43267</v>
      </c>
      <c r="D3248" s="11">
        <v>0.58333333333333337</v>
      </c>
      <c r="E3248" s="12">
        <v>5.9</v>
      </c>
    </row>
    <row r="3249" spans="1:5" x14ac:dyDescent="0.25">
      <c r="A3249" s="3">
        <v>67</v>
      </c>
      <c r="B3249" s="4">
        <v>6</v>
      </c>
      <c r="C3249" s="5">
        <v>43267</v>
      </c>
      <c r="D3249" s="6">
        <v>0.58333333333333337</v>
      </c>
      <c r="E3249" s="7">
        <v>15.14</v>
      </c>
    </row>
    <row r="3250" spans="1:5" x14ac:dyDescent="0.25">
      <c r="A3250" s="8">
        <v>67</v>
      </c>
      <c r="B3250" s="9">
        <v>7</v>
      </c>
      <c r="C3250" s="10">
        <v>43267</v>
      </c>
      <c r="D3250" s="11">
        <v>0.58333333333333337</v>
      </c>
      <c r="E3250" s="12">
        <v>9.15</v>
      </c>
    </row>
    <row r="3251" spans="1:5" x14ac:dyDescent="0.25">
      <c r="A3251" s="3">
        <v>67</v>
      </c>
      <c r="B3251" s="4">
        <v>8</v>
      </c>
      <c r="C3251" s="5">
        <v>43267</v>
      </c>
      <c r="D3251" s="6">
        <v>0.58333333333333337</v>
      </c>
      <c r="E3251" s="7">
        <v>0.10474</v>
      </c>
    </row>
    <row r="3252" spans="1:5" x14ac:dyDescent="0.25">
      <c r="A3252" s="8">
        <v>67</v>
      </c>
      <c r="B3252" s="9">
        <v>9</v>
      </c>
      <c r="C3252" s="10">
        <v>43267</v>
      </c>
      <c r="D3252" s="11">
        <v>0.58333333333333337</v>
      </c>
      <c r="E3252" s="12">
        <v>7.28E-3</v>
      </c>
    </row>
    <row r="3253" spans="1:5" x14ac:dyDescent="0.25">
      <c r="A3253" s="3">
        <v>67</v>
      </c>
      <c r="B3253" s="4">
        <v>10</v>
      </c>
      <c r="C3253" s="5">
        <v>43267</v>
      </c>
      <c r="D3253" s="6">
        <v>0.58333333333333337</v>
      </c>
      <c r="E3253" s="7">
        <v>13.8</v>
      </c>
    </row>
    <row r="3254" spans="1:5" x14ac:dyDescent="0.25">
      <c r="A3254" s="8">
        <v>67</v>
      </c>
      <c r="B3254" s="9">
        <v>1</v>
      </c>
      <c r="C3254" s="10">
        <v>43267</v>
      </c>
      <c r="D3254" s="11">
        <v>0.625</v>
      </c>
      <c r="E3254" s="12">
        <v>18.5</v>
      </c>
    </row>
    <row r="3255" spans="1:5" x14ac:dyDescent="0.25">
      <c r="A3255" s="3">
        <v>67</v>
      </c>
      <c r="B3255" s="4">
        <v>2</v>
      </c>
      <c r="C3255" s="5">
        <v>43267</v>
      </c>
      <c r="D3255" s="6">
        <v>0.625</v>
      </c>
      <c r="E3255" s="7">
        <v>124.8</v>
      </c>
    </row>
    <row r="3256" spans="1:5" x14ac:dyDescent="0.25">
      <c r="A3256" s="8">
        <v>67</v>
      </c>
      <c r="B3256" s="9">
        <v>3</v>
      </c>
      <c r="C3256" s="10">
        <v>43267</v>
      </c>
      <c r="D3256" s="11">
        <v>0.625</v>
      </c>
      <c r="E3256" s="12">
        <v>114.3</v>
      </c>
    </row>
    <row r="3257" spans="1:5" x14ac:dyDescent="0.25">
      <c r="A3257" s="3">
        <v>67</v>
      </c>
      <c r="B3257" s="4">
        <v>4</v>
      </c>
      <c r="C3257" s="5">
        <v>43267</v>
      </c>
      <c r="D3257" s="6">
        <v>0.625</v>
      </c>
      <c r="E3257" s="7">
        <v>8.91</v>
      </c>
    </row>
    <row r="3258" spans="1:5" x14ac:dyDescent="0.25">
      <c r="A3258" s="8">
        <v>67</v>
      </c>
      <c r="B3258" s="9">
        <v>5</v>
      </c>
      <c r="C3258" s="10">
        <v>43267</v>
      </c>
      <c r="D3258" s="11">
        <v>0.625</v>
      </c>
      <c r="E3258" s="12">
        <v>5.9</v>
      </c>
    </row>
    <row r="3259" spans="1:5" x14ac:dyDescent="0.25">
      <c r="A3259" s="3">
        <v>67</v>
      </c>
      <c r="B3259" s="4">
        <v>6</v>
      </c>
      <c r="C3259" s="5">
        <v>43267</v>
      </c>
      <c r="D3259" s="6">
        <v>0.625</v>
      </c>
      <c r="E3259" s="7">
        <v>14.7</v>
      </c>
    </row>
    <row r="3260" spans="1:5" x14ac:dyDescent="0.25">
      <c r="A3260" s="8">
        <v>67</v>
      </c>
      <c r="B3260" s="9">
        <v>7</v>
      </c>
      <c r="C3260" s="10">
        <v>43267</v>
      </c>
      <c r="D3260" s="11">
        <v>0.625</v>
      </c>
      <c r="E3260" s="12">
        <v>5.0599999999999996</v>
      </c>
    </row>
    <row r="3261" spans="1:5" x14ac:dyDescent="0.25">
      <c r="A3261" s="3">
        <v>67</v>
      </c>
      <c r="B3261" s="4">
        <v>8</v>
      </c>
      <c r="C3261" s="5">
        <v>43267</v>
      </c>
      <c r="D3261" s="6">
        <v>0.625</v>
      </c>
      <c r="E3261" s="7">
        <v>0.10191</v>
      </c>
    </row>
    <row r="3262" spans="1:5" x14ac:dyDescent="0.25">
      <c r="A3262" s="8">
        <v>67</v>
      </c>
      <c r="B3262" s="9">
        <v>9</v>
      </c>
      <c r="C3262" s="10">
        <v>43267</v>
      </c>
      <c r="D3262" s="11">
        <v>0.625</v>
      </c>
      <c r="E3262" s="12">
        <v>6.2599999999999999E-3</v>
      </c>
    </row>
    <row r="3263" spans="1:5" x14ac:dyDescent="0.25">
      <c r="A3263" s="3">
        <v>67</v>
      </c>
      <c r="B3263" s="4">
        <v>10</v>
      </c>
      <c r="C3263" s="5">
        <v>43267</v>
      </c>
      <c r="D3263" s="6">
        <v>0.625</v>
      </c>
      <c r="E3263" s="7">
        <v>13.8</v>
      </c>
    </row>
    <row r="3264" spans="1:5" x14ac:dyDescent="0.25">
      <c r="A3264" s="8">
        <v>67</v>
      </c>
      <c r="B3264" s="9">
        <v>1</v>
      </c>
      <c r="C3264" s="10">
        <v>43267</v>
      </c>
      <c r="D3264" s="11">
        <v>0.66666666666666663</v>
      </c>
      <c r="E3264" s="12">
        <v>18.5</v>
      </c>
    </row>
    <row r="3265" spans="1:5" x14ac:dyDescent="0.25">
      <c r="A3265" s="3">
        <v>67</v>
      </c>
      <c r="B3265" s="4">
        <v>2</v>
      </c>
      <c r="C3265" s="5">
        <v>43267</v>
      </c>
      <c r="D3265" s="6">
        <v>0.66666666666666663</v>
      </c>
      <c r="E3265" s="7">
        <v>124.8</v>
      </c>
    </row>
    <row r="3266" spans="1:5" x14ac:dyDescent="0.25">
      <c r="A3266" s="8">
        <v>67</v>
      </c>
      <c r="B3266" s="9">
        <v>3</v>
      </c>
      <c r="C3266" s="10">
        <v>43267</v>
      </c>
      <c r="D3266" s="11">
        <v>0.66666666666666663</v>
      </c>
      <c r="E3266" s="12">
        <v>114.8</v>
      </c>
    </row>
    <row r="3267" spans="1:5" x14ac:dyDescent="0.25">
      <c r="A3267" s="3">
        <v>67</v>
      </c>
      <c r="B3267" s="4">
        <v>4</v>
      </c>
      <c r="C3267" s="5">
        <v>43267</v>
      </c>
      <c r="D3267" s="6">
        <v>0.66666666666666663</v>
      </c>
      <c r="E3267" s="7">
        <v>8.9600000000000009</v>
      </c>
    </row>
    <row r="3268" spans="1:5" x14ac:dyDescent="0.25">
      <c r="A3268" s="8">
        <v>67</v>
      </c>
      <c r="B3268" s="9">
        <v>5</v>
      </c>
      <c r="C3268" s="10">
        <v>43267</v>
      </c>
      <c r="D3268" s="11">
        <v>0.66666666666666663</v>
      </c>
      <c r="E3268" s="12">
        <v>5.9</v>
      </c>
    </row>
    <row r="3269" spans="1:5" x14ac:dyDescent="0.25">
      <c r="A3269" s="3">
        <v>67</v>
      </c>
      <c r="B3269" s="4">
        <v>6</v>
      </c>
      <c r="C3269" s="5">
        <v>43267</v>
      </c>
      <c r="D3269" s="6">
        <v>0.66666666666666663</v>
      </c>
      <c r="E3269" s="7">
        <v>15.43</v>
      </c>
    </row>
    <row r="3270" spans="1:5" x14ac:dyDescent="0.25">
      <c r="A3270" s="8">
        <v>67</v>
      </c>
      <c r="B3270" s="9">
        <v>7</v>
      </c>
      <c r="C3270" s="10">
        <v>43267</v>
      </c>
      <c r="D3270" s="11">
        <v>0.66666666666666663</v>
      </c>
      <c r="E3270" s="12">
        <v>9.7799999999999994</v>
      </c>
    </row>
    <row r="3271" spans="1:5" x14ac:dyDescent="0.25">
      <c r="A3271" s="3">
        <v>67</v>
      </c>
      <c r="B3271" s="4">
        <v>8</v>
      </c>
      <c r="C3271" s="5">
        <v>43267</v>
      </c>
      <c r="D3271" s="6">
        <v>0.66666666666666663</v>
      </c>
      <c r="E3271" s="7">
        <v>0.10655000000000001</v>
      </c>
    </row>
    <row r="3272" spans="1:5" x14ac:dyDescent="0.25">
      <c r="A3272" s="8">
        <v>67</v>
      </c>
      <c r="B3272" s="9">
        <v>9</v>
      </c>
      <c r="C3272" s="10">
        <v>43267</v>
      </c>
      <c r="D3272" s="11">
        <v>0.66666666666666663</v>
      </c>
      <c r="E3272" s="12">
        <v>7.43E-3</v>
      </c>
    </row>
    <row r="3273" spans="1:5" x14ac:dyDescent="0.25">
      <c r="A3273" s="3">
        <v>67</v>
      </c>
      <c r="B3273" s="4">
        <v>10</v>
      </c>
      <c r="C3273" s="5">
        <v>43267</v>
      </c>
      <c r="D3273" s="6">
        <v>0.66666666666666663</v>
      </c>
      <c r="E3273" s="7">
        <v>13.8</v>
      </c>
    </row>
    <row r="3274" spans="1:5" x14ac:dyDescent="0.25">
      <c r="A3274" s="8">
        <v>67</v>
      </c>
      <c r="B3274" s="9">
        <v>1</v>
      </c>
      <c r="C3274" s="10">
        <v>43267</v>
      </c>
      <c r="D3274" s="11">
        <v>0.70833333333333337</v>
      </c>
      <c r="E3274" s="12">
        <v>18.3</v>
      </c>
    </row>
    <row r="3275" spans="1:5" x14ac:dyDescent="0.25">
      <c r="A3275" s="3">
        <v>67</v>
      </c>
      <c r="B3275" s="4">
        <v>2</v>
      </c>
      <c r="C3275" s="5">
        <v>43267</v>
      </c>
      <c r="D3275" s="6">
        <v>0.70833333333333337</v>
      </c>
      <c r="E3275" s="7">
        <v>124.7</v>
      </c>
    </row>
    <row r="3276" spans="1:5" x14ac:dyDescent="0.25">
      <c r="A3276" s="8">
        <v>67</v>
      </c>
      <c r="B3276" s="9">
        <v>3</v>
      </c>
      <c r="C3276" s="10">
        <v>43267</v>
      </c>
      <c r="D3276" s="11">
        <v>0.70833333333333337</v>
      </c>
      <c r="E3276" s="12">
        <v>115.1</v>
      </c>
    </row>
    <row r="3277" spans="1:5" x14ac:dyDescent="0.25">
      <c r="A3277" s="3">
        <v>67</v>
      </c>
      <c r="B3277" s="4">
        <v>4</v>
      </c>
      <c r="C3277" s="5">
        <v>43267</v>
      </c>
      <c r="D3277" s="6">
        <v>0.70833333333333337</v>
      </c>
      <c r="E3277" s="7">
        <v>9</v>
      </c>
    </row>
    <row r="3278" spans="1:5" x14ac:dyDescent="0.25">
      <c r="A3278" s="8">
        <v>67</v>
      </c>
      <c r="B3278" s="9">
        <v>5</v>
      </c>
      <c r="C3278" s="10">
        <v>43267</v>
      </c>
      <c r="D3278" s="11">
        <v>0.70833333333333337</v>
      </c>
      <c r="E3278" s="12">
        <v>5.9</v>
      </c>
    </row>
    <row r="3279" spans="1:5" x14ac:dyDescent="0.25">
      <c r="A3279" s="3">
        <v>67</v>
      </c>
      <c r="B3279" s="4">
        <v>6</v>
      </c>
      <c r="C3279" s="5">
        <v>43267</v>
      </c>
      <c r="D3279" s="6">
        <v>0.70833333333333337</v>
      </c>
      <c r="E3279" s="7">
        <v>18.45</v>
      </c>
    </row>
    <row r="3280" spans="1:5" x14ac:dyDescent="0.25">
      <c r="A3280" s="8">
        <v>67</v>
      </c>
      <c r="B3280" s="9">
        <v>7</v>
      </c>
      <c r="C3280" s="10">
        <v>43267</v>
      </c>
      <c r="D3280" s="11">
        <v>0.70833333333333337</v>
      </c>
      <c r="E3280" s="12">
        <v>1.96</v>
      </c>
    </row>
    <row r="3281" spans="1:5" x14ac:dyDescent="0.25">
      <c r="A3281" s="3">
        <v>67</v>
      </c>
      <c r="B3281" s="4">
        <v>8</v>
      </c>
      <c r="C3281" s="5">
        <v>43267</v>
      </c>
      <c r="D3281" s="6">
        <v>0.70833333333333337</v>
      </c>
      <c r="E3281" s="7">
        <v>0.12569</v>
      </c>
    </row>
    <row r="3282" spans="1:5" x14ac:dyDescent="0.25">
      <c r="A3282" s="8">
        <v>67</v>
      </c>
      <c r="B3282" s="9">
        <v>9</v>
      </c>
      <c r="C3282" s="10">
        <v>43267</v>
      </c>
      <c r="D3282" s="11">
        <v>0.70833333333333337</v>
      </c>
      <c r="E3282" s="12">
        <v>5.4799999999999996E-3</v>
      </c>
    </row>
    <row r="3283" spans="1:5" x14ac:dyDescent="0.25">
      <c r="A3283" s="3">
        <v>67</v>
      </c>
      <c r="B3283" s="4">
        <v>10</v>
      </c>
      <c r="C3283" s="5">
        <v>43267</v>
      </c>
      <c r="D3283" s="6">
        <v>0.70833333333333337</v>
      </c>
      <c r="E3283" s="7">
        <v>13.8</v>
      </c>
    </row>
    <row r="3284" spans="1:5" x14ac:dyDescent="0.25">
      <c r="A3284" s="8">
        <v>67</v>
      </c>
      <c r="B3284" s="9">
        <v>1</v>
      </c>
      <c r="C3284" s="10">
        <v>43267</v>
      </c>
      <c r="D3284" s="11">
        <v>0.75</v>
      </c>
      <c r="E3284" s="12">
        <v>18.7</v>
      </c>
    </row>
    <row r="3285" spans="1:5" x14ac:dyDescent="0.25">
      <c r="A3285" s="3">
        <v>67</v>
      </c>
      <c r="B3285" s="4">
        <v>2</v>
      </c>
      <c r="C3285" s="5">
        <v>43267</v>
      </c>
      <c r="D3285" s="6">
        <v>0.75</v>
      </c>
      <c r="E3285" s="7">
        <v>125</v>
      </c>
    </row>
    <row r="3286" spans="1:5" x14ac:dyDescent="0.25">
      <c r="A3286" s="8">
        <v>67</v>
      </c>
      <c r="B3286" s="9">
        <v>3</v>
      </c>
      <c r="C3286" s="10">
        <v>43267</v>
      </c>
      <c r="D3286" s="11">
        <v>0.75</v>
      </c>
      <c r="E3286" s="12">
        <v>116</v>
      </c>
    </row>
    <row r="3287" spans="1:5" x14ac:dyDescent="0.25">
      <c r="A3287" s="3">
        <v>67</v>
      </c>
      <c r="B3287" s="4">
        <v>4</v>
      </c>
      <c r="C3287" s="5">
        <v>43267</v>
      </c>
      <c r="D3287" s="6">
        <v>0.75</v>
      </c>
      <c r="E3287" s="7">
        <v>9</v>
      </c>
    </row>
    <row r="3288" spans="1:5" x14ac:dyDescent="0.25">
      <c r="A3288" s="8">
        <v>67</v>
      </c>
      <c r="B3288" s="9">
        <v>5</v>
      </c>
      <c r="C3288" s="10">
        <v>43267</v>
      </c>
      <c r="D3288" s="11">
        <v>0.75</v>
      </c>
      <c r="E3288" s="12">
        <v>5.9</v>
      </c>
    </row>
    <row r="3289" spans="1:5" x14ac:dyDescent="0.25">
      <c r="A3289" s="3">
        <v>67</v>
      </c>
      <c r="B3289" s="4">
        <v>6</v>
      </c>
      <c r="C3289" s="5">
        <v>43267</v>
      </c>
      <c r="D3289" s="6">
        <v>0.75</v>
      </c>
      <c r="E3289" s="7">
        <v>18.100000000000001</v>
      </c>
    </row>
    <row r="3290" spans="1:5" x14ac:dyDescent="0.25">
      <c r="A3290" s="8">
        <v>67</v>
      </c>
      <c r="B3290" s="9">
        <v>7</v>
      </c>
      <c r="C3290" s="10">
        <v>43267</v>
      </c>
      <c r="D3290" s="11">
        <v>0.75</v>
      </c>
      <c r="E3290" s="12">
        <v>6.44</v>
      </c>
    </row>
    <row r="3291" spans="1:5" x14ac:dyDescent="0.25">
      <c r="A3291" s="3">
        <v>67</v>
      </c>
      <c r="B3291" s="4">
        <v>8</v>
      </c>
      <c r="C3291" s="5">
        <v>43267</v>
      </c>
      <c r="D3291" s="6">
        <v>0.75</v>
      </c>
      <c r="E3291" s="7">
        <v>0.12346</v>
      </c>
    </row>
    <row r="3292" spans="1:5" x14ac:dyDescent="0.25">
      <c r="A3292" s="8">
        <v>67</v>
      </c>
      <c r="B3292" s="9">
        <v>9</v>
      </c>
      <c r="C3292" s="10">
        <v>43267</v>
      </c>
      <c r="D3292" s="11">
        <v>0.75</v>
      </c>
      <c r="E3292" s="12">
        <v>6.6E-3</v>
      </c>
    </row>
    <row r="3293" spans="1:5" x14ac:dyDescent="0.25">
      <c r="A3293" s="3">
        <v>67</v>
      </c>
      <c r="B3293" s="4">
        <v>10</v>
      </c>
      <c r="C3293" s="5">
        <v>43267</v>
      </c>
      <c r="D3293" s="6">
        <v>0.75</v>
      </c>
      <c r="E3293" s="7">
        <v>13.8</v>
      </c>
    </row>
    <row r="3294" spans="1:5" x14ac:dyDescent="0.25">
      <c r="A3294" s="8">
        <v>67</v>
      </c>
      <c r="B3294" s="9">
        <v>1</v>
      </c>
      <c r="C3294" s="10">
        <v>43267</v>
      </c>
      <c r="D3294" s="11">
        <v>0.79166666666666663</v>
      </c>
      <c r="E3294" s="12">
        <v>19</v>
      </c>
    </row>
    <row r="3295" spans="1:5" x14ac:dyDescent="0.25">
      <c r="A3295" s="3">
        <v>67</v>
      </c>
      <c r="B3295" s="4">
        <v>2</v>
      </c>
      <c r="C3295" s="5">
        <v>43267</v>
      </c>
      <c r="D3295" s="6">
        <v>0.79166666666666663</v>
      </c>
      <c r="E3295" s="7">
        <v>125.3</v>
      </c>
    </row>
    <row r="3296" spans="1:5" x14ac:dyDescent="0.25">
      <c r="A3296" s="8">
        <v>67</v>
      </c>
      <c r="B3296" s="9">
        <v>3</v>
      </c>
      <c r="C3296" s="10">
        <v>43267</v>
      </c>
      <c r="D3296" s="11">
        <v>0.79166666666666663</v>
      </c>
      <c r="E3296" s="12">
        <v>116.1</v>
      </c>
    </row>
    <row r="3297" spans="1:5" x14ac:dyDescent="0.25">
      <c r="A3297" s="3">
        <v>67</v>
      </c>
      <c r="B3297" s="4">
        <v>4</v>
      </c>
      <c r="C3297" s="5">
        <v>43267</v>
      </c>
      <c r="D3297" s="6">
        <v>0.79166666666666663</v>
      </c>
      <c r="E3297" s="7">
        <v>8.9600000000000009</v>
      </c>
    </row>
    <row r="3298" spans="1:5" x14ac:dyDescent="0.25">
      <c r="A3298" s="8">
        <v>67</v>
      </c>
      <c r="B3298" s="9">
        <v>5</v>
      </c>
      <c r="C3298" s="10">
        <v>43267</v>
      </c>
      <c r="D3298" s="11">
        <v>0.79166666666666663</v>
      </c>
      <c r="E3298" s="12">
        <v>5.9</v>
      </c>
    </row>
    <row r="3299" spans="1:5" x14ac:dyDescent="0.25">
      <c r="A3299" s="3">
        <v>67</v>
      </c>
      <c r="B3299" s="4">
        <v>6</v>
      </c>
      <c r="C3299" s="5">
        <v>43267</v>
      </c>
      <c r="D3299" s="6">
        <v>0.79166666666666663</v>
      </c>
      <c r="E3299" s="7">
        <v>17.34</v>
      </c>
    </row>
    <row r="3300" spans="1:5" x14ac:dyDescent="0.25">
      <c r="A3300" s="8">
        <v>67</v>
      </c>
      <c r="B3300" s="9">
        <v>7</v>
      </c>
      <c r="C3300" s="10">
        <v>43267</v>
      </c>
      <c r="D3300" s="11">
        <v>0.79166666666666663</v>
      </c>
      <c r="E3300" s="12">
        <v>10.25</v>
      </c>
    </row>
    <row r="3301" spans="1:5" x14ac:dyDescent="0.25">
      <c r="A3301" s="3">
        <v>67</v>
      </c>
      <c r="B3301" s="4">
        <v>8</v>
      </c>
      <c r="C3301" s="5">
        <v>43267</v>
      </c>
      <c r="D3301" s="6">
        <v>0.79166666666666663</v>
      </c>
      <c r="E3301" s="7">
        <v>0.11867</v>
      </c>
    </row>
    <row r="3302" spans="1:5" x14ac:dyDescent="0.25">
      <c r="A3302" s="8">
        <v>67</v>
      </c>
      <c r="B3302" s="9">
        <v>9</v>
      </c>
      <c r="C3302" s="10">
        <v>43267</v>
      </c>
      <c r="D3302" s="11">
        <v>0.79166666666666663</v>
      </c>
      <c r="E3302" s="12">
        <v>7.5500000000000003E-3</v>
      </c>
    </row>
    <row r="3303" spans="1:5" x14ac:dyDescent="0.25">
      <c r="A3303" s="3">
        <v>67</v>
      </c>
      <c r="B3303" s="4">
        <v>10</v>
      </c>
      <c r="C3303" s="5">
        <v>43267</v>
      </c>
      <c r="D3303" s="6">
        <v>0.79166666666666663</v>
      </c>
      <c r="E3303" s="7">
        <v>13.8</v>
      </c>
    </row>
    <row r="3304" spans="1:5" x14ac:dyDescent="0.25">
      <c r="A3304" s="8">
        <v>67</v>
      </c>
      <c r="B3304" s="9">
        <v>1</v>
      </c>
      <c r="C3304" s="10">
        <v>43267</v>
      </c>
      <c r="D3304" s="11">
        <v>0.83333333333333337</v>
      </c>
      <c r="E3304" s="12">
        <v>19</v>
      </c>
    </row>
    <row r="3305" spans="1:5" x14ac:dyDescent="0.25">
      <c r="A3305" s="3">
        <v>67</v>
      </c>
      <c r="B3305" s="4">
        <v>2</v>
      </c>
      <c r="C3305" s="5">
        <v>43267</v>
      </c>
      <c r="D3305" s="6">
        <v>0.83333333333333337</v>
      </c>
      <c r="E3305" s="7">
        <v>125.4</v>
      </c>
    </row>
    <row r="3306" spans="1:5" x14ac:dyDescent="0.25">
      <c r="A3306" s="8">
        <v>67</v>
      </c>
      <c r="B3306" s="9">
        <v>3</v>
      </c>
      <c r="C3306" s="10">
        <v>43267</v>
      </c>
      <c r="D3306" s="11">
        <v>0.83333333333333337</v>
      </c>
      <c r="E3306" s="12">
        <v>116.2</v>
      </c>
    </row>
    <row r="3307" spans="1:5" x14ac:dyDescent="0.25">
      <c r="A3307" s="3">
        <v>67</v>
      </c>
      <c r="B3307" s="4">
        <v>4</v>
      </c>
      <c r="C3307" s="5">
        <v>43267</v>
      </c>
      <c r="D3307" s="6">
        <v>0.83333333333333337</v>
      </c>
      <c r="E3307" s="7">
        <v>8.9499999999999993</v>
      </c>
    </row>
    <row r="3308" spans="1:5" x14ac:dyDescent="0.25">
      <c r="A3308" s="8">
        <v>67</v>
      </c>
      <c r="B3308" s="9">
        <v>5</v>
      </c>
      <c r="C3308" s="10">
        <v>43267</v>
      </c>
      <c r="D3308" s="11">
        <v>0.83333333333333337</v>
      </c>
      <c r="E3308" s="12">
        <v>5.9</v>
      </c>
    </row>
    <row r="3309" spans="1:5" x14ac:dyDescent="0.25">
      <c r="A3309" s="3">
        <v>67</v>
      </c>
      <c r="B3309" s="4">
        <v>6</v>
      </c>
      <c r="C3309" s="5">
        <v>43267</v>
      </c>
      <c r="D3309" s="6">
        <v>0.83333333333333337</v>
      </c>
      <c r="E3309" s="7">
        <v>17.32</v>
      </c>
    </row>
    <row r="3310" spans="1:5" x14ac:dyDescent="0.25">
      <c r="A3310" s="8">
        <v>67</v>
      </c>
      <c r="B3310" s="9">
        <v>7</v>
      </c>
      <c r="C3310" s="10">
        <v>43267</v>
      </c>
      <c r="D3310" s="11">
        <v>0.83333333333333337</v>
      </c>
      <c r="E3310" s="12">
        <v>3.63</v>
      </c>
    </row>
    <row r="3311" spans="1:5" x14ac:dyDescent="0.25">
      <c r="A3311" s="3">
        <v>67</v>
      </c>
      <c r="B3311" s="4">
        <v>8</v>
      </c>
      <c r="C3311" s="5">
        <v>43267</v>
      </c>
      <c r="D3311" s="6">
        <v>0.83333333333333337</v>
      </c>
      <c r="E3311" s="7">
        <v>0.11849</v>
      </c>
    </row>
    <row r="3312" spans="1:5" x14ac:dyDescent="0.25">
      <c r="A3312" s="8">
        <v>67</v>
      </c>
      <c r="B3312" s="9">
        <v>9</v>
      </c>
      <c r="C3312" s="10">
        <v>43267</v>
      </c>
      <c r="D3312" s="11">
        <v>0.83333333333333337</v>
      </c>
      <c r="E3312" s="12">
        <v>5.8999999999999999E-3</v>
      </c>
    </row>
    <row r="3313" spans="1:5" x14ac:dyDescent="0.25">
      <c r="A3313" s="3">
        <v>67</v>
      </c>
      <c r="B3313" s="4">
        <v>10</v>
      </c>
      <c r="C3313" s="5">
        <v>43267</v>
      </c>
      <c r="D3313" s="6">
        <v>0.83333333333333337</v>
      </c>
      <c r="E3313" s="7">
        <v>13.9</v>
      </c>
    </row>
    <row r="3314" spans="1:5" x14ac:dyDescent="0.25">
      <c r="A3314" s="8">
        <v>67</v>
      </c>
      <c r="B3314" s="9">
        <v>1</v>
      </c>
      <c r="C3314" s="10">
        <v>43267</v>
      </c>
      <c r="D3314" s="11">
        <v>0.875</v>
      </c>
      <c r="E3314" s="12">
        <v>18.899999999999999</v>
      </c>
    </row>
    <row r="3315" spans="1:5" x14ac:dyDescent="0.25">
      <c r="A3315" s="3">
        <v>67</v>
      </c>
      <c r="B3315" s="4">
        <v>2</v>
      </c>
      <c r="C3315" s="5">
        <v>43267</v>
      </c>
      <c r="D3315" s="6">
        <v>0.875</v>
      </c>
      <c r="E3315" s="7">
        <v>125.4</v>
      </c>
    </row>
    <row r="3316" spans="1:5" x14ac:dyDescent="0.25">
      <c r="A3316" s="8">
        <v>67</v>
      </c>
      <c r="B3316" s="9">
        <v>3</v>
      </c>
      <c r="C3316" s="10">
        <v>43267</v>
      </c>
      <c r="D3316" s="11">
        <v>0.875</v>
      </c>
      <c r="E3316" s="12">
        <v>115.3</v>
      </c>
    </row>
    <row r="3317" spans="1:5" x14ac:dyDescent="0.25">
      <c r="A3317" s="3">
        <v>67</v>
      </c>
      <c r="B3317" s="4">
        <v>4</v>
      </c>
      <c r="C3317" s="5">
        <v>43267</v>
      </c>
      <c r="D3317" s="6">
        <v>0.875</v>
      </c>
      <c r="E3317" s="7">
        <v>8.91</v>
      </c>
    </row>
    <row r="3318" spans="1:5" x14ac:dyDescent="0.25">
      <c r="A3318" s="8">
        <v>67</v>
      </c>
      <c r="B3318" s="9">
        <v>5</v>
      </c>
      <c r="C3318" s="10">
        <v>43267</v>
      </c>
      <c r="D3318" s="11">
        <v>0.875</v>
      </c>
      <c r="E3318" s="12">
        <v>5.9</v>
      </c>
    </row>
    <row r="3319" spans="1:5" x14ac:dyDescent="0.25">
      <c r="A3319" s="3">
        <v>67</v>
      </c>
      <c r="B3319" s="4">
        <v>6</v>
      </c>
      <c r="C3319" s="5">
        <v>43267</v>
      </c>
      <c r="D3319" s="6">
        <v>0.875</v>
      </c>
      <c r="E3319" s="7">
        <v>19.37</v>
      </c>
    </row>
    <row r="3320" spans="1:5" x14ac:dyDescent="0.25">
      <c r="A3320" s="8">
        <v>67</v>
      </c>
      <c r="B3320" s="9">
        <v>7</v>
      </c>
      <c r="C3320" s="10">
        <v>43267</v>
      </c>
      <c r="D3320" s="11">
        <v>0.875</v>
      </c>
      <c r="E3320" s="12">
        <v>5.87</v>
      </c>
    </row>
    <row r="3321" spans="1:5" x14ac:dyDescent="0.25">
      <c r="A3321" s="3">
        <v>67</v>
      </c>
      <c r="B3321" s="4">
        <v>8</v>
      </c>
      <c r="C3321" s="5">
        <v>43267</v>
      </c>
      <c r="D3321" s="6">
        <v>0.875</v>
      </c>
      <c r="E3321" s="7">
        <v>0.13152</v>
      </c>
    </row>
    <row r="3322" spans="1:5" x14ac:dyDescent="0.25">
      <c r="A3322" s="8">
        <v>67</v>
      </c>
      <c r="B3322" s="9">
        <v>9</v>
      </c>
      <c r="C3322" s="10">
        <v>43267</v>
      </c>
      <c r="D3322" s="11">
        <v>0.875</v>
      </c>
      <c r="E3322" s="12">
        <v>6.4599999999999996E-3</v>
      </c>
    </row>
    <row r="3323" spans="1:5" x14ac:dyDescent="0.25">
      <c r="A3323" s="3">
        <v>67</v>
      </c>
      <c r="B3323" s="4">
        <v>10</v>
      </c>
      <c r="C3323" s="5">
        <v>43267</v>
      </c>
      <c r="D3323" s="6">
        <v>0.875</v>
      </c>
      <c r="E3323" s="7">
        <v>13</v>
      </c>
    </row>
    <row r="3324" spans="1:5" x14ac:dyDescent="0.25">
      <c r="A3324" s="8">
        <v>67</v>
      </c>
      <c r="B3324" s="9">
        <v>1</v>
      </c>
      <c r="C3324" s="10">
        <v>43267</v>
      </c>
      <c r="D3324" s="11">
        <v>0.91666666666666663</v>
      </c>
      <c r="E3324" s="12">
        <v>18.7</v>
      </c>
    </row>
    <row r="3325" spans="1:5" x14ac:dyDescent="0.25">
      <c r="A3325" s="3">
        <v>67</v>
      </c>
      <c r="B3325" s="4">
        <v>2</v>
      </c>
      <c r="C3325" s="5">
        <v>43267</v>
      </c>
      <c r="D3325" s="6">
        <v>0.91666666666666663</v>
      </c>
      <c r="E3325" s="7">
        <v>125.4</v>
      </c>
    </row>
    <row r="3326" spans="1:5" x14ac:dyDescent="0.25">
      <c r="A3326" s="8">
        <v>67</v>
      </c>
      <c r="B3326" s="9">
        <v>3</v>
      </c>
      <c r="C3326" s="10">
        <v>43267</v>
      </c>
      <c r="D3326" s="11">
        <v>0.91666666666666663</v>
      </c>
      <c r="E3326" s="12">
        <v>114</v>
      </c>
    </row>
    <row r="3327" spans="1:5" x14ac:dyDescent="0.25">
      <c r="A3327" s="3">
        <v>67</v>
      </c>
      <c r="B3327" s="4">
        <v>4</v>
      </c>
      <c r="C3327" s="5">
        <v>43267</v>
      </c>
      <c r="D3327" s="6">
        <v>0.91666666666666663</v>
      </c>
      <c r="E3327" s="7">
        <v>8.84</v>
      </c>
    </row>
    <row r="3328" spans="1:5" x14ac:dyDescent="0.25">
      <c r="A3328" s="8">
        <v>67</v>
      </c>
      <c r="B3328" s="9">
        <v>5</v>
      </c>
      <c r="C3328" s="10">
        <v>43267</v>
      </c>
      <c r="D3328" s="11">
        <v>0.91666666666666663</v>
      </c>
      <c r="E3328" s="12">
        <v>5.9</v>
      </c>
    </row>
    <row r="3329" spans="1:5" x14ac:dyDescent="0.25">
      <c r="A3329" s="3">
        <v>67</v>
      </c>
      <c r="B3329" s="4">
        <v>6</v>
      </c>
      <c r="C3329" s="5">
        <v>43267</v>
      </c>
      <c r="D3329" s="6">
        <v>0.91666666666666663</v>
      </c>
      <c r="E3329" s="7">
        <v>17.84</v>
      </c>
    </row>
    <row r="3330" spans="1:5" x14ac:dyDescent="0.25">
      <c r="A3330" s="8">
        <v>67</v>
      </c>
      <c r="B3330" s="9">
        <v>7</v>
      </c>
      <c r="C3330" s="10">
        <v>43267</v>
      </c>
      <c r="D3330" s="11">
        <v>0.91666666666666663</v>
      </c>
      <c r="E3330" s="12">
        <v>6.12</v>
      </c>
    </row>
    <row r="3331" spans="1:5" x14ac:dyDescent="0.25">
      <c r="A3331" s="3">
        <v>67</v>
      </c>
      <c r="B3331" s="4">
        <v>8</v>
      </c>
      <c r="C3331" s="5">
        <v>43267</v>
      </c>
      <c r="D3331" s="6">
        <v>0.91666666666666663</v>
      </c>
      <c r="E3331" s="7">
        <v>0.12184</v>
      </c>
    </row>
    <row r="3332" spans="1:5" x14ac:dyDescent="0.25">
      <c r="A3332" s="8">
        <v>67</v>
      </c>
      <c r="B3332" s="9">
        <v>9</v>
      </c>
      <c r="C3332" s="10">
        <v>43267</v>
      </c>
      <c r="D3332" s="11">
        <v>0.91666666666666663</v>
      </c>
      <c r="E3332" s="12">
        <v>6.5199999999999998E-3</v>
      </c>
    </row>
    <row r="3333" spans="1:5" x14ac:dyDescent="0.25">
      <c r="A3333" s="3">
        <v>67</v>
      </c>
      <c r="B3333" s="4">
        <v>10</v>
      </c>
      <c r="C3333" s="5">
        <v>43267</v>
      </c>
      <c r="D3333" s="6">
        <v>0.91666666666666663</v>
      </c>
      <c r="E3333" s="7">
        <v>13</v>
      </c>
    </row>
    <row r="3334" spans="1:5" x14ac:dyDescent="0.25">
      <c r="A3334" s="8">
        <v>67</v>
      </c>
      <c r="B3334" s="9">
        <v>1</v>
      </c>
      <c r="C3334" s="10">
        <v>43267</v>
      </c>
      <c r="D3334" s="11">
        <v>0.95833333333333337</v>
      </c>
      <c r="E3334" s="12">
        <v>18.600000000000001</v>
      </c>
    </row>
    <row r="3335" spans="1:5" x14ac:dyDescent="0.25">
      <c r="A3335" s="3">
        <v>67</v>
      </c>
      <c r="B3335" s="4">
        <v>2</v>
      </c>
      <c r="C3335" s="5">
        <v>43267</v>
      </c>
      <c r="D3335" s="6">
        <v>0.95833333333333337</v>
      </c>
      <c r="E3335" s="7">
        <v>125.4</v>
      </c>
    </row>
    <row r="3336" spans="1:5" x14ac:dyDescent="0.25">
      <c r="A3336" s="8">
        <v>67</v>
      </c>
      <c r="B3336" s="9">
        <v>3</v>
      </c>
      <c r="C3336" s="10">
        <v>43267</v>
      </c>
      <c r="D3336" s="11">
        <v>0.95833333333333337</v>
      </c>
      <c r="E3336" s="12">
        <v>113.7</v>
      </c>
    </row>
    <row r="3337" spans="1:5" x14ac:dyDescent="0.25">
      <c r="A3337" s="3">
        <v>67</v>
      </c>
      <c r="B3337" s="4">
        <v>4</v>
      </c>
      <c r="C3337" s="5">
        <v>43267</v>
      </c>
      <c r="D3337" s="6">
        <v>0.95833333333333337</v>
      </c>
      <c r="E3337" s="7">
        <v>8.85</v>
      </c>
    </row>
    <row r="3338" spans="1:5" x14ac:dyDescent="0.25">
      <c r="A3338" s="8">
        <v>67</v>
      </c>
      <c r="B3338" s="9">
        <v>5</v>
      </c>
      <c r="C3338" s="10">
        <v>43267</v>
      </c>
      <c r="D3338" s="11">
        <v>0.95833333333333337</v>
      </c>
      <c r="E3338" s="12">
        <v>5.9</v>
      </c>
    </row>
    <row r="3339" spans="1:5" x14ac:dyDescent="0.25">
      <c r="A3339" s="3">
        <v>67</v>
      </c>
      <c r="B3339" s="4">
        <v>6</v>
      </c>
      <c r="C3339" s="5">
        <v>43267</v>
      </c>
      <c r="D3339" s="6">
        <v>0.95833333333333337</v>
      </c>
      <c r="E3339" s="7">
        <v>17.09</v>
      </c>
    </row>
    <row r="3340" spans="1:5" x14ac:dyDescent="0.25">
      <c r="A3340" s="8">
        <v>67</v>
      </c>
      <c r="B3340" s="9">
        <v>7</v>
      </c>
      <c r="C3340" s="10">
        <v>43267</v>
      </c>
      <c r="D3340" s="11">
        <v>0.95833333333333337</v>
      </c>
      <c r="E3340" s="12">
        <v>6.17</v>
      </c>
    </row>
    <row r="3341" spans="1:5" x14ac:dyDescent="0.25">
      <c r="A3341" s="3">
        <v>67</v>
      </c>
      <c r="B3341" s="4">
        <v>8</v>
      </c>
      <c r="C3341" s="5">
        <v>43267</v>
      </c>
      <c r="D3341" s="6">
        <v>0.95833333333333337</v>
      </c>
      <c r="E3341" s="7">
        <v>0.11704000000000001</v>
      </c>
    </row>
    <row r="3342" spans="1:5" x14ac:dyDescent="0.25">
      <c r="A3342" s="8">
        <v>67</v>
      </c>
      <c r="B3342" s="9">
        <v>9</v>
      </c>
      <c r="C3342" s="10">
        <v>43267</v>
      </c>
      <c r="D3342" s="11">
        <v>0.95833333333333337</v>
      </c>
      <c r="E3342" s="12">
        <v>6.5300000000000002E-3</v>
      </c>
    </row>
    <row r="3343" spans="1:5" x14ac:dyDescent="0.25">
      <c r="A3343" s="3">
        <v>67</v>
      </c>
      <c r="B3343" s="4">
        <v>10</v>
      </c>
      <c r="C3343" s="5">
        <v>43267</v>
      </c>
      <c r="D3343" s="6">
        <v>0.95833333333333337</v>
      </c>
      <c r="E3343" s="7">
        <v>12.9</v>
      </c>
    </row>
    <row r="3344" spans="1:5" x14ac:dyDescent="0.25">
      <c r="A3344" s="8">
        <v>67</v>
      </c>
      <c r="B3344" s="9">
        <v>1</v>
      </c>
      <c r="C3344" s="10">
        <v>43268</v>
      </c>
      <c r="D3344" s="11">
        <v>0</v>
      </c>
      <c r="E3344" s="12">
        <v>18.399999999999999</v>
      </c>
    </row>
    <row r="3345" spans="1:5" x14ac:dyDescent="0.25">
      <c r="A3345" s="3">
        <v>67</v>
      </c>
      <c r="B3345" s="4">
        <v>2</v>
      </c>
      <c r="C3345" s="5">
        <v>43268</v>
      </c>
      <c r="D3345" s="6">
        <v>0</v>
      </c>
      <c r="E3345" s="7">
        <v>125.3</v>
      </c>
    </row>
    <row r="3346" spans="1:5" x14ac:dyDescent="0.25">
      <c r="A3346" s="8">
        <v>67</v>
      </c>
      <c r="B3346" s="9">
        <v>3</v>
      </c>
      <c r="C3346" s="10">
        <v>43268</v>
      </c>
      <c r="D3346" s="11">
        <v>0</v>
      </c>
      <c r="E3346" s="12">
        <v>113.1</v>
      </c>
    </row>
    <row r="3347" spans="1:5" x14ac:dyDescent="0.25">
      <c r="A3347" s="3">
        <v>67</v>
      </c>
      <c r="B3347" s="4">
        <v>4</v>
      </c>
      <c r="C3347" s="5">
        <v>43268</v>
      </c>
      <c r="D3347" s="6">
        <v>0</v>
      </c>
      <c r="E3347" s="7">
        <v>8.83</v>
      </c>
    </row>
    <row r="3348" spans="1:5" x14ac:dyDescent="0.25">
      <c r="A3348" s="8">
        <v>67</v>
      </c>
      <c r="B3348" s="9">
        <v>5</v>
      </c>
      <c r="C3348" s="10">
        <v>43268</v>
      </c>
      <c r="D3348" s="11">
        <v>0</v>
      </c>
      <c r="E3348" s="12">
        <v>5.9</v>
      </c>
    </row>
    <row r="3349" spans="1:5" x14ac:dyDescent="0.25">
      <c r="A3349" s="3">
        <v>67</v>
      </c>
      <c r="B3349" s="4">
        <v>6</v>
      </c>
      <c r="C3349" s="5">
        <v>43268</v>
      </c>
      <c r="D3349" s="6">
        <v>0</v>
      </c>
      <c r="E3349" s="7">
        <v>16.489999999999998</v>
      </c>
    </row>
    <row r="3350" spans="1:5" x14ac:dyDescent="0.25">
      <c r="A3350" s="8">
        <v>67</v>
      </c>
      <c r="B3350" s="9">
        <v>7</v>
      </c>
      <c r="C3350" s="10">
        <v>43268</v>
      </c>
      <c r="D3350" s="11">
        <v>0</v>
      </c>
      <c r="E3350" s="12">
        <v>3.34</v>
      </c>
    </row>
    <row r="3351" spans="1:5" x14ac:dyDescent="0.25">
      <c r="A3351" s="3">
        <v>67</v>
      </c>
      <c r="B3351" s="4">
        <v>8</v>
      </c>
      <c r="C3351" s="5">
        <v>43268</v>
      </c>
      <c r="D3351" s="6">
        <v>0</v>
      </c>
      <c r="E3351" s="7">
        <v>0.11323</v>
      </c>
    </row>
    <row r="3352" spans="1:5" x14ac:dyDescent="0.25">
      <c r="A3352" s="8">
        <v>67</v>
      </c>
      <c r="B3352" s="9">
        <v>9</v>
      </c>
      <c r="C3352" s="10">
        <v>43268</v>
      </c>
      <c r="D3352" s="11">
        <v>0</v>
      </c>
      <c r="E3352" s="12">
        <v>5.8199999999999997E-3</v>
      </c>
    </row>
    <row r="3353" spans="1:5" x14ac:dyDescent="0.25">
      <c r="A3353" s="3">
        <v>67</v>
      </c>
      <c r="B3353" s="4">
        <v>10</v>
      </c>
      <c r="C3353" s="5">
        <v>43268</v>
      </c>
      <c r="D3353" s="6">
        <v>0</v>
      </c>
      <c r="E3353" s="7">
        <v>12.9</v>
      </c>
    </row>
    <row r="3354" spans="1:5" x14ac:dyDescent="0.25">
      <c r="A3354" s="8">
        <v>67</v>
      </c>
      <c r="B3354" s="9">
        <v>1</v>
      </c>
      <c r="C3354" s="10">
        <v>43268</v>
      </c>
      <c r="D3354" s="11">
        <v>4.1666666666666664E-2</v>
      </c>
      <c r="E3354" s="12">
        <v>18.3</v>
      </c>
    </row>
    <row r="3355" spans="1:5" x14ac:dyDescent="0.25">
      <c r="A3355" s="3">
        <v>67</v>
      </c>
      <c r="B3355" s="4">
        <v>2</v>
      </c>
      <c r="C3355" s="5">
        <v>43268</v>
      </c>
      <c r="D3355" s="6">
        <v>4.1666666666666664E-2</v>
      </c>
      <c r="E3355" s="7">
        <v>125</v>
      </c>
    </row>
    <row r="3356" spans="1:5" x14ac:dyDescent="0.25">
      <c r="A3356" s="8">
        <v>67</v>
      </c>
      <c r="B3356" s="9">
        <v>3</v>
      </c>
      <c r="C3356" s="10">
        <v>43268</v>
      </c>
      <c r="D3356" s="11">
        <v>4.1666666666666664E-2</v>
      </c>
      <c r="E3356" s="12">
        <v>112.6</v>
      </c>
    </row>
    <row r="3357" spans="1:5" x14ac:dyDescent="0.25">
      <c r="A3357" s="3">
        <v>67</v>
      </c>
      <c r="B3357" s="4">
        <v>4</v>
      </c>
      <c r="C3357" s="5">
        <v>43268</v>
      </c>
      <c r="D3357" s="6">
        <v>4.1666666666666664E-2</v>
      </c>
      <c r="E3357" s="7">
        <v>8.82</v>
      </c>
    </row>
    <row r="3358" spans="1:5" x14ac:dyDescent="0.25">
      <c r="A3358" s="8">
        <v>67</v>
      </c>
      <c r="B3358" s="9">
        <v>5</v>
      </c>
      <c r="C3358" s="10">
        <v>43268</v>
      </c>
      <c r="D3358" s="11">
        <v>4.1666666666666664E-2</v>
      </c>
      <c r="E3358" s="12">
        <v>5.9</v>
      </c>
    </row>
    <row r="3359" spans="1:5" x14ac:dyDescent="0.25">
      <c r="A3359" s="3">
        <v>67</v>
      </c>
      <c r="B3359" s="4">
        <v>6</v>
      </c>
      <c r="C3359" s="5">
        <v>43268</v>
      </c>
      <c r="D3359" s="6">
        <v>4.1666666666666664E-2</v>
      </c>
      <c r="E3359" s="7">
        <v>18.899999999999999</v>
      </c>
    </row>
    <row r="3360" spans="1:5" x14ac:dyDescent="0.25">
      <c r="A3360" s="8">
        <v>67</v>
      </c>
      <c r="B3360" s="9">
        <v>7</v>
      </c>
      <c r="C3360" s="10">
        <v>43268</v>
      </c>
      <c r="D3360" s="11">
        <v>4.1666666666666664E-2</v>
      </c>
      <c r="E3360" s="12">
        <v>4.59</v>
      </c>
    </row>
    <row r="3361" spans="1:5" x14ac:dyDescent="0.25">
      <c r="A3361" s="3">
        <v>67</v>
      </c>
      <c r="B3361" s="4">
        <v>8</v>
      </c>
      <c r="C3361" s="5">
        <v>43268</v>
      </c>
      <c r="D3361" s="6">
        <v>4.1666666666666664E-2</v>
      </c>
      <c r="E3361" s="7">
        <v>0.12852</v>
      </c>
    </row>
    <row r="3362" spans="1:5" x14ac:dyDescent="0.25">
      <c r="A3362" s="8">
        <v>67</v>
      </c>
      <c r="B3362" s="9">
        <v>9</v>
      </c>
      <c r="C3362" s="10">
        <v>43268</v>
      </c>
      <c r="D3362" s="11">
        <v>4.1666666666666664E-2</v>
      </c>
      <c r="E3362" s="12">
        <v>6.1399999999999996E-3</v>
      </c>
    </row>
    <row r="3363" spans="1:5" x14ac:dyDescent="0.25">
      <c r="A3363" s="3">
        <v>67</v>
      </c>
      <c r="B3363" s="4">
        <v>10</v>
      </c>
      <c r="C3363" s="5">
        <v>43268</v>
      </c>
      <c r="D3363" s="6">
        <v>4.1666666666666664E-2</v>
      </c>
      <c r="E3363" s="7">
        <v>12.9</v>
      </c>
    </row>
    <row r="3364" spans="1:5" x14ac:dyDescent="0.25">
      <c r="A3364" s="8">
        <v>67</v>
      </c>
      <c r="B3364" s="9">
        <v>1</v>
      </c>
      <c r="C3364" s="10">
        <v>43268</v>
      </c>
      <c r="D3364" s="11">
        <v>8.3333333333333329E-2</v>
      </c>
      <c r="E3364" s="12">
        <v>18.2</v>
      </c>
    </row>
    <row r="3365" spans="1:5" x14ac:dyDescent="0.25">
      <c r="A3365" s="3">
        <v>67</v>
      </c>
      <c r="B3365" s="4">
        <v>2</v>
      </c>
      <c r="C3365" s="5">
        <v>43268</v>
      </c>
      <c r="D3365" s="6">
        <v>8.3333333333333329E-2</v>
      </c>
      <c r="E3365" s="7">
        <v>125.1</v>
      </c>
    </row>
    <row r="3366" spans="1:5" x14ac:dyDescent="0.25">
      <c r="A3366" s="8">
        <v>67</v>
      </c>
      <c r="B3366" s="9">
        <v>3</v>
      </c>
      <c r="C3366" s="10">
        <v>43268</v>
      </c>
      <c r="D3366" s="11">
        <v>8.3333333333333329E-2</v>
      </c>
      <c r="E3366" s="12">
        <v>112.2</v>
      </c>
    </row>
    <row r="3367" spans="1:5" x14ac:dyDescent="0.25">
      <c r="A3367" s="3">
        <v>67</v>
      </c>
      <c r="B3367" s="4">
        <v>4</v>
      </c>
      <c r="C3367" s="5">
        <v>43268</v>
      </c>
      <c r="D3367" s="6">
        <v>8.3333333333333329E-2</v>
      </c>
      <c r="E3367" s="7">
        <v>8.7899999999999991</v>
      </c>
    </row>
    <row r="3368" spans="1:5" x14ac:dyDescent="0.25">
      <c r="A3368" s="8">
        <v>67</v>
      </c>
      <c r="B3368" s="9">
        <v>5</v>
      </c>
      <c r="C3368" s="10">
        <v>43268</v>
      </c>
      <c r="D3368" s="11">
        <v>8.3333333333333329E-2</v>
      </c>
      <c r="E3368" s="12">
        <v>5.9</v>
      </c>
    </row>
    <row r="3369" spans="1:5" x14ac:dyDescent="0.25">
      <c r="A3369" s="3">
        <v>67</v>
      </c>
      <c r="B3369" s="4">
        <v>6</v>
      </c>
      <c r="C3369" s="5">
        <v>43268</v>
      </c>
      <c r="D3369" s="6">
        <v>8.3333333333333329E-2</v>
      </c>
      <c r="E3369" s="7">
        <v>17.940000000000001</v>
      </c>
    </row>
    <row r="3370" spans="1:5" x14ac:dyDescent="0.25">
      <c r="A3370" s="8">
        <v>67</v>
      </c>
      <c r="B3370" s="9">
        <v>7</v>
      </c>
      <c r="C3370" s="10">
        <v>43268</v>
      </c>
      <c r="D3370" s="11">
        <v>8.3333333333333329E-2</v>
      </c>
      <c r="E3370" s="12">
        <v>10.47</v>
      </c>
    </row>
    <row r="3371" spans="1:5" x14ac:dyDescent="0.25">
      <c r="A3371" s="3">
        <v>67</v>
      </c>
      <c r="B3371" s="4">
        <v>8</v>
      </c>
      <c r="C3371" s="5">
        <v>43268</v>
      </c>
      <c r="D3371" s="6">
        <v>8.3333333333333329E-2</v>
      </c>
      <c r="E3371" s="7">
        <v>0.12245</v>
      </c>
    </row>
    <row r="3372" spans="1:5" x14ac:dyDescent="0.25">
      <c r="A3372" s="8">
        <v>67</v>
      </c>
      <c r="B3372" s="9">
        <v>9</v>
      </c>
      <c r="C3372" s="10">
        <v>43268</v>
      </c>
      <c r="D3372" s="11">
        <v>8.3333333333333329E-2</v>
      </c>
      <c r="E3372" s="12">
        <v>7.6E-3</v>
      </c>
    </row>
    <row r="3373" spans="1:5" x14ac:dyDescent="0.25">
      <c r="A3373" s="3">
        <v>67</v>
      </c>
      <c r="B3373" s="4">
        <v>10</v>
      </c>
      <c r="C3373" s="5">
        <v>43268</v>
      </c>
      <c r="D3373" s="6">
        <v>8.3333333333333329E-2</v>
      </c>
      <c r="E3373" s="7">
        <v>12.8</v>
      </c>
    </row>
    <row r="3374" spans="1:5" x14ac:dyDescent="0.25">
      <c r="A3374" s="8">
        <v>67</v>
      </c>
      <c r="B3374" s="9">
        <v>1</v>
      </c>
      <c r="C3374" s="10">
        <v>43268</v>
      </c>
      <c r="D3374" s="11">
        <v>0.125</v>
      </c>
      <c r="E3374" s="12">
        <v>18.100000000000001</v>
      </c>
    </row>
    <row r="3375" spans="1:5" x14ac:dyDescent="0.25">
      <c r="A3375" s="3">
        <v>67</v>
      </c>
      <c r="B3375" s="4">
        <v>2</v>
      </c>
      <c r="C3375" s="5">
        <v>43268</v>
      </c>
      <c r="D3375" s="6">
        <v>0.125</v>
      </c>
      <c r="E3375" s="7">
        <v>125</v>
      </c>
    </row>
    <row r="3376" spans="1:5" x14ac:dyDescent="0.25">
      <c r="A3376" s="8">
        <v>67</v>
      </c>
      <c r="B3376" s="9">
        <v>3</v>
      </c>
      <c r="C3376" s="10">
        <v>43268</v>
      </c>
      <c r="D3376" s="11">
        <v>0.125</v>
      </c>
      <c r="E3376" s="12">
        <v>111.2</v>
      </c>
    </row>
    <row r="3377" spans="1:5" x14ac:dyDescent="0.25">
      <c r="A3377" s="3">
        <v>67</v>
      </c>
      <c r="B3377" s="4">
        <v>4</v>
      </c>
      <c r="C3377" s="5">
        <v>43268</v>
      </c>
      <c r="D3377" s="6">
        <v>0.125</v>
      </c>
      <c r="E3377" s="7">
        <v>8.74</v>
      </c>
    </row>
    <row r="3378" spans="1:5" x14ac:dyDescent="0.25">
      <c r="A3378" s="8">
        <v>67</v>
      </c>
      <c r="B3378" s="9">
        <v>5</v>
      </c>
      <c r="C3378" s="10">
        <v>43268</v>
      </c>
      <c r="D3378" s="11">
        <v>0.125</v>
      </c>
      <c r="E3378" s="12">
        <v>5.9</v>
      </c>
    </row>
    <row r="3379" spans="1:5" x14ac:dyDescent="0.25">
      <c r="A3379" s="3">
        <v>67</v>
      </c>
      <c r="B3379" s="4">
        <v>6</v>
      </c>
      <c r="C3379" s="5">
        <v>43268</v>
      </c>
      <c r="D3379" s="6">
        <v>0.125</v>
      </c>
      <c r="E3379" s="7">
        <v>17.32</v>
      </c>
    </row>
    <row r="3380" spans="1:5" x14ac:dyDescent="0.25">
      <c r="A3380" s="8">
        <v>67</v>
      </c>
      <c r="B3380" s="9">
        <v>7</v>
      </c>
      <c r="C3380" s="10">
        <v>43268</v>
      </c>
      <c r="D3380" s="11">
        <v>0.125</v>
      </c>
      <c r="E3380" s="12">
        <v>1.67</v>
      </c>
    </row>
    <row r="3381" spans="1:5" x14ac:dyDescent="0.25">
      <c r="A3381" s="3">
        <v>67</v>
      </c>
      <c r="B3381" s="4">
        <v>8</v>
      </c>
      <c r="C3381" s="5">
        <v>43268</v>
      </c>
      <c r="D3381" s="6">
        <v>0.125</v>
      </c>
      <c r="E3381" s="7">
        <v>0.11849999999999999</v>
      </c>
    </row>
    <row r="3382" spans="1:5" x14ac:dyDescent="0.25">
      <c r="A3382" s="8">
        <v>67</v>
      </c>
      <c r="B3382" s="9">
        <v>9</v>
      </c>
      <c r="C3382" s="10">
        <v>43268</v>
      </c>
      <c r="D3382" s="11">
        <v>0.125</v>
      </c>
      <c r="E3382" s="12">
        <v>5.4099999999999999E-3</v>
      </c>
    </row>
    <row r="3383" spans="1:5" x14ac:dyDescent="0.25">
      <c r="A3383" s="3">
        <v>67</v>
      </c>
      <c r="B3383" s="4">
        <v>10</v>
      </c>
      <c r="C3383" s="5">
        <v>43268</v>
      </c>
      <c r="D3383" s="6">
        <v>0.125</v>
      </c>
      <c r="E3383" s="7">
        <v>12.8</v>
      </c>
    </row>
    <row r="3384" spans="1:5" x14ac:dyDescent="0.25">
      <c r="A3384" s="8">
        <v>67</v>
      </c>
      <c r="B3384" s="9">
        <v>1</v>
      </c>
      <c r="C3384" s="10">
        <v>43268</v>
      </c>
      <c r="D3384" s="11">
        <v>0.16666666666666666</v>
      </c>
      <c r="E3384" s="12">
        <v>18</v>
      </c>
    </row>
    <row r="3385" spans="1:5" x14ac:dyDescent="0.25">
      <c r="A3385" s="3">
        <v>67</v>
      </c>
      <c r="B3385" s="4">
        <v>2</v>
      </c>
      <c r="C3385" s="5">
        <v>43268</v>
      </c>
      <c r="D3385" s="6">
        <v>0.16666666666666666</v>
      </c>
      <c r="E3385" s="7">
        <v>125.1</v>
      </c>
    </row>
    <row r="3386" spans="1:5" x14ac:dyDescent="0.25">
      <c r="A3386" s="8">
        <v>67</v>
      </c>
      <c r="B3386" s="9">
        <v>3</v>
      </c>
      <c r="C3386" s="10">
        <v>43268</v>
      </c>
      <c r="D3386" s="11">
        <v>0.16666666666666666</v>
      </c>
      <c r="E3386" s="12">
        <v>110.9</v>
      </c>
    </row>
    <row r="3387" spans="1:5" x14ac:dyDescent="0.25">
      <c r="A3387" s="3">
        <v>67</v>
      </c>
      <c r="B3387" s="4">
        <v>4</v>
      </c>
      <c r="C3387" s="5">
        <v>43268</v>
      </c>
      <c r="D3387" s="6">
        <v>0.16666666666666666</v>
      </c>
      <c r="E3387" s="7">
        <v>8.73</v>
      </c>
    </row>
    <row r="3388" spans="1:5" x14ac:dyDescent="0.25">
      <c r="A3388" s="8">
        <v>67</v>
      </c>
      <c r="B3388" s="9">
        <v>5</v>
      </c>
      <c r="C3388" s="10">
        <v>43268</v>
      </c>
      <c r="D3388" s="11">
        <v>0.16666666666666666</v>
      </c>
      <c r="E3388" s="12">
        <v>5.9</v>
      </c>
    </row>
    <row r="3389" spans="1:5" x14ac:dyDescent="0.25">
      <c r="A3389" s="3">
        <v>67</v>
      </c>
      <c r="B3389" s="4">
        <v>6</v>
      </c>
      <c r="C3389" s="5">
        <v>43268</v>
      </c>
      <c r="D3389" s="6">
        <v>0.16666666666666666</v>
      </c>
      <c r="E3389" s="7">
        <v>18.420000000000002</v>
      </c>
    </row>
    <row r="3390" spans="1:5" x14ac:dyDescent="0.25">
      <c r="A3390" s="8">
        <v>67</v>
      </c>
      <c r="B3390" s="9">
        <v>7</v>
      </c>
      <c r="C3390" s="10">
        <v>43268</v>
      </c>
      <c r="D3390" s="11">
        <v>0.16666666666666666</v>
      </c>
      <c r="E3390" s="12">
        <v>0.53</v>
      </c>
    </row>
    <row r="3391" spans="1:5" x14ac:dyDescent="0.25">
      <c r="A3391" s="3">
        <v>67</v>
      </c>
      <c r="B3391" s="4">
        <v>8</v>
      </c>
      <c r="C3391" s="5">
        <v>43268</v>
      </c>
      <c r="D3391" s="6">
        <v>0.16666666666666666</v>
      </c>
      <c r="E3391" s="7">
        <v>0.12551999999999999</v>
      </c>
    </row>
    <row r="3392" spans="1:5" x14ac:dyDescent="0.25">
      <c r="A3392" s="8">
        <v>67</v>
      </c>
      <c r="B3392" s="9">
        <v>9</v>
      </c>
      <c r="C3392" s="10">
        <v>43268</v>
      </c>
      <c r="D3392" s="11">
        <v>0.16666666666666666</v>
      </c>
      <c r="E3392" s="12">
        <v>5.13E-3</v>
      </c>
    </row>
    <row r="3393" spans="1:5" x14ac:dyDescent="0.25">
      <c r="A3393" s="3">
        <v>67</v>
      </c>
      <c r="B3393" s="4">
        <v>10</v>
      </c>
      <c r="C3393" s="5">
        <v>43268</v>
      </c>
      <c r="D3393" s="6">
        <v>0.16666666666666666</v>
      </c>
      <c r="E3393" s="7">
        <v>12.8</v>
      </c>
    </row>
    <row r="3394" spans="1:5" x14ac:dyDescent="0.25">
      <c r="A3394" s="8">
        <v>67</v>
      </c>
      <c r="B3394" s="9">
        <v>1</v>
      </c>
      <c r="C3394" s="10">
        <v>43268</v>
      </c>
      <c r="D3394" s="11">
        <v>0.20833333333333334</v>
      </c>
      <c r="E3394" s="12">
        <v>17.899999999999999</v>
      </c>
    </row>
    <row r="3395" spans="1:5" x14ac:dyDescent="0.25">
      <c r="A3395" s="3">
        <v>67</v>
      </c>
      <c r="B3395" s="4">
        <v>2</v>
      </c>
      <c r="C3395" s="5">
        <v>43268</v>
      </c>
      <c r="D3395" s="6">
        <v>0.20833333333333334</v>
      </c>
      <c r="E3395" s="7">
        <v>125</v>
      </c>
    </row>
    <row r="3396" spans="1:5" x14ac:dyDescent="0.25">
      <c r="A3396" s="8">
        <v>67</v>
      </c>
      <c r="B3396" s="9">
        <v>3</v>
      </c>
      <c r="C3396" s="10">
        <v>43268</v>
      </c>
      <c r="D3396" s="11">
        <v>0.20833333333333334</v>
      </c>
      <c r="E3396" s="12">
        <v>110.5</v>
      </c>
    </row>
    <row r="3397" spans="1:5" x14ac:dyDescent="0.25">
      <c r="A3397" s="3">
        <v>67</v>
      </c>
      <c r="B3397" s="4">
        <v>4</v>
      </c>
      <c r="C3397" s="5">
        <v>43268</v>
      </c>
      <c r="D3397" s="6">
        <v>0.20833333333333334</v>
      </c>
      <c r="E3397" s="7">
        <v>8.7200000000000006</v>
      </c>
    </row>
    <row r="3398" spans="1:5" x14ac:dyDescent="0.25">
      <c r="A3398" s="8">
        <v>67</v>
      </c>
      <c r="B3398" s="9">
        <v>5</v>
      </c>
      <c r="C3398" s="10">
        <v>43268</v>
      </c>
      <c r="D3398" s="11">
        <v>0.20833333333333334</v>
      </c>
      <c r="E3398" s="12">
        <v>5.9</v>
      </c>
    </row>
    <row r="3399" spans="1:5" x14ac:dyDescent="0.25">
      <c r="A3399" s="3">
        <v>67</v>
      </c>
      <c r="B3399" s="4">
        <v>6</v>
      </c>
      <c r="C3399" s="5">
        <v>43268</v>
      </c>
      <c r="D3399" s="6">
        <v>0.20833333333333334</v>
      </c>
      <c r="E3399" s="7">
        <v>17.38</v>
      </c>
    </row>
    <row r="3400" spans="1:5" x14ac:dyDescent="0.25">
      <c r="A3400" s="8">
        <v>67</v>
      </c>
      <c r="B3400" s="9">
        <v>7</v>
      </c>
      <c r="C3400" s="10">
        <v>43268</v>
      </c>
      <c r="D3400" s="11">
        <v>0.20833333333333334</v>
      </c>
      <c r="E3400" s="12">
        <v>1.19</v>
      </c>
    </row>
    <row r="3401" spans="1:5" x14ac:dyDescent="0.25">
      <c r="A3401" s="3">
        <v>67</v>
      </c>
      <c r="B3401" s="4">
        <v>8</v>
      </c>
      <c r="C3401" s="5">
        <v>43268</v>
      </c>
      <c r="D3401" s="6">
        <v>0.20833333333333334</v>
      </c>
      <c r="E3401" s="7">
        <v>0.11887</v>
      </c>
    </row>
    <row r="3402" spans="1:5" x14ac:dyDescent="0.25">
      <c r="A3402" s="8">
        <v>67</v>
      </c>
      <c r="B3402" s="9">
        <v>9</v>
      </c>
      <c r="C3402" s="10">
        <v>43268</v>
      </c>
      <c r="D3402" s="11">
        <v>0.20833333333333334</v>
      </c>
      <c r="E3402" s="12">
        <v>5.2900000000000004E-3</v>
      </c>
    </row>
    <row r="3403" spans="1:5" x14ac:dyDescent="0.25">
      <c r="A3403" s="3">
        <v>67</v>
      </c>
      <c r="B3403" s="4">
        <v>10</v>
      </c>
      <c r="C3403" s="5">
        <v>43268</v>
      </c>
      <c r="D3403" s="6">
        <v>0.20833333333333334</v>
      </c>
      <c r="E3403" s="7">
        <v>12.8</v>
      </c>
    </row>
    <row r="3404" spans="1:5" x14ac:dyDescent="0.25">
      <c r="A3404" s="8">
        <v>67</v>
      </c>
      <c r="B3404" s="9">
        <v>1</v>
      </c>
      <c r="C3404" s="10">
        <v>43268</v>
      </c>
      <c r="D3404" s="11">
        <v>0.25</v>
      </c>
      <c r="E3404" s="12">
        <v>17.8</v>
      </c>
    </row>
    <row r="3405" spans="1:5" x14ac:dyDescent="0.25">
      <c r="A3405" s="3">
        <v>67</v>
      </c>
      <c r="B3405" s="4">
        <v>2</v>
      </c>
      <c r="C3405" s="5">
        <v>43268</v>
      </c>
      <c r="D3405" s="6">
        <v>0.25</v>
      </c>
      <c r="E3405" s="7">
        <v>125.1</v>
      </c>
    </row>
    <row r="3406" spans="1:5" x14ac:dyDescent="0.25">
      <c r="A3406" s="8">
        <v>67</v>
      </c>
      <c r="B3406" s="9">
        <v>3</v>
      </c>
      <c r="C3406" s="10">
        <v>43268</v>
      </c>
      <c r="D3406" s="11">
        <v>0.25</v>
      </c>
      <c r="E3406" s="12">
        <v>110.1</v>
      </c>
    </row>
    <row r="3407" spans="1:5" x14ac:dyDescent="0.25">
      <c r="A3407" s="3">
        <v>67</v>
      </c>
      <c r="B3407" s="4">
        <v>4</v>
      </c>
      <c r="C3407" s="5">
        <v>43268</v>
      </c>
      <c r="D3407" s="6">
        <v>0.25</v>
      </c>
      <c r="E3407" s="7">
        <v>8.6999999999999993</v>
      </c>
    </row>
    <row r="3408" spans="1:5" x14ac:dyDescent="0.25">
      <c r="A3408" s="8">
        <v>67</v>
      </c>
      <c r="B3408" s="9">
        <v>5</v>
      </c>
      <c r="C3408" s="10">
        <v>43268</v>
      </c>
      <c r="D3408" s="11">
        <v>0.25</v>
      </c>
      <c r="E3408" s="12">
        <v>5.9</v>
      </c>
    </row>
    <row r="3409" spans="1:5" x14ac:dyDescent="0.25">
      <c r="A3409" s="3">
        <v>67</v>
      </c>
      <c r="B3409" s="4">
        <v>6</v>
      </c>
      <c r="C3409" s="5">
        <v>43268</v>
      </c>
      <c r="D3409" s="6">
        <v>0.25</v>
      </c>
      <c r="E3409" s="7">
        <v>16.260000000000002</v>
      </c>
    </row>
    <row r="3410" spans="1:5" x14ac:dyDescent="0.25">
      <c r="A3410" s="8">
        <v>67</v>
      </c>
      <c r="B3410" s="9">
        <v>7</v>
      </c>
      <c r="C3410" s="10">
        <v>43268</v>
      </c>
      <c r="D3410" s="11">
        <v>0.25</v>
      </c>
      <c r="E3410" s="12">
        <v>3.73</v>
      </c>
    </row>
    <row r="3411" spans="1:5" x14ac:dyDescent="0.25">
      <c r="A3411" s="3">
        <v>67</v>
      </c>
      <c r="B3411" s="4">
        <v>8</v>
      </c>
      <c r="C3411" s="5">
        <v>43268</v>
      </c>
      <c r="D3411" s="6">
        <v>0.25</v>
      </c>
      <c r="E3411" s="7">
        <v>0.11182</v>
      </c>
    </row>
    <row r="3412" spans="1:5" x14ac:dyDescent="0.25">
      <c r="A3412" s="8">
        <v>67</v>
      </c>
      <c r="B3412" s="9">
        <v>9</v>
      </c>
      <c r="C3412" s="10">
        <v>43268</v>
      </c>
      <c r="D3412" s="11">
        <v>0.25</v>
      </c>
      <c r="E3412" s="12">
        <v>5.9199999999999999E-3</v>
      </c>
    </row>
    <row r="3413" spans="1:5" x14ac:dyDescent="0.25">
      <c r="A3413" s="3">
        <v>67</v>
      </c>
      <c r="B3413" s="4">
        <v>10</v>
      </c>
      <c r="C3413" s="5">
        <v>43268</v>
      </c>
      <c r="D3413" s="6">
        <v>0.25</v>
      </c>
      <c r="E3413" s="7">
        <v>13.6</v>
      </c>
    </row>
    <row r="3414" spans="1:5" x14ac:dyDescent="0.25">
      <c r="A3414" s="8">
        <v>67</v>
      </c>
      <c r="B3414" s="9">
        <v>1</v>
      </c>
      <c r="C3414" s="10">
        <v>43268</v>
      </c>
      <c r="D3414" s="11">
        <v>0.29166666666666669</v>
      </c>
      <c r="E3414" s="12">
        <v>17.8</v>
      </c>
    </row>
    <row r="3415" spans="1:5" x14ac:dyDescent="0.25">
      <c r="A3415" s="3">
        <v>67</v>
      </c>
      <c r="B3415" s="4">
        <v>2</v>
      </c>
      <c r="C3415" s="5">
        <v>43268</v>
      </c>
      <c r="D3415" s="6">
        <v>0.29166666666666669</v>
      </c>
      <c r="E3415" s="7">
        <v>125</v>
      </c>
    </row>
    <row r="3416" spans="1:5" x14ac:dyDescent="0.25">
      <c r="A3416" s="8">
        <v>67</v>
      </c>
      <c r="B3416" s="9">
        <v>3</v>
      </c>
      <c r="C3416" s="10">
        <v>43268</v>
      </c>
      <c r="D3416" s="11">
        <v>0.29166666666666669</v>
      </c>
      <c r="E3416" s="12">
        <v>110.3</v>
      </c>
    </row>
    <row r="3417" spans="1:5" x14ac:dyDescent="0.25">
      <c r="A3417" s="3">
        <v>67</v>
      </c>
      <c r="B3417" s="4">
        <v>4</v>
      </c>
      <c r="C3417" s="5">
        <v>43268</v>
      </c>
      <c r="D3417" s="6">
        <v>0.29166666666666669</v>
      </c>
      <c r="E3417" s="7">
        <v>8.7100000000000009</v>
      </c>
    </row>
    <row r="3418" spans="1:5" x14ac:dyDescent="0.25">
      <c r="A3418" s="8">
        <v>67</v>
      </c>
      <c r="B3418" s="9">
        <v>5</v>
      </c>
      <c r="C3418" s="10">
        <v>43268</v>
      </c>
      <c r="D3418" s="11">
        <v>0.29166666666666669</v>
      </c>
      <c r="E3418" s="12">
        <v>5.9</v>
      </c>
    </row>
    <row r="3419" spans="1:5" x14ac:dyDescent="0.25">
      <c r="A3419" s="3">
        <v>67</v>
      </c>
      <c r="B3419" s="4">
        <v>6</v>
      </c>
      <c r="C3419" s="5">
        <v>43268</v>
      </c>
      <c r="D3419" s="6">
        <v>0.29166666666666669</v>
      </c>
      <c r="E3419" s="7">
        <v>16.600000000000001</v>
      </c>
    </row>
    <row r="3420" spans="1:5" x14ac:dyDescent="0.25">
      <c r="A3420" s="8">
        <v>67</v>
      </c>
      <c r="B3420" s="9">
        <v>7</v>
      </c>
      <c r="C3420" s="10">
        <v>43268</v>
      </c>
      <c r="D3420" s="11">
        <v>0.29166666666666669</v>
      </c>
      <c r="E3420" s="12">
        <v>5.76</v>
      </c>
    </row>
    <row r="3421" spans="1:5" x14ac:dyDescent="0.25">
      <c r="A3421" s="3">
        <v>67</v>
      </c>
      <c r="B3421" s="4">
        <v>8</v>
      </c>
      <c r="C3421" s="5">
        <v>43268</v>
      </c>
      <c r="D3421" s="6">
        <v>0.29166666666666669</v>
      </c>
      <c r="E3421" s="7">
        <v>0.11398</v>
      </c>
    </row>
    <row r="3422" spans="1:5" x14ac:dyDescent="0.25">
      <c r="A3422" s="8">
        <v>67</v>
      </c>
      <c r="B3422" s="9">
        <v>9</v>
      </c>
      <c r="C3422" s="10">
        <v>43268</v>
      </c>
      <c r="D3422" s="11">
        <v>0.29166666666666669</v>
      </c>
      <c r="E3422" s="12">
        <v>6.43E-3</v>
      </c>
    </row>
    <row r="3423" spans="1:5" x14ac:dyDescent="0.25">
      <c r="A3423" s="3">
        <v>67</v>
      </c>
      <c r="B3423" s="4">
        <v>10</v>
      </c>
      <c r="C3423" s="5">
        <v>43268</v>
      </c>
      <c r="D3423" s="6">
        <v>0.29166666666666669</v>
      </c>
      <c r="E3423" s="7">
        <v>14</v>
      </c>
    </row>
    <row r="3424" spans="1:5" x14ac:dyDescent="0.25">
      <c r="A3424" s="8">
        <v>67</v>
      </c>
      <c r="B3424" s="9">
        <v>1</v>
      </c>
      <c r="C3424" s="10">
        <v>43268</v>
      </c>
      <c r="D3424" s="11">
        <v>0.33333333333333331</v>
      </c>
      <c r="E3424" s="12">
        <v>17.8</v>
      </c>
    </row>
    <row r="3425" spans="1:5" x14ac:dyDescent="0.25">
      <c r="A3425" s="3">
        <v>67</v>
      </c>
      <c r="B3425" s="4">
        <v>2</v>
      </c>
      <c r="C3425" s="5">
        <v>43268</v>
      </c>
      <c r="D3425" s="6">
        <v>0.33333333333333331</v>
      </c>
      <c r="E3425" s="7">
        <v>125.2</v>
      </c>
    </row>
    <row r="3426" spans="1:5" x14ac:dyDescent="0.25">
      <c r="A3426" s="8">
        <v>67</v>
      </c>
      <c r="B3426" s="9">
        <v>3</v>
      </c>
      <c r="C3426" s="10">
        <v>43268</v>
      </c>
      <c r="D3426" s="11">
        <v>0.33333333333333331</v>
      </c>
      <c r="E3426" s="12">
        <v>109.5</v>
      </c>
    </row>
    <row r="3427" spans="1:5" x14ac:dyDescent="0.25">
      <c r="A3427" s="3">
        <v>67</v>
      </c>
      <c r="B3427" s="4">
        <v>4</v>
      </c>
      <c r="C3427" s="5">
        <v>43268</v>
      </c>
      <c r="D3427" s="6">
        <v>0.33333333333333331</v>
      </c>
      <c r="E3427" s="7">
        <v>8.66</v>
      </c>
    </row>
    <row r="3428" spans="1:5" x14ac:dyDescent="0.25">
      <c r="A3428" s="8">
        <v>67</v>
      </c>
      <c r="B3428" s="9">
        <v>5</v>
      </c>
      <c r="C3428" s="10">
        <v>43268</v>
      </c>
      <c r="D3428" s="11">
        <v>0.33333333333333331</v>
      </c>
      <c r="E3428" s="12">
        <v>5.9</v>
      </c>
    </row>
    <row r="3429" spans="1:5" x14ac:dyDescent="0.25">
      <c r="A3429" s="3">
        <v>67</v>
      </c>
      <c r="B3429" s="4">
        <v>6</v>
      </c>
      <c r="C3429" s="5">
        <v>43268</v>
      </c>
      <c r="D3429" s="6">
        <v>0.33333333333333331</v>
      </c>
      <c r="E3429" s="7">
        <v>17.03</v>
      </c>
    </row>
    <row r="3430" spans="1:5" x14ac:dyDescent="0.25">
      <c r="A3430" s="8">
        <v>67</v>
      </c>
      <c r="B3430" s="9">
        <v>7</v>
      </c>
      <c r="C3430" s="10">
        <v>43268</v>
      </c>
      <c r="D3430" s="11">
        <v>0.33333333333333331</v>
      </c>
      <c r="E3430" s="12">
        <v>4.17</v>
      </c>
    </row>
    <row r="3431" spans="1:5" x14ac:dyDescent="0.25">
      <c r="A3431" s="3">
        <v>67</v>
      </c>
      <c r="B3431" s="4">
        <v>8</v>
      </c>
      <c r="C3431" s="5">
        <v>43268</v>
      </c>
      <c r="D3431" s="6">
        <v>0.33333333333333331</v>
      </c>
      <c r="E3431" s="7">
        <v>0.11670999999999999</v>
      </c>
    </row>
    <row r="3432" spans="1:5" x14ac:dyDescent="0.25">
      <c r="A3432" s="8">
        <v>67</v>
      </c>
      <c r="B3432" s="9">
        <v>9</v>
      </c>
      <c r="C3432" s="10">
        <v>43268</v>
      </c>
      <c r="D3432" s="11">
        <v>0.33333333333333331</v>
      </c>
      <c r="E3432" s="12">
        <v>6.0299999999999998E-3</v>
      </c>
    </row>
    <row r="3433" spans="1:5" x14ac:dyDescent="0.25">
      <c r="A3433" s="3">
        <v>67</v>
      </c>
      <c r="B3433" s="4">
        <v>10</v>
      </c>
      <c r="C3433" s="5">
        <v>43268</v>
      </c>
      <c r="D3433" s="6">
        <v>0.33333333333333331</v>
      </c>
      <c r="E3433" s="7">
        <v>14</v>
      </c>
    </row>
    <row r="3434" spans="1:5" x14ac:dyDescent="0.25">
      <c r="A3434" s="8">
        <v>67</v>
      </c>
      <c r="B3434" s="9">
        <v>1</v>
      </c>
      <c r="C3434" s="10">
        <v>43268</v>
      </c>
      <c r="D3434" s="11">
        <v>0.375</v>
      </c>
      <c r="E3434" s="12">
        <v>17.8</v>
      </c>
    </row>
    <row r="3435" spans="1:5" x14ac:dyDescent="0.25">
      <c r="A3435" s="3">
        <v>67</v>
      </c>
      <c r="B3435" s="4">
        <v>2</v>
      </c>
      <c r="C3435" s="5">
        <v>43268</v>
      </c>
      <c r="D3435" s="6">
        <v>0.375</v>
      </c>
      <c r="E3435" s="7">
        <v>125.1</v>
      </c>
    </row>
    <row r="3436" spans="1:5" x14ac:dyDescent="0.25">
      <c r="A3436" s="8">
        <v>67</v>
      </c>
      <c r="B3436" s="9">
        <v>3</v>
      </c>
      <c r="C3436" s="10">
        <v>43268</v>
      </c>
      <c r="D3436" s="11">
        <v>0.375</v>
      </c>
      <c r="E3436" s="12">
        <v>109.8</v>
      </c>
    </row>
    <row r="3437" spans="1:5" x14ac:dyDescent="0.25">
      <c r="A3437" s="3">
        <v>67</v>
      </c>
      <c r="B3437" s="4">
        <v>4</v>
      </c>
      <c r="C3437" s="5">
        <v>43268</v>
      </c>
      <c r="D3437" s="6">
        <v>0.375</v>
      </c>
      <c r="E3437" s="7">
        <v>8.69</v>
      </c>
    </row>
    <row r="3438" spans="1:5" x14ac:dyDescent="0.25">
      <c r="A3438" s="8">
        <v>67</v>
      </c>
      <c r="B3438" s="9">
        <v>5</v>
      </c>
      <c r="C3438" s="10">
        <v>43268</v>
      </c>
      <c r="D3438" s="11">
        <v>0.375</v>
      </c>
      <c r="E3438" s="12">
        <v>5.9</v>
      </c>
    </row>
    <row r="3439" spans="1:5" x14ac:dyDescent="0.25">
      <c r="A3439" s="3">
        <v>67</v>
      </c>
      <c r="B3439" s="4">
        <v>6</v>
      </c>
      <c r="C3439" s="5">
        <v>43268</v>
      </c>
      <c r="D3439" s="6">
        <v>0.375</v>
      </c>
      <c r="E3439" s="7">
        <v>16.12</v>
      </c>
    </row>
    <row r="3440" spans="1:5" x14ac:dyDescent="0.25">
      <c r="A3440" s="8">
        <v>67</v>
      </c>
      <c r="B3440" s="9">
        <v>7</v>
      </c>
      <c r="C3440" s="10">
        <v>43268</v>
      </c>
      <c r="D3440" s="11">
        <v>0.375</v>
      </c>
      <c r="E3440" s="12">
        <v>3.94</v>
      </c>
    </row>
    <row r="3441" spans="1:5" x14ac:dyDescent="0.25">
      <c r="A3441" s="3">
        <v>67</v>
      </c>
      <c r="B3441" s="4">
        <v>8</v>
      </c>
      <c r="C3441" s="5">
        <v>43268</v>
      </c>
      <c r="D3441" s="6">
        <v>0.375</v>
      </c>
      <c r="E3441" s="7">
        <v>0.11094</v>
      </c>
    </row>
    <row r="3442" spans="1:5" x14ac:dyDescent="0.25">
      <c r="A3442" s="8">
        <v>67</v>
      </c>
      <c r="B3442" s="9">
        <v>9</v>
      </c>
      <c r="C3442" s="10">
        <v>43268</v>
      </c>
      <c r="D3442" s="11">
        <v>0.375</v>
      </c>
      <c r="E3442" s="12">
        <v>5.9699999999999996E-3</v>
      </c>
    </row>
    <row r="3443" spans="1:5" x14ac:dyDescent="0.25">
      <c r="A3443" s="3">
        <v>67</v>
      </c>
      <c r="B3443" s="4">
        <v>10</v>
      </c>
      <c r="C3443" s="5">
        <v>43268</v>
      </c>
      <c r="D3443" s="6">
        <v>0.375</v>
      </c>
      <c r="E3443" s="7">
        <v>14</v>
      </c>
    </row>
    <row r="3444" spans="1:5" x14ac:dyDescent="0.25">
      <c r="A3444" s="8">
        <v>67</v>
      </c>
      <c r="B3444" s="9">
        <v>1</v>
      </c>
      <c r="C3444" s="10">
        <v>43268</v>
      </c>
      <c r="D3444" s="11">
        <v>0.41666666666666669</v>
      </c>
      <c r="E3444" s="12">
        <v>17.8</v>
      </c>
    </row>
    <row r="3445" spans="1:5" x14ac:dyDescent="0.25">
      <c r="A3445" s="3">
        <v>67</v>
      </c>
      <c r="B3445" s="4">
        <v>2</v>
      </c>
      <c r="C3445" s="5">
        <v>43268</v>
      </c>
      <c r="D3445" s="6">
        <v>0.41666666666666669</v>
      </c>
      <c r="E3445" s="7">
        <v>125.2</v>
      </c>
    </row>
    <row r="3446" spans="1:5" x14ac:dyDescent="0.25">
      <c r="A3446" s="8">
        <v>67</v>
      </c>
      <c r="B3446" s="9">
        <v>3</v>
      </c>
      <c r="C3446" s="10">
        <v>43268</v>
      </c>
      <c r="D3446" s="11">
        <v>0.41666666666666669</v>
      </c>
      <c r="E3446" s="12">
        <v>109.6</v>
      </c>
    </row>
    <row r="3447" spans="1:5" x14ac:dyDescent="0.25">
      <c r="A3447" s="3">
        <v>67</v>
      </c>
      <c r="B3447" s="4">
        <v>4</v>
      </c>
      <c r="C3447" s="5">
        <v>43268</v>
      </c>
      <c r="D3447" s="6">
        <v>0.41666666666666669</v>
      </c>
      <c r="E3447" s="7">
        <v>8.67</v>
      </c>
    </row>
    <row r="3448" spans="1:5" x14ac:dyDescent="0.25">
      <c r="A3448" s="8">
        <v>67</v>
      </c>
      <c r="B3448" s="9">
        <v>5</v>
      </c>
      <c r="C3448" s="10">
        <v>43268</v>
      </c>
      <c r="D3448" s="11">
        <v>0.41666666666666669</v>
      </c>
      <c r="E3448" s="12">
        <v>5.9</v>
      </c>
    </row>
    <row r="3449" spans="1:5" x14ac:dyDescent="0.25">
      <c r="A3449" s="3">
        <v>67</v>
      </c>
      <c r="B3449" s="4">
        <v>6</v>
      </c>
      <c r="C3449" s="5">
        <v>43268</v>
      </c>
      <c r="D3449" s="6">
        <v>0.41666666666666669</v>
      </c>
      <c r="E3449" s="7">
        <v>17.059999999999999</v>
      </c>
    </row>
    <row r="3450" spans="1:5" x14ac:dyDescent="0.25">
      <c r="A3450" s="8">
        <v>67</v>
      </c>
      <c r="B3450" s="9">
        <v>7</v>
      </c>
      <c r="C3450" s="10">
        <v>43268</v>
      </c>
      <c r="D3450" s="11">
        <v>0.41666666666666669</v>
      </c>
      <c r="E3450" s="12">
        <v>6.8</v>
      </c>
    </row>
    <row r="3451" spans="1:5" x14ac:dyDescent="0.25">
      <c r="A3451" s="3">
        <v>67</v>
      </c>
      <c r="B3451" s="4">
        <v>8</v>
      </c>
      <c r="C3451" s="5">
        <v>43268</v>
      </c>
      <c r="D3451" s="6">
        <v>0.41666666666666669</v>
      </c>
      <c r="E3451" s="7">
        <v>0.11688999999999999</v>
      </c>
    </row>
    <row r="3452" spans="1:5" x14ac:dyDescent="0.25">
      <c r="A3452" s="8">
        <v>67</v>
      </c>
      <c r="B3452" s="9">
        <v>9</v>
      </c>
      <c r="C3452" s="10">
        <v>43268</v>
      </c>
      <c r="D3452" s="11">
        <v>0.41666666666666669</v>
      </c>
      <c r="E3452" s="12">
        <v>6.6899999999999998E-3</v>
      </c>
    </row>
    <row r="3453" spans="1:5" x14ac:dyDescent="0.25">
      <c r="A3453" s="3">
        <v>67</v>
      </c>
      <c r="B3453" s="4">
        <v>10</v>
      </c>
      <c r="C3453" s="5">
        <v>43268</v>
      </c>
      <c r="D3453" s="6">
        <v>0.41666666666666669</v>
      </c>
      <c r="E3453" s="7">
        <v>14</v>
      </c>
    </row>
    <row r="3454" spans="1:5" x14ac:dyDescent="0.25">
      <c r="A3454" s="8">
        <v>67</v>
      </c>
      <c r="B3454" s="9">
        <v>1</v>
      </c>
      <c r="C3454" s="10">
        <v>43268</v>
      </c>
      <c r="D3454" s="11">
        <v>0.45833333333333331</v>
      </c>
      <c r="E3454" s="12">
        <v>17.8</v>
      </c>
    </row>
    <row r="3455" spans="1:5" x14ac:dyDescent="0.25">
      <c r="A3455" s="3">
        <v>67</v>
      </c>
      <c r="B3455" s="4">
        <v>2</v>
      </c>
      <c r="C3455" s="5">
        <v>43268</v>
      </c>
      <c r="D3455" s="6">
        <v>0.45833333333333331</v>
      </c>
      <c r="E3455" s="7">
        <v>125.3</v>
      </c>
    </row>
    <row r="3456" spans="1:5" x14ac:dyDescent="0.25">
      <c r="A3456" s="8">
        <v>67</v>
      </c>
      <c r="B3456" s="9">
        <v>3</v>
      </c>
      <c r="C3456" s="10">
        <v>43268</v>
      </c>
      <c r="D3456" s="11">
        <v>0.45833333333333331</v>
      </c>
      <c r="E3456" s="12">
        <v>110.1</v>
      </c>
    </row>
    <row r="3457" spans="1:5" x14ac:dyDescent="0.25">
      <c r="A3457" s="3">
        <v>67</v>
      </c>
      <c r="B3457" s="4">
        <v>4</v>
      </c>
      <c r="C3457" s="5">
        <v>43268</v>
      </c>
      <c r="D3457" s="6">
        <v>0.45833333333333331</v>
      </c>
      <c r="E3457" s="7">
        <v>8.7100000000000009</v>
      </c>
    </row>
    <row r="3458" spans="1:5" x14ac:dyDescent="0.25">
      <c r="A3458" s="8">
        <v>67</v>
      </c>
      <c r="B3458" s="9">
        <v>5</v>
      </c>
      <c r="C3458" s="10">
        <v>43268</v>
      </c>
      <c r="D3458" s="11">
        <v>0.45833333333333331</v>
      </c>
      <c r="E3458" s="12">
        <v>5.9</v>
      </c>
    </row>
    <row r="3459" spans="1:5" x14ac:dyDescent="0.25">
      <c r="A3459" s="3">
        <v>67</v>
      </c>
      <c r="B3459" s="4">
        <v>6</v>
      </c>
      <c r="C3459" s="5">
        <v>43268</v>
      </c>
      <c r="D3459" s="6">
        <v>0.45833333333333331</v>
      </c>
      <c r="E3459" s="7">
        <v>16.920000000000002</v>
      </c>
    </row>
    <row r="3460" spans="1:5" x14ac:dyDescent="0.25">
      <c r="A3460" s="8">
        <v>67</v>
      </c>
      <c r="B3460" s="9">
        <v>7</v>
      </c>
      <c r="C3460" s="10">
        <v>43268</v>
      </c>
      <c r="D3460" s="11">
        <v>0.45833333333333331</v>
      </c>
      <c r="E3460" s="12">
        <v>4.8</v>
      </c>
    </row>
    <row r="3461" spans="1:5" x14ac:dyDescent="0.25">
      <c r="A3461" s="3">
        <v>67</v>
      </c>
      <c r="B3461" s="4">
        <v>8</v>
      </c>
      <c r="C3461" s="5">
        <v>43268</v>
      </c>
      <c r="D3461" s="6">
        <v>0.45833333333333331</v>
      </c>
      <c r="E3461" s="7">
        <v>0.11599</v>
      </c>
    </row>
    <row r="3462" spans="1:5" x14ac:dyDescent="0.25">
      <c r="A3462" s="8">
        <v>67</v>
      </c>
      <c r="B3462" s="9">
        <v>9</v>
      </c>
      <c r="C3462" s="10">
        <v>43268</v>
      </c>
      <c r="D3462" s="11">
        <v>0.45833333333333331</v>
      </c>
      <c r="E3462" s="12">
        <v>6.1900000000000002E-3</v>
      </c>
    </row>
    <row r="3463" spans="1:5" x14ac:dyDescent="0.25">
      <c r="A3463" s="3">
        <v>67</v>
      </c>
      <c r="B3463" s="4">
        <v>10</v>
      </c>
      <c r="C3463" s="5">
        <v>43268</v>
      </c>
      <c r="D3463" s="6">
        <v>0.45833333333333331</v>
      </c>
      <c r="E3463" s="7">
        <v>14</v>
      </c>
    </row>
    <row r="3464" spans="1:5" x14ac:dyDescent="0.25">
      <c r="A3464" s="8">
        <v>67</v>
      </c>
      <c r="B3464" s="9">
        <v>1</v>
      </c>
      <c r="C3464" s="10">
        <v>43268</v>
      </c>
      <c r="D3464" s="11">
        <v>0.5</v>
      </c>
      <c r="E3464" s="12">
        <v>17.899999999999999</v>
      </c>
    </row>
    <row r="3465" spans="1:5" x14ac:dyDescent="0.25">
      <c r="A3465" s="3">
        <v>67</v>
      </c>
      <c r="B3465" s="4">
        <v>2</v>
      </c>
      <c r="C3465" s="5">
        <v>43268</v>
      </c>
      <c r="D3465" s="6">
        <v>0.5</v>
      </c>
      <c r="E3465" s="7">
        <v>125.3</v>
      </c>
    </row>
    <row r="3466" spans="1:5" x14ac:dyDescent="0.25">
      <c r="A3466" s="8">
        <v>67</v>
      </c>
      <c r="B3466" s="9">
        <v>3</v>
      </c>
      <c r="C3466" s="10">
        <v>43268</v>
      </c>
      <c r="D3466" s="11">
        <v>0.5</v>
      </c>
      <c r="E3466" s="12">
        <v>110.9</v>
      </c>
    </row>
    <row r="3467" spans="1:5" x14ac:dyDescent="0.25">
      <c r="A3467" s="3">
        <v>67</v>
      </c>
      <c r="B3467" s="4">
        <v>4</v>
      </c>
      <c r="C3467" s="5">
        <v>43268</v>
      </c>
      <c r="D3467" s="6">
        <v>0.5</v>
      </c>
      <c r="E3467" s="7">
        <v>8.76</v>
      </c>
    </row>
    <row r="3468" spans="1:5" x14ac:dyDescent="0.25">
      <c r="A3468" s="8">
        <v>67</v>
      </c>
      <c r="B3468" s="9">
        <v>5</v>
      </c>
      <c r="C3468" s="10">
        <v>43268</v>
      </c>
      <c r="D3468" s="11">
        <v>0.5</v>
      </c>
      <c r="E3468" s="12">
        <v>5.9</v>
      </c>
    </row>
    <row r="3469" spans="1:5" x14ac:dyDescent="0.25">
      <c r="A3469" s="3">
        <v>67</v>
      </c>
      <c r="B3469" s="4">
        <v>6</v>
      </c>
      <c r="C3469" s="5">
        <v>43268</v>
      </c>
      <c r="D3469" s="6">
        <v>0.5</v>
      </c>
      <c r="E3469" s="7">
        <v>16.350000000000001</v>
      </c>
    </row>
    <row r="3470" spans="1:5" x14ac:dyDescent="0.25">
      <c r="A3470" s="8">
        <v>67</v>
      </c>
      <c r="B3470" s="9">
        <v>7</v>
      </c>
      <c r="C3470" s="10">
        <v>43268</v>
      </c>
      <c r="D3470" s="11">
        <v>0.5</v>
      </c>
      <c r="E3470" s="12">
        <v>10.050000000000001</v>
      </c>
    </row>
    <row r="3471" spans="1:5" x14ac:dyDescent="0.25">
      <c r="A3471" s="3">
        <v>67</v>
      </c>
      <c r="B3471" s="4">
        <v>8</v>
      </c>
      <c r="C3471" s="5">
        <v>43268</v>
      </c>
      <c r="D3471" s="6">
        <v>0.5</v>
      </c>
      <c r="E3471" s="7">
        <v>0.11239</v>
      </c>
    </row>
    <row r="3472" spans="1:5" x14ac:dyDescent="0.25">
      <c r="A3472" s="8">
        <v>67</v>
      </c>
      <c r="B3472" s="9">
        <v>9</v>
      </c>
      <c r="C3472" s="10">
        <v>43268</v>
      </c>
      <c r="D3472" s="11">
        <v>0.5</v>
      </c>
      <c r="E3472" s="12">
        <v>7.4999999999999997E-3</v>
      </c>
    </row>
    <row r="3473" spans="1:5" x14ac:dyDescent="0.25">
      <c r="A3473" s="3">
        <v>67</v>
      </c>
      <c r="B3473" s="4">
        <v>10</v>
      </c>
      <c r="C3473" s="5">
        <v>43268</v>
      </c>
      <c r="D3473" s="6">
        <v>0.5</v>
      </c>
      <c r="E3473" s="7">
        <v>14</v>
      </c>
    </row>
    <row r="3474" spans="1:5" x14ac:dyDescent="0.25">
      <c r="A3474" s="8">
        <v>67</v>
      </c>
      <c r="B3474" s="9">
        <v>1</v>
      </c>
      <c r="C3474" s="10">
        <v>43268</v>
      </c>
      <c r="D3474" s="11">
        <v>0.54166666666666663</v>
      </c>
      <c r="E3474" s="12">
        <v>17.899999999999999</v>
      </c>
    </row>
    <row r="3475" spans="1:5" x14ac:dyDescent="0.25">
      <c r="A3475" s="3">
        <v>67</v>
      </c>
      <c r="B3475" s="4">
        <v>2</v>
      </c>
      <c r="C3475" s="5">
        <v>43268</v>
      </c>
      <c r="D3475" s="6">
        <v>0.54166666666666663</v>
      </c>
      <c r="E3475" s="7">
        <v>125.5</v>
      </c>
    </row>
    <row r="3476" spans="1:5" x14ac:dyDescent="0.25">
      <c r="A3476" s="8">
        <v>67</v>
      </c>
      <c r="B3476" s="9">
        <v>3</v>
      </c>
      <c r="C3476" s="10">
        <v>43268</v>
      </c>
      <c r="D3476" s="11">
        <v>0.54166666666666663</v>
      </c>
      <c r="E3476" s="12">
        <v>111.7</v>
      </c>
    </row>
    <row r="3477" spans="1:5" x14ac:dyDescent="0.25">
      <c r="A3477" s="3">
        <v>67</v>
      </c>
      <c r="B3477" s="4">
        <v>4</v>
      </c>
      <c r="C3477" s="5">
        <v>43268</v>
      </c>
      <c r="D3477" s="6">
        <v>0.54166666666666663</v>
      </c>
      <c r="E3477" s="7">
        <v>8.82</v>
      </c>
    </row>
    <row r="3478" spans="1:5" x14ac:dyDescent="0.25">
      <c r="A3478" s="8">
        <v>67</v>
      </c>
      <c r="B3478" s="9">
        <v>5</v>
      </c>
      <c r="C3478" s="10">
        <v>43268</v>
      </c>
      <c r="D3478" s="11">
        <v>0.54166666666666663</v>
      </c>
      <c r="E3478" s="12">
        <v>5.9</v>
      </c>
    </row>
    <row r="3479" spans="1:5" x14ac:dyDescent="0.25">
      <c r="A3479" s="3">
        <v>67</v>
      </c>
      <c r="B3479" s="4">
        <v>6</v>
      </c>
      <c r="C3479" s="5">
        <v>43268</v>
      </c>
      <c r="D3479" s="6">
        <v>0.54166666666666663</v>
      </c>
      <c r="E3479" s="7">
        <v>17.59</v>
      </c>
    </row>
    <row r="3480" spans="1:5" x14ac:dyDescent="0.25">
      <c r="A3480" s="8">
        <v>67</v>
      </c>
      <c r="B3480" s="9">
        <v>7</v>
      </c>
      <c r="C3480" s="10">
        <v>43268</v>
      </c>
      <c r="D3480" s="11">
        <v>0.54166666666666663</v>
      </c>
      <c r="E3480" s="12">
        <v>4.25</v>
      </c>
    </row>
    <row r="3481" spans="1:5" x14ac:dyDescent="0.25">
      <c r="A3481" s="3">
        <v>67</v>
      </c>
      <c r="B3481" s="4">
        <v>8</v>
      </c>
      <c r="C3481" s="5">
        <v>43268</v>
      </c>
      <c r="D3481" s="6">
        <v>0.54166666666666663</v>
      </c>
      <c r="E3481" s="7">
        <v>0.12024</v>
      </c>
    </row>
    <row r="3482" spans="1:5" x14ac:dyDescent="0.25">
      <c r="A3482" s="8">
        <v>67</v>
      </c>
      <c r="B3482" s="9">
        <v>9</v>
      </c>
      <c r="C3482" s="10">
        <v>43268</v>
      </c>
      <c r="D3482" s="11">
        <v>0.54166666666666663</v>
      </c>
      <c r="E3482" s="12">
        <v>6.0499999999999998E-3</v>
      </c>
    </row>
    <row r="3483" spans="1:5" x14ac:dyDescent="0.25">
      <c r="A3483" s="3">
        <v>67</v>
      </c>
      <c r="B3483" s="4">
        <v>10</v>
      </c>
      <c r="C3483" s="5">
        <v>43268</v>
      </c>
      <c r="D3483" s="6">
        <v>0.54166666666666663</v>
      </c>
      <c r="E3483" s="7">
        <v>13.9</v>
      </c>
    </row>
    <row r="3484" spans="1:5" x14ac:dyDescent="0.25">
      <c r="A3484" s="8">
        <v>67</v>
      </c>
      <c r="B3484" s="9">
        <v>1</v>
      </c>
      <c r="C3484" s="10">
        <v>43268</v>
      </c>
      <c r="D3484" s="11">
        <v>0.58333333333333337</v>
      </c>
      <c r="E3484" s="12">
        <v>18</v>
      </c>
    </row>
    <row r="3485" spans="1:5" x14ac:dyDescent="0.25">
      <c r="A3485" s="3">
        <v>67</v>
      </c>
      <c r="B3485" s="4">
        <v>2</v>
      </c>
      <c r="C3485" s="5">
        <v>43268</v>
      </c>
      <c r="D3485" s="6">
        <v>0.58333333333333337</v>
      </c>
      <c r="E3485" s="7">
        <v>125.4</v>
      </c>
    </row>
    <row r="3486" spans="1:5" x14ac:dyDescent="0.25">
      <c r="A3486" s="8">
        <v>67</v>
      </c>
      <c r="B3486" s="9">
        <v>3</v>
      </c>
      <c r="C3486" s="10">
        <v>43268</v>
      </c>
      <c r="D3486" s="11">
        <v>0.58333333333333337</v>
      </c>
      <c r="E3486" s="12">
        <v>112.5</v>
      </c>
    </row>
    <row r="3487" spans="1:5" x14ac:dyDescent="0.25">
      <c r="A3487" s="3">
        <v>67</v>
      </c>
      <c r="B3487" s="4">
        <v>4</v>
      </c>
      <c r="C3487" s="5">
        <v>43268</v>
      </c>
      <c r="D3487" s="6">
        <v>0.58333333333333337</v>
      </c>
      <c r="E3487" s="7">
        <v>8.86</v>
      </c>
    </row>
    <row r="3488" spans="1:5" x14ac:dyDescent="0.25">
      <c r="A3488" s="8">
        <v>67</v>
      </c>
      <c r="B3488" s="9">
        <v>5</v>
      </c>
      <c r="C3488" s="10">
        <v>43268</v>
      </c>
      <c r="D3488" s="11">
        <v>0.58333333333333337</v>
      </c>
      <c r="E3488" s="12">
        <v>5.9</v>
      </c>
    </row>
    <row r="3489" spans="1:5" x14ac:dyDescent="0.25">
      <c r="A3489" s="3">
        <v>67</v>
      </c>
      <c r="B3489" s="4">
        <v>6</v>
      </c>
      <c r="C3489" s="5">
        <v>43268</v>
      </c>
      <c r="D3489" s="6">
        <v>0.58333333333333337</v>
      </c>
      <c r="E3489" s="7">
        <v>18</v>
      </c>
    </row>
    <row r="3490" spans="1:5" x14ac:dyDescent="0.25">
      <c r="A3490" s="8">
        <v>67</v>
      </c>
      <c r="B3490" s="9">
        <v>7</v>
      </c>
      <c r="C3490" s="10">
        <v>43268</v>
      </c>
      <c r="D3490" s="11">
        <v>0.58333333333333337</v>
      </c>
      <c r="E3490" s="12">
        <v>5.04</v>
      </c>
    </row>
    <row r="3491" spans="1:5" x14ac:dyDescent="0.25">
      <c r="A3491" s="3">
        <v>67</v>
      </c>
      <c r="B3491" s="4">
        <v>8</v>
      </c>
      <c r="C3491" s="5">
        <v>43268</v>
      </c>
      <c r="D3491" s="6">
        <v>0.58333333333333337</v>
      </c>
      <c r="E3491" s="7">
        <v>0.12281</v>
      </c>
    </row>
    <row r="3492" spans="1:5" x14ac:dyDescent="0.25">
      <c r="A3492" s="8">
        <v>67</v>
      </c>
      <c r="B3492" s="9">
        <v>9</v>
      </c>
      <c r="C3492" s="10">
        <v>43268</v>
      </c>
      <c r="D3492" s="11">
        <v>0.58333333333333337</v>
      </c>
      <c r="E3492" s="12">
        <v>6.2500000000000003E-3</v>
      </c>
    </row>
    <row r="3493" spans="1:5" x14ac:dyDescent="0.25">
      <c r="A3493" s="3">
        <v>67</v>
      </c>
      <c r="B3493" s="4">
        <v>10</v>
      </c>
      <c r="C3493" s="5">
        <v>43268</v>
      </c>
      <c r="D3493" s="6">
        <v>0.58333333333333337</v>
      </c>
      <c r="E3493" s="7">
        <v>14.4</v>
      </c>
    </row>
    <row r="3494" spans="1:5" x14ac:dyDescent="0.25">
      <c r="A3494" s="8">
        <v>67</v>
      </c>
      <c r="B3494" s="9">
        <v>1</v>
      </c>
      <c r="C3494" s="10">
        <v>43268</v>
      </c>
      <c r="D3494" s="11">
        <v>0.625</v>
      </c>
      <c r="E3494" s="12">
        <v>18.3</v>
      </c>
    </row>
    <row r="3495" spans="1:5" x14ac:dyDescent="0.25">
      <c r="A3495" s="3">
        <v>67</v>
      </c>
      <c r="B3495" s="4">
        <v>2</v>
      </c>
      <c r="C3495" s="5">
        <v>43268</v>
      </c>
      <c r="D3495" s="6">
        <v>0.625</v>
      </c>
      <c r="E3495" s="7">
        <v>125.6</v>
      </c>
    </row>
    <row r="3496" spans="1:5" x14ac:dyDescent="0.25">
      <c r="A3496" s="8">
        <v>67</v>
      </c>
      <c r="B3496" s="9">
        <v>3</v>
      </c>
      <c r="C3496" s="10">
        <v>43268</v>
      </c>
      <c r="D3496" s="11">
        <v>0.625</v>
      </c>
      <c r="E3496" s="12">
        <v>113.5</v>
      </c>
    </row>
    <row r="3497" spans="1:5" x14ac:dyDescent="0.25">
      <c r="A3497" s="3">
        <v>67</v>
      </c>
      <c r="B3497" s="4">
        <v>4</v>
      </c>
      <c r="C3497" s="5">
        <v>43268</v>
      </c>
      <c r="D3497" s="6">
        <v>0.625</v>
      </c>
      <c r="E3497" s="7">
        <v>8.89</v>
      </c>
    </row>
    <row r="3498" spans="1:5" x14ac:dyDescent="0.25">
      <c r="A3498" s="8">
        <v>67</v>
      </c>
      <c r="B3498" s="9">
        <v>5</v>
      </c>
      <c r="C3498" s="10">
        <v>43268</v>
      </c>
      <c r="D3498" s="11">
        <v>0.625</v>
      </c>
      <c r="E3498" s="12">
        <v>5.9</v>
      </c>
    </row>
    <row r="3499" spans="1:5" x14ac:dyDescent="0.25">
      <c r="A3499" s="3">
        <v>67</v>
      </c>
      <c r="B3499" s="4">
        <v>6</v>
      </c>
      <c r="C3499" s="5">
        <v>43268</v>
      </c>
      <c r="D3499" s="6">
        <v>0.625</v>
      </c>
      <c r="E3499" s="7">
        <v>16.27</v>
      </c>
    </row>
    <row r="3500" spans="1:5" x14ac:dyDescent="0.25">
      <c r="A3500" s="8">
        <v>67</v>
      </c>
      <c r="B3500" s="9">
        <v>7</v>
      </c>
      <c r="C3500" s="10">
        <v>43268</v>
      </c>
      <c r="D3500" s="11">
        <v>0.625</v>
      </c>
      <c r="E3500" s="12">
        <v>0</v>
      </c>
    </row>
    <row r="3501" spans="1:5" x14ac:dyDescent="0.25">
      <c r="A3501" s="3">
        <v>67</v>
      </c>
      <c r="B3501" s="4">
        <v>8</v>
      </c>
      <c r="C3501" s="5">
        <v>43268</v>
      </c>
      <c r="D3501" s="6">
        <v>0.625</v>
      </c>
      <c r="E3501" s="7">
        <v>0.11187999999999999</v>
      </c>
    </row>
    <row r="3502" spans="1:5" x14ac:dyDescent="0.25">
      <c r="A3502" s="8">
        <v>67</v>
      </c>
      <c r="B3502" s="9">
        <v>9</v>
      </c>
      <c r="C3502" s="10">
        <v>43268</v>
      </c>
      <c r="D3502" s="11">
        <v>0.625</v>
      </c>
      <c r="E3502" s="12">
        <v>-4.0079999999999998E-2</v>
      </c>
    </row>
    <row r="3503" spans="1:5" x14ac:dyDescent="0.25">
      <c r="A3503" s="3">
        <v>67</v>
      </c>
      <c r="B3503" s="4">
        <v>10</v>
      </c>
      <c r="C3503" s="5">
        <v>43268</v>
      </c>
      <c r="D3503" s="6">
        <v>0.625</v>
      </c>
      <c r="E3503" s="7">
        <v>14.3</v>
      </c>
    </row>
    <row r="3504" spans="1:5" x14ac:dyDescent="0.25">
      <c r="A3504" s="8">
        <v>67</v>
      </c>
      <c r="B3504" s="9">
        <v>1</v>
      </c>
      <c r="C3504" s="10">
        <v>43268</v>
      </c>
      <c r="D3504" s="11">
        <v>0.66666666666666663</v>
      </c>
      <c r="E3504" s="12">
        <v>18.3</v>
      </c>
    </row>
    <row r="3505" spans="1:5" x14ac:dyDescent="0.25">
      <c r="A3505" s="3">
        <v>67</v>
      </c>
      <c r="B3505" s="4">
        <v>2</v>
      </c>
      <c r="C3505" s="5">
        <v>43268</v>
      </c>
      <c r="D3505" s="6">
        <v>0.66666666666666663</v>
      </c>
      <c r="E3505" s="7">
        <v>125.9</v>
      </c>
    </row>
    <row r="3506" spans="1:5" x14ac:dyDescent="0.25">
      <c r="A3506" s="8">
        <v>67</v>
      </c>
      <c r="B3506" s="9">
        <v>3</v>
      </c>
      <c r="C3506" s="10">
        <v>43268</v>
      </c>
      <c r="D3506" s="11">
        <v>0.66666666666666663</v>
      </c>
      <c r="E3506" s="12">
        <v>114.1</v>
      </c>
    </row>
    <row r="3507" spans="1:5" x14ac:dyDescent="0.25">
      <c r="A3507" s="3">
        <v>67</v>
      </c>
      <c r="B3507" s="4">
        <v>4</v>
      </c>
      <c r="C3507" s="5">
        <v>43268</v>
      </c>
      <c r="D3507" s="6">
        <v>0.66666666666666663</v>
      </c>
      <c r="E3507" s="7">
        <v>8.93</v>
      </c>
    </row>
    <row r="3508" spans="1:5" x14ac:dyDescent="0.25">
      <c r="A3508" s="8">
        <v>67</v>
      </c>
      <c r="B3508" s="9">
        <v>5</v>
      </c>
      <c r="C3508" s="10">
        <v>43268</v>
      </c>
      <c r="D3508" s="11">
        <v>0.66666666666666663</v>
      </c>
      <c r="E3508" s="12">
        <v>5.9</v>
      </c>
    </row>
    <row r="3509" spans="1:5" x14ac:dyDescent="0.25">
      <c r="A3509" s="3">
        <v>67</v>
      </c>
      <c r="B3509" s="4">
        <v>6</v>
      </c>
      <c r="C3509" s="5">
        <v>43268</v>
      </c>
      <c r="D3509" s="6">
        <v>0.66666666666666663</v>
      </c>
      <c r="E3509" s="7">
        <v>17.899999999999999</v>
      </c>
    </row>
    <row r="3510" spans="1:5" x14ac:dyDescent="0.25">
      <c r="A3510" s="8">
        <v>67</v>
      </c>
      <c r="B3510" s="9">
        <v>7</v>
      </c>
      <c r="C3510" s="10">
        <v>43268</v>
      </c>
      <c r="D3510" s="11">
        <v>0.66666666666666663</v>
      </c>
      <c r="E3510" s="12">
        <v>11.45</v>
      </c>
    </row>
    <row r="3511" spans="1:5" x14ac:dyDescent="0.25">
      <c r="A3511" s="3">
        <v>67</v>
      </c>
      <c r="B3511" s="4">
        <v>8</v>
      </c>
      <c r="C3511" s="5">
        <v>43268</v>
      </c>
      <c r="D3511" s="6">
        <v>0.66666666666666663</v>
      </c>
      <c r="E3511" s="7">
        <v>0.12217</v>
      </c>
    </row>
    <row r="3512" spans="1:5" x14ac:dyDescent="0.25">
      <c r="A3512" s="8">
        <v>67</v>
      </c>
      <c r="B3512" s="9">
        <v>9</v>
      </c>
      <c r="C3512" s="10">
        <v>43268</v>
      </c>
      <c r="D3512" s="11">
        <v>0.66666666666666663</v>
      </c>
      <c r="E3512" s="12">
        <v>7.8499999999999993E-3</v>
      </c>
    </row>
    <row r="3513" spans="1:5" x14ac:dyDescent="0.25">
      <c r="A3513" s="3">
        <v>67</v>
      </c>
      <c r="B3513" s="4">
        <v>10</v>
      </c>
      <c r="C3513" s="5">
        <v>43268</v>
      </c>
      <c r="D3513" s="6">
        <v>0.66666666666666663</v>
      </c>
      <c r="E3513" s="7">
        <v>14</v>
      </c>
    </row>
    <row r="3514" spans="1:5" x14ac:dyDescent="0.25">
      <c r="A3514" s="8">
        <v>67</v>
      </c>
      <c r="B3514" s="9">
        <v>1</v>
      </c>
      <c r="C3514" s="10">
        <v>43268</v>
      </c>
      <c r="D3514" s="11">
        <v>0.70833333333333337</v>
      </c>
      <c r="E3514" s="12">
        <v>18.3</v>
      </c>
    </row>
    <row r="3515" spans="1:5" x14ac:dyDescent="0.25">
      <c r="A3515" s="3">
        <v>67</v>
      </c>
      <c r="B3515" s="4">
        <v>2</v>
      </c>
      <c r="C3515" s="5">
        <v>43268</v>
      </c>
      <c r="D3515" s="6">
        <v>0.70833333333333337</v>
      </c>
      <c r="E3515" s="7">
        <v>125.9</v>
      </c>
    </row>
    <row r="3516" spans="1:5" x14ac:dyDescent="0.25">
      <c r="A3516" s="8">
        <v>67</v>
      </c>
      <c r="B3516" s="9">
        <v>3</v>
      </c>
      <c r="C3516" s="10">
        <v>43268</v>
      </c>
      <c r="D3516" s="11">
        <v>0.70833333333333337</v>
      </c>
      <c r="E3516" s="12">
        <v>114.5</v>
      </c>
    </row>
    <row r="3517" spans="1:5" x14ac:dyDescent="0.25">
      <c r="A3517" s="3">
        <v>67</v>
      </c>
      <c r="B3517" s="4">
        <v>4</v>
      </c>
      <c r="C3517" s="5">
        <v>43268</v>
      </c>
      <c r="D3517" s="6">
        <v>0.70833333333333337</v>
      </c>
      <c r="E3517" s="7">
        <v>8.9499999999999993</v>
      </c>
    </row>
    <row r="3518" spans="1:5" x14ac:dyDescent="0.25">
      <c r="A3518" s="8">
        <v>67</v>
      </c>
      <c r="B3518" s="9">
        <v>5</v>
      </c>
      <c r="C3518" s="10">
        <v>43268</v>
      </c>
      <c r="D3518" s="11">
        <v>0.70833333333333337</v>
      </c>
      <c r="E3518" s="12">
        <v>5.9</v>
      </c>
    </row>
    <row r="3519" spans="1:5" x14ac:dyDescent="0.25">
      <c r="A3519" s="3">
        <v>67</v>
      </c>
      <c r="B3519" s="4">
        <v>6</v>
      </c>
      <c r="C3519" s="5">
        <v>43268</v>
      </c>
      <c r="D3519" s="6">
        <v>0.70833333333333337</v>
      </c>
      <c r="E3519" s="7">
        <v>19.23</v>
      </c>
    </row>
    <row r="3520" spans="1:5" x14ac:dyDescent="0.25">
      <c r="A3520" s="8">
        <v>67</v>
      </c>
      <c r="B3520" s="9">
        <v>7</v>
      </c>
      <c r="C3520" s="10">
        <v>43268</v>
      </c>
      <c r="D3520" s="11">
        <v>0.70833333333333337</v>
      </c>
      <c r="E3520" s="12">
        <v>10.59</v>
      </c>
    </row>
    <row r="3521" spans="1:5" x14ac:dyDescent="0.25">
      <c r="A3521" s="3">
        <v>67</v>
      </c>
      <c r="B3521" s="4">
        <v>8</v>
      </c>
      <c r="C3521" s="5">
        <v>43268</v>
      </c>
      <c r="D3521" s="6">
        <v>0.70833333333333337</v>
      </c>
      <c r="E3521" s="7">
        <v>0.13063</v>
      </c>
    </row>
    <row r="3522" spans="1:5" x14ac:dyDescent="0.25">
      <c r="A3522" s="8">
        <v>67</v>
      </c>
      <c r="B3522" s="9">
        <v>9</v>
      </c>
      <c r="C3522" s="10">
        <v>43268</v>
      </c>
      <c r="D3522" s="11">
        <v>0.70833333333333337</v>
      </c>
      <c r="E3522" s="12">
        <v>7.6299999999999996E-3</v>
      </c>
    </row>
    <row r="3523" spans="1:5" x14ac:dyDescent="0.25">
      <c r="A3523" s="3">
        <v>67</v>
      </c>
      <c r="B3523" s="4">
        <v>10</v>
      </c>
      <c r="C3523" s="5">
        <v>43268</v>
      </c>
      <c r="D3523" s="6">
        <v>0.70833333333333337</v>
      </c>
      <c r="E3523" s="7">
        <v>13.9</v>
      </c>
    </row>
    <row r="3524" spans="1:5" x14ac:dyDescent="0.25">
      <c r="A3524" s="8">
        <v>67</v>
      </c>
      <c r="B3524" s="9">
        <v>1</v>
      </c>
      <c r="C3524" s="10">
        <v>43268</v>
      </c>
      <c r="D3524" s="11">
        <v>0.75</v>
      </c>
      <c r="E3524" s="12">
        <v>18.399999999999999</v>
      </c>
    </row>
    <row r="3525" spans="1:5" x14ac:dyDescent="0.25">
      <c r="A3525" s="3">
        <v>67</v>
      </c>
      <c r="B3525" s="4">
        <v>2</v>
      </c>
      <c r="C3525" s="5">
        <v>43268</v>
      </c>
      <c r="D3525" s="6">
        <v>0.75</v>
      </c>
      <c r="E3525" s="7">
        <v>125.7</v>
      </c>
    </row>
    <row r="3526" spans="1:5" x14ac:dyDescent="0.25">
      <c r="A3526" s="8">
        <v>67</v>
      </c>
      <c r="B3526" s="9">
        <v>3</v>
      </c>
      <c r="C3526" s="10">
        <v>43268</v>
      </c>
      <c r="D3526" s="11">
        <v>0.75</v>
      </c>
      <c r="E3526" s="12">
        <v>115.1</v>
      </c>
    </row>
    <row r="3527" spans="1:5" x14ac:dyDescent="0.25">
      <c r="A3527" s="3">
        <v>67</v>
      </c>
      <c r="B3527" s="4">
        <v>4</v>
      </c>
      <c r="C3527" s="5">
        <v>43268</v>
      </c>
      <c r="D3527" s="6">
        <v>0.75</v>
      </c>
      <c r="E3527" s="7">
        <v>9</v>
      </c>
    </row>
    <row r="3528" spans="1:5" x14ac:dyDescent="0.25">
      <c r="A3528" s="8">
        <v>67</v>
      </c>
      <c r="B3528" s="9">
        <v>5</v>
      </c>
      <c r="C3528" s="10">
        <v>43268</v>
      </c>
      <c r="D3528" s="11">
        <v>0.75</v>
      </c>
      <c r="E3528" s="12">
        <v>5.9</v>
      </c>
    </row>
    <row r="3529" spans="1:5" x14ac:dyDescent="0.25">
      <c r="A3529" s="3">
        <v>67</v>
      </c>
      <c r="B3529" s="4">
        <v>6</v>
      </c>
      <c r="C3529" s="5">
        <v>43268</v>
      </c>
      <c r="D3529" s="6">
        <v>0.75</v>
      </c>
      <c r="E3529" s="7">
        <v>18.96</v>
      </c>
    </row>
    <row r="3530" spans="1:5" x14ac:dyDescent="0.25">
      <c r="A3530" s="8">
        <v>67</v>
      </c>
      <c r="B3530" s="9">
        <v>7</v>
      </c>
      <c r="C3530" s="10">
        <v>43268</v>
      </c>
      <c r="D3530" s="11">
        <v>0.75</v>
      </c>
      <c r="E3530" s="12">
        <v>12.01</v>
      </c>
    </row>
    <row r="3531" spans="1:5" x14ac:dyDescent="0.25">
      <c r="A3531" s="3">
        <v>67</v>
      </c>
      <c r="B3531" s="4">
        <v>8</v>
      </c>
      <c r="C3531" s="5">
        <v>43268</v>
      </c>
      <c r="D3531" s="6">
        <v>0.75</v>
      </c>
      <c r="E3531" s="7">
        <v>0.12889</v>
      </c>
    </row>
    <row r="3532" spans="1:5" x14ac:dyDescent="0.25">
      <c r="A3532" s="8">
        <v>67</v>
      </c>
      <c r="B3532" s="9">
        <v>9</v>
      </c>
      <c r="C3532" s="10">
        <v>43268</v>
      </c>
      <c r="D3532" s="11">
        <v>0.75</v>
      </c>
      <c r="E3532" s="12">
        <v>7.9900000000000006E-3</v>
      </c>
    </row>
    <row r="3533" spans="1:5" x14ac:dyDescent="0.25">
      <c r="A3533" s="3">
        <v>67</v>
      </c>
      <c r="B3533" s="4">
        <v>10</v>
      </c>
      <c r="C3533" s="5">
        <v>43268</v>
      </c>
      <c r="D3533" s="6">
        <v>0.75</v>
      </c>
      <c r="E3533" s="7">
        <v>14.1</v>
      </c>
    </row>
    <row r="3534" spans="1:5" x14ac:dyDescent="0.25">
      <c r="A3534" s="8">
        <v>67</v>
      </c>
      <c r="B3534" s="9">
        <v>1</v>
      </c>
      <c r="C3534" s="10">
        <v>43268</v>
      </c>
      <c r="D3534" s="11">
        <v>0.79166666666666663</v>
      </c>
      <c r="E3534" s="12">
        <v>18.399999999999999</v>
      </c>
    </row>
    <row r="3535" spans="1:5" x14ac:dyDescent="0.25">
      <c r="A3535" s="3">
        <v>67</v>
      </c>
      <c r="B3535" s="4">
        <v>2</v>
      </c>
      <c r="C3535" s="5">
        <v>43268</v>
      </c>
      <c r="D3535" s="6">
        <v>0.79166666666666663</v>
      </c>
      <c r="E3535" s="7">
        <v>125.8</v>
      </c>
    </row>
    <row r="3536" spans="1:5" x14ac:dyDescent="0.25">
      <c r="A3536" s="8">
        <v>67</v>
      </c>
      <c r="B3536" s="9">
        <v>3</v>
      </c>
      <c r="C3536" s="10">
        <v>43268</v>
      </c>
      <c r="D3536" s="11">
        <v>0.79166666666666663</v>
      </c>
      <c r="E3536" s="12">
        <v>115.5</v>
      </c>
    </row>
    <row r="3537" spans="1:5" x14ac:dyDescent="0.25">
      <c r="A3537" s="3">
        <v>67</v>
      </c>
      <c r="B3537" s="4">
        <v>4</v>
      </c>
      <c r="C3537" s="5">
        <v>43268</v>
      </c>
      <c r="D3537" s="6">
        <v>0.79166666666666663</v>
      </c>
      <c r="E3537" s="7">
        <v>9.02</v>
      </c>
    </row>
    <row r="3538" spans="1:5" x14ac:dyDescent="0.25">
      <c r="A3538" s="8">
        <v>67</v>
      </c>
      <c r="B3538" s="9">
        <v>5</v>
      </c>
      <c r="C3538" s="10">
        <v>43268</v>
      </c>
      <c r="D3538" s="11">
        <v>0.79166666666666663</v>
      </c>
      <c r="E3538" s="12">
        <v>5.9</v>
      </c>
    </row>
    <row r="3539" spans="1:5" x14ac:dyDescent="0.25">
      <c r="A3539" s="3">
        <v>67</v>
      </c>
      <c r="B3539" s="4">
        <v>6</v>
      </c>
      <c r="C3539" s="5">
        <v>43268</v>
      </c>
      <c r="D3539" s="6">
        <v>0.79166666666666663</v>
      </c>
      <c r="E3539" s="7">
        <v>20.11</v>
      </c>
    </row>
    <row r="3540" spans="1:5" x14ac:dyDescent="0.25">
      <c r="A3540" s="8">
        <v>67</v>
      </c>
      <c r="B3540" s="9">
        <v>7</v>
      </c>
      <c r="C3540" s="10">
        <v>43268</v>
      </c>
      <c r="D3540" s="11">
        <v>0.79166666666666663</v>
      </c>
      <c r="E3540" s="12">
        <v>8.82</v>
      </c>
    </row>
    <row r="3541" spans="1:5" x14ac:dyDescent="0.25">
      <c r="A3541" s="3">
        <v>67</v>
      </c>
      <c r="B3541" s="4">
        <v>8</v>
      </c>
      <c r="C3541" s="5">
        <v>43268</v>
      </c>
      <c r="D3541" s="6">
        <v>0.79166666666666663</v>
      </c>
      <c r="E3541" s="7">
        <v>0.13617000000000001</v>
      </c>
    </row>
    <row r="3542" spans="1:5" x14ac:dyDescent="0.25">
      <c r="A3542" s="8">
        <v>67</v>
      </c>
      <c r="B3542" s="9">
        <v>9</v>
      </c>
      <c r="C3542" s="10">
        <v>43268</v>
      </c>
      <c r="D3542" s="11">
        <v>0.79166666666666663</v>
      </c>
      <c r="E3542" s="12">
        <v>7.1900000000000002E-3</v>
      </c>
    </row>
    <row r="3543" spans="1:5" x14ac:dyDescent="0.25">
      <c r="A3543" s="3">
        <v>67</v>
      </c>
      <c r="B3543" s="4">
        <v>10</v>
      </c>
      <c r="C3543" s="5">
        <v>43268</v>
      </c>
      <c r="D3543" s="6">
        <v>0.79166666666666663</v>
      </c>
      <c r="E3543" s="7">
        <v>13.9</v>
      </c>
    </row>
    <row r="3544" spans="1:5" x14ac:dyDescent="0.25">
      <c r="A3544" s="8">
        <v>67</v>
      </c>
      <c r="B3544" s="9">
        <v>1</v>
      </c>
      <c r="C3544" s="10">
        <v>43268</v>
      </c>
      <c r="D3544" s="11">
        <v>0.83333333333333337</v>
      </c>
      <c r="E3544" s="12">
        <v>18.3</v>
      </c>
    </row>
    <row r="3545" spans="1:5" x14ac:dyDescent="0.25">
      <c r="A3545" s="3">
        <v>67</v>
      </c>
      <c r="B3545" s="4">
        <v>2</v>
      </c>
      <c r="C3545" s="5">
        <v>43268</v>
      </c>
      <c r="D3545" s="6">
        <v>0.83333333333333337</v>
      </c>
      <c r="E3545" s="7">
        <v>125.7</v>
      </c>
    </row>
    <row r="3546" spans="1:5" x14ac:dyDescent="0.25">
      <c r="A3546" s="8">
        <v>67</v>
      </c>
      <c r="B3546" s="9">
        <v>3</v>
      </c>
      <c r="C3546" s="10">
        <v>43268</v>
      </c>
      <c r="D3546" s="11">
        <v>0.83333333333333337</v>
      </c>
      <c r="E3546" s="12">
        <v>115.1</v>
      </c>
    </row>
    <row r="3547" spans="1:5" x14ac:dyDescent="0.25">
      <c r="A3547" s="3">
        <v>67</v>
      </c>
      <c r="B3547" s="4">
        <v>4</v>
      </c>
      <c r="C3547" s="5">
        <v>43268</v>
      </c>
      <c r="D3547" s="6">
        <v>0.83333333333333337</v>
      </c>
      <c r="E3547" s="7">
        <v>9</v>
      </c>
    </row>
    <row r="3548" spans="1:5" x14ac:dyDescent="0.25">
      <c r="A3548" s="8">
        <v>67</v>
      </c>
      <c r="B3548" s="9">
        <v>5</v>
      </c>
      <c r="C3548" s="10">
        <v>43268</v>
      </c>
      <c r="D3548" s="11">
        <v>0.83333333333333337</v>
      </c>
      <c r="E3548" s="12">
        <v>5.9</v>
      </c>
    </row>
    <row r="3549" spans="1:5" x14ac:dyDescent="0.25">
      <c r="A3549" s="3">
        <v>67</v>
      </c>
      <c r="B3549" s="4">
        <v>6</v>
      </c>
      <c r="C3549" s="5">
        <v>43268</v>
      </c>
      <c r="D3549" s="6">
        <v>0.83333333333333337</v>
      </c>
      <c r="E3549" s="7">
        <v>21.84</v>
      </c>
    </row>
    <row r="3550" spans="1:5" x14ac:dyDescent="0.25">
      <c r="A3550" s="8">
        <v>67</v>
      </c>
      <c r="B3550" s="9">
        <v>7</v>
      </c>
      <c r="C3550" s="10">
        <v>43268</v>
      </c>
      <c r="D3550" s="11">
        <v>0.83333333333333337</v>
      </c>
      <c r="E3550" s="12">
        <v>4.4400000000000004</v>
      </c>
    </row>
    <row r="3551" spans="1:5" x14ac:dyDescent="0.25">
      <c r="A3551" s="3">
        <v>67</v>
      </c>
      <c r="B3551" s="4">
        <v>8</v>
      </c>
      <c r="C3551" s="5">
        <v>43268</v>
      </c>
      <c r="D3551" s="6">
        <v>0.83333333333333337</v>
      </c>
      <c r="E3551" s="7">
        <v>0.14713999999999999</v>
      </c>
    </row>
    <row r="3552" spans="1:5" x14ac:dyDescent="0.25">
      <c r="A3552" s="8">
        <v>67</v>
      </c>
      <c r="B3552" s="9">
        <v>9</v>
      </c>
      <c r="C3552" s="10">
        <v>43268</v>
      </c>
      <c r="D3552" s="11">
        <v>0.83333333333333337</v>
      </c>
      <c r="E3552" s="12">
        <v>6.1000000000000004E-3</v>
      </c>
    </row>
    <row r="3553" spans="1:5" x14ac:dyDescent="0.25">
      <c r="A3553" s="3">
        <v>67</v>
      </c>
      <c r="B3553" s="4">
        <v>10</v>
      </c>
      <c r="C3553" s="5">
        <v>43268</v>
      </c>
      <c r="D3553" s="6">
        <v>0.83333333333333337</v>
      </c>
      <c r="E3553" s="7">
        <v>13.9</v>
      </c>
    </row>
    <row r="3554" spans="1:5" x14ac:dyDescent="0.25">
      <c r="A3554" s="8">
        <v>67</v>
      </c>
      <c r="B3554" s="9">
        <v>1</v>
      </c>
      <c r="C3554" s="10">
        <v>43268</v>
      </c>
      <c r="D3554" s="11">
        <v>0.875</v>
      </c>
      <c r="E3554" s="12">
        <v>18.3</v>
      </c>
    </row>
    <row r="3555" spans="1:5" x14ac:dyDescent="0.25">
      <c r="A3555" s="3">
        <v>67</v>
      </c>
      <c r="B3555" s="4">
        <v>2</v>
      </c>
      <c r="C3555" s="5">
        <v>43268</v>
      </c>
      <c r="D3555" s="6">
        <v>0.875</v>
      </c>
      <c r="E3555" s="7">
        <v>125.2</v>
      </c>
    </row>
    <row r="3556" spans="1:5" x14ac:dyDescent="0.25">
      <c r="A3556" s="8">
        <v>67</v>
      </c>
      <c r="B3556" s="9">
        <v>3</v>
      </c>
      <c r="C3556" s="10">
        <v>43268</v>
      </c>
      <c r="D3556" s="11">
        <v>0.875</v>
      </c>
      <c r="E3556" s="12">
        <v>114.3</v>
      </c>
    </row>
    <row r="3557" spans="1:5" x14ac:dyDescent="0.25">
      <c r="A3557" s="3">
        <v>67</v>
      </c>
      <c r="B3557" s="4">
        <v>4</v>
      </c>
      <c r="C3557" s="5">
        <v>43268</v>
      </c>
      <c r="D3557" s="6">
        <v>0.875</v>
      </c>
      <c r="E3557" s="7">
        <v>8.9499999999999993</v>
      </c>
    </row>
    <row r="3558" spans="1:5" x14ac:dyDescent="0.25">
      <c r="A3558" s="8">
        <v>67</v>
      </c>
      <c r="B3558" s="9">
        <v>5</v>
      </c>
      <c r="C3558" s="10">
        <v>43268</v>
      </c>
      <c r="D3558" s="11">
        <v>0.875</v>
      </c>
      <c r="E3558" s="12">
        <v>5.9</v>
      </c>
    </row>
    <row r="3559" spans="1:5" x14ac:dyDescent="0.25">
      <c r="A3559" s="3">
        <v>67</v>
      </c>
      <c r="B3559" s="4">
        <v>6</v>
      </c>
      <c r="C3559" s="5">
        <v>43268</v>
      </c>
      <c r="D3559" s="6">
        <v>0.875</v>
      </c>
      <c r="E3559" s="7">
        <v>21.8</v>
      </c>
    </row>
    <row r="3560" spans="1:5" x14ac:dyDescent="0.25">
      <c r="A3560" s="8">
        <v>67</v>
      </c>
      <c r="B3560" s="9">
        <v>7</v>
      </c>
      <c r="C3560" s="10">
        <v>43268</v>
      </c>
      <c r="D3560" s="11">
        <v>0.875</v>
      </c>
      <c r="E3560" s="12">
        <v>6.83</v>
      </c>
    </row>
    <row r="3561" spans="1:5" x14ac:dyDescent="0.25">
      <c r="A3561" s="3">
        <v>67</v>
      </c>
      <c r="B3561" s="4">
        <v>8</v>
      </c>
      <c r="C3561" s="5">
        <v>43268</v>
      </c>
      <c r="D3561" s="6">
        <v>0.875</v>
      </c>
      <c r="E3561" s="7">
        <v>0.1469</v>
      </c>
    </row>
    <row r="3562" spans="1:5" x14ac:dyDescent="0.25">
      <c r="A3562" s="8">
        <v>67</v>
      </c>
      <c r="B3562" s="9">
        <v>9</v>
      </c>
      <c r="C3562" s="10">
        <v>43268</v>
      </c>
      <c r="D3562" s="11">
        <v>0.875</v>
      </c>
      <c r="E3562" s="12">
        <v>6.7000000000000002E-3</v>
      </c>
    </row>
    <row r="3563" spans="1:5" x14ac:dyDescent="0.25">
      <c r="A3563" s="3">
        <v>67</v>
      </c>
      <c r="B3563" s="4">
        <v>10</v>
      </c>
      <c r="C3563" s="5">
        <v>43268</v>
      </c>
      <c r="D3563" s="6">
        <v>0.875</v>
      </c>
      <c r="E3563" s="7">
        <v>13.1</v>
      </c>
    </row>
    <row r="3564" spans="1:5" x14ac:dyDescent="0.25">
      <c r="A3564" s="8">
        <v>67</v>
      </c>
      <c r="B3564" s="9">
        <v>1</v>
      </c>
      <c r="C3564" s="10">
        <v>43268</v>
      </c>
      <c r="D3564" s="11">
        <v>0.91666666666666663</v>
      </c>
      <c r="E3564" s="12">
        <v>18.2</v>
      </c>
    </row>
    <row r="3565" spans="1:5" x14ac:dyDescent="0.25">
      <c r="A3565" s="3">
        <v>67</v>
      </c>
      <c r="B3565" s="4">
        <v>2</v>
      </c>
      <c r="C3565" s="5">
        <v>43268</v>
      </c>
      <c r="D3565" s="6">
        <v>0.91666666666666663</v>
      </c>
      <c r="E3565" s="7">
        <v>125.1</v>
      </c>
    </row>
    <row r="3566" spans="1:5" x14ac:dyDescent="0.25">
      <c r="A3566" s="8">
        <v>67</v>
      </c>
      <c r="B3566" s="9">
        <v>3</v>
      </c>
      <c r="C3566" s="10">
        <v>43268</v>
      </c>
      <c r="D3566" s="11">
        <v>0.91666666666666663</v>
      </c>
      <c r="E3566" s="12">
        <v>113.7</v>
      </c>
    </row>
    <row r="3567" spans="1:5" x14ac:dyDescent="0.25">
      <c r="A3567" s="3">
        <v>67</v>
      </c>
      <c r="B3567" s="4">
        <v>4</v>
      </c>
      <c r="C3567" s="5">
        <v>43268</v>
      </c>
      <c r="D3567" s="6">
        <v>0.91666666666666663</v>
      </c>
      <c r="E3567" s="7">
        <v>8.93</v>
      </c>
    </row>
    <row r="3568" spans="1:5" x14ac:dyDescent="0.25">
      <c r="A3568" s="8">
        <v>67</v>
      </c>
      <c r="B3568" s="9">
        <v>5</v>
      </c>
      <c r="C3568" s="10">
        <v>43268</v>
      </c>
      <c r="D3568" s="11">
        <v>0.91666666666666663</v>
      </c>
      <c r="E3568" s="12">
        <v>5.9</v>
      </c>
    </row>
    <row r="3569" spans="1:5" x14ac:dyDescent="0.25">
      <c r="A3569" s="3">
        <v>67</v>
      </c>
      <c r="B3569" s="4">
        <v>6</v>
      </c>
      <c r="C3569" s="5">
        <v>43268</v>
      </c>
      <c r="D3569" s="6">
        <v>0.91666666666666663</v>
      </c>
      <c r="E3569" s="7">
        <v>22.45</v>
      </c>
    </row>
    <row r="3570" spans="1:5" x14ac:dyDescent="0.25">
      <c r="A3570" s="8">
        <v>67</v>
      </c>
      <c r="B3570" s="9">
        <v>7</v>
      </c>
      <c r="C3570" s="10">
        <v>43268</v>
      </c>
      <c r="D3570" s="11">
        <v>0.91666666666666663</v>
      </c>
      <c r="E3570" s="12">
        <v>4.0599999999999996</v>
      </c>
    </row>
    <row r="3571" spans="1:5" x14ac:dyDescent="0.25">
      <c r="A3571" s="3">
        <v>67</v>
      </c>
      <c r="B3571" s="4">
        <v>8</v>
      </c>
      <c r="C3571" s="5">
        <v>43268</v>
      </c>
      <c r="D3571" s="6">
        <v>0.91666666666666663</v>
      </c>
      <c r="E3571" s="7">
        <v>0.151</v>
      </c>
    </row>
    <row r="3572" spans="1:5" x14ac:dyDescent="0.25">
      <c r="A3572" s="8">
        <v>67</v>
      </c>
      <c r="B3572" s="9">
        <v>9</v>
      </c>
      <c r="C3572" s="10">
        <v>43268</v>
      </c>
      <c r="D3572" s="11">
        <v>0.91666666666666663</v>
      </c>
      <c r="E3572" s="12">
        <v>6.0000000000000001E-3</v>
      </c>
    </row>
    <row r="3573" spans="1:5" x14ac:dyDescent="0.25">
      <c r="A3573" s="3">
        <v>67</v>
      </c>
      <c r="B3573" s="4">
        <v>10</v>
      </c>
      <c r="C3573" s="5">
        <v>43268</v>
      </c>
      <c r="D3573" s="6">
        <v>0.91666666666666663</v>
      </c>
      <c r="E3573" s="7">
        <v>13</v>
      </c>
    </row>
    <row r="3574" spans="1:5" x14ac:dyDescent="0.25">
      <c r="A3574" s="8">
        <v>67</v>
      </c>
      <c r="B3574" s="9">
        <v>1</v>
      </c>
      <c r="C3574" s="10">
        <v>43268</v>
      </c>
      <c r="D3574" s="11">
        <v>0.95833333333333337</v>
      </c>
      <c r="E3574" s="12">
        <v>18</v>
      </c>
    </row>
    <row r="3575" spans="1:5" x14ac:dyDescent="0.25">
      <c r="A3575" s="3">
        <v>67</v>
      </c>
      <c r="B3575" s="4">
        <v>2</v>
      </c>
      <c r="C3575" s="5">
        <v>43268</v>
      </c>
      <c r="D3575" s="6">
        <v>0.95833333333333337</v>
      </c>
      <c r="E3575" s="7">
        <v>125.1</v>
      </c>
    </row>
    <row r="3576" spans="1:5" x14ac:dyDescent="0.25">
      <c r="A3576" s="8">
        <v>67</v>
      </c>
      <c r="B3576" s="9">
        <v>3</v>
      </c>
      <c r="C3576" s="10">
        <v>43268</v>
      </c>
      <c r="D3576" s="11">
        <v>0.95833333333333337</v>
      </c>
      <c r="E3576" s="12">
        <v>113.3</v>
      </c>
    </row>
    <row r="3577" spans="1:5" x14ac:dyDescent="0.25">
      <c r="A3577" s="3">
        <v>67</v>
      </c>
      <c r="B3577" s="4">
        <v>4</v>
      </c>
      <c r="C3577" s="5">
        <v>43268</v>
      </c>
      <c r="D3577" s="6">
        <v>0.95833333333333337</v>
      </c>
      <c r="E3577" s="7">
        <v>8.91</v>
      </c>
    </row>
    <row r="3578" spans="1:5" x14ac:dyDescent="0.25">
      <c r="A3578" s="8">
        <v>67</v>
      </c>
      <c r="B3578" s="9">
        <v>5</v>
      </c>
      <c r="C3578" s="10">
        <v>43268</v>
      </c>
      <c r="D3578" s="11">
        <v>0.95833333333333337</v>
      </c>
      <c r="E3578" s="12">
        <v>5.88</v>
      </c>
    </row>
    <row r="3579" spans="1:5" x14ac:dyDescent="0.25">
      <c r="A3579" s="3">
        <v>67</v>
      </c>
      <c r="B3579" s="4">
        <v>6</v>
      </c>
      <c r="C3579" s="5">
        <v>43268</v>
      </c>
      <c r="D3579" s="6">
        <v>0.95833333333333337</v>
      </c>
      <c r="E3579" s="7">
        <v>21.28</v>
      </c>
    </row>
    <row r="3580" spans="1:5" x14ac:dyDescent="0.25">
      <c r="A3580" s="8">
        <v>67</v>
      </c>
      <c r="B3580" s="9">
        <v>7</v>
      </c>
      <c r="C3580" s="10">
        <v>43268</v>
      </c>
      <c r="D3580" s="11">
        <v>0.95833333333333337</v>
      </c>
      <c r="E3580" s="12">
        <v>9.48</v>
      </c>
    </row>
    <row r="3581" spans="1:5" x14ac:dyDescent="0.25">
      <c r="A3581" s="3">
        <v>67</v>
      </c>
      <c r="B3581" s="4">
        <v>8</v>
      </c>
      <c r="C3581" s="5">
        <v>43268</v>
      </c>
      <c r="D3581" s="6">
        <v>0.95833333333333337</v>
      </c>
      <c r="E3581" s="7">
        <v>0.14360000000000001</v>
      </c>
    </row>
    <row r="3582" spans="1:5" x14ac:dyDescent="0.25">
      <c r="A3582" s="8">
        <v>67</v>
      </c>
      <c r="B3582" s="9">
        <v>9</v>
      </c>
      <c r="C3582" s="10">
        <v>43268</v>
      </c>
      <c r="D3582" s="11">
        <v>0.95833333333333337</v>
      </c>
      <c r="E3582" s="12">
        <v>7.3600000000000002E-3</v>
      </c>
    </row>
    <row r="3583" spans="1:5" x14ac:dyDescent="0.25">
      <c r="A3583" s="3">
        <v>67</v>
      </c>
      <c r="B3583" s="4">
        <v>10</v>
      </c>
      <c r="C3583" s="5">
        <v>43268</v>
      </c>
      <c r="D3583" s="6">
        <v>0.95833333333333337</v>
      </c>
      <c r="E3583" s="7">
        <v>12.9</v>
      </c>
    </row>
    <row r="3584" spans="1:5" x14ac:dyDescent="0.25">
      <c r="A3584" s="8">
        <v>67</v>
      </c>
      <c r="B3584" s="9">
        <v>1</v>
      </c>
      <c r="C3584" s="10">
        <v>43269</v>
      </c>
      <c r="D3584" s="11">
        <v>0</v>
      </c>
      <c r="E3584" s="12">
        <v>18</v>
      </c>
    </row>
    <row r="3585" spans="1:5" x14ac:dyDescent="0.25">
      <c r="A3585" s="3">
        <v>67</v>
      </c>
      <c r="B3585" s="4">
        <v>2</v>
      </c>
      <c r="C3585" s="5">
        <v>43269</v>
      </c>
      <c r="D3585" s="6">
        <v>0</v>
      </c>
      <c r="E3585" s="7">
        <v>125.2</v>
      </c>
    </row>
    <row r="3586" spans="1:5" x14ac:dyDescent="0.25">
      <c r="A3586" s="8">
        <v>67</v>
      </c>
      <c r="B3586" s="9">
        <v>3</v>
      </c>
      <c r="C3586" s="10">
        <v>43269</v>
      </c>
      <c r="D3586" s="11">
        <v>0</v>
      </c>
      <c r="E3586" s="12">
        <v>112.2</v>
      </c>
    </row>
    <row r="3587" spans="1:5" x14ac:dyDescent="0.25">
      <c r="A3587" s="3">
        <v>67</v>
      </c>
      <c r="B3587" s="4">
        <v>4</v>
      </c>
      <c r="C3587" s="5">
        <v>43269</v>
      </c>
      <c r="D3587" s="6">
        <v>0</v>
      </c>
      <c r="E3587" s="7">
        <v>8.84</v>
      </c>
    </row>
    <row r="3588" spans="1:5" x14ac:dyDescent="0.25">
      <c r="A3588" s="8">
        <v>67</v>
      </c>
      <c r="B3588" s="9">
        <v>5</v>
      </c>
      <c r="C3588" s="10">
        <v>43269</v>
      </c>
      <c r="D3588" s="11">
        <v>0</v>
      </c>
      <c r="E3588" s="12">
        <v>5.9</v>
      </c>
    </row>
    <row r="3589" spans="1:5" x14ac:dyDescent="0.25">
      <c r="A3589" s="3">
        <v>67</v>
      </c>
      <c r="B3589" s="4">
        <v>6</v>
      </c>
      <c r="C3589" s="5">
        <v>43269</v>
      </c>
      <c r="D3589" s="6">
        <v>0</v>
      </c>
      <c r="E3589" s="7">
        <v>21.12</v>
      </c>
    </row>
    <row r="3590" spans="1:5" x14ac:dyDescent="0.25">
      <c r="A3590" s="8">
        <v>67</v>
      </c>
      <c r="B3590" s="9">
        <v>7</v>
      </c>
      <c r="C3590" s="10">
        <v>43269</v>
      </c>
      <c r="D3590" s="11">
        <v>0</v>
      </c>
      <c r="E3590" s="12">
        <v>9.48</v>
      </c>
    </row>
    <row r="3591" spans="1:5" x14ac:dyDescent="0.25">
      <c r="A3591" s="3">
        <v>67</v>
      </c>
      <c r="B3591" s="4">
        <v>8</v>
      </c>
      <c r="C3591" s="5">
        <v>43269</v>
      </c>
      <c r="D3591" s="6">
        <v>0</v>
      </c>
      <c r="E3591" s="7">
        <v>0.14258000000000001</v>
      </c>
    </row>
    <row r="3592" spans="1:5" x14ac:dyDescent="0.25">
      <c r="A3592" s="8">
        <v>67</v>
      </c>
      <c r="B3592" s="9">
        <v>9</v>
      </c>
      <c r="C3592" s="10">
        <v>43269</v>
      </c>
      <c r="D3592" s="11">
        <v>0</v>
      </c>
      <c r="E3592" s="12">
        <v>7.3600000000000002E-3</v>
      </c>
    </row>
    <row r="3593" spans="1:5" x14ac:dyDescent="0.25">
      <c r="A3593" s="3">
        <v>67</v>
      </c>
      <c r="B3593" s="4">
        <v>10</v>
      </c>
      <c r="C3593" s="5">
        <v>43269</v>
      </c>
      <c r="D3593" s="6">
        <v>0</v>
      </c>
      <c r="E3593" s="7">
        <v>12.9</v>
      </c>
    </row>
    <row r="3594" spans="1:5" x14ac:dyDescent="0.25">
      <c r="A3594" s="8">
        <v>67</v>
      </c>
      <c r="B3594" s="9">
        <v>1</v>
      </c>
      <c r="C3594" s="10">
        <v>43269</v>
      </c>
      <c r="D3594" s="11">
        <v>4.1666666666666664E-2</v>
      </c>
      <c r="E3594" s="12">
        <v>17.899999999999999</v>
      </c>
    </row>
    <row r="3595" spans="1:5" x14ac:dyDescent="0.25">
      <c r="A3595" s="3">
        <v>67</v>
      </c>
      <c r="B3595" s="4">
        <v>2</v>
      </c>
      <c r="C3595" s="5">
        <v>43269</v>
      </c>
      <c r="D3595" s="6">
        <v>4.1666666666666664E-2</v>
      </c>
      <c r="E3595" s="7">
        <v>125.2</v>
      </c>
    </row>
    <row r="3596" spans="1:5" x14ac:dyDescent="0.25">
      <c r="A3596" s="8">
        <v>67</v>
      </c>
      <c r="B3596" s="9">
        <v>3</v>
      </c>
      <c r="C3596" s="10">
        <v>43269</v>
      </c>
      <c r="D3596" s="11">
        <v>4.1666666666666664E-2</v>
      </c>
      <c r="E3596" s="12">
        <v>111.7</v>
      </c>
    </row>
    <row r="3597" spans="1:5" x14ac:dyDescent="0.25">
      <c r="A3597" s="3">
        <v>67</v>
      </c>
      <c r="B3597" s="4">
        <v>4</v>
      </c>
      <c r="C3597" s="5">
        <v>43269</v>
      </c>
      <c r="D3597" s="6">
        <v>4.1666666666666664E-2</v>
      </c>
      <c r="E3597" s="7">
        <v>8.83</v>
      </c>
    </row>
    <row r="3598" spans="1:5" x14ac:dyDescent="0.25">
      <c r="A3598" s="8">
        <v>67</v>
      </c>
      <c r="B3598" s="9">
        <v>5</v>
      </c>
      <c r="C3598" s="10">
        <v>43269</v>
      </c>
      <c r="D3598" s="11">
        <v>4.1666666666666664E-2</v>
      </c>
      <c r="E3598" s="12">
        <v>5.9</v>
      </c>
    </row>
    <row r="3599" spans="1:5" x14ac:dyDescent="0.25">
      <c r="A3599" s="3">
        <v>67</v>
      </c>
      <c r="B3599" s="4">
        <v>6</v>
      </c>
      <c r="C3599" s="5">
        <v>43269</v>
      </c>
      <c r="D3599" s="6">
        <v>4.1666666666666664E-2</v>
      </c>
      <c r="E3599" s="7">
        <v>21.1</v>
      </c>
    </row>
    <row r="3600" spans="1:5" x14ac:dyDescent="0.25">
      <c r="A3600" s="8">
        <v>67</v>
      </c>
      <c r="B3600" s="9">
        <v>7</v>
      </c>
      <c r="C3600" s="10">
        <v>43269</v>
      </c>
      <c r="D3600" s="11">
        <v>4.1666666666666664E-2</v>
      </c>
      <c r="E3600" s="12">
        <v>5.49</v>
      </c>
    </row>
    <row r="3601" spans="1:5" x14ac:dyDescent="0.25">
      <c r="A3601" s="3">
        <v>67</v>
      </c>
      <c r="B3601" s="4">
        <v>8</v>
      </c>
      <c r="C3601" s="5">
        <v>43269</v>
      </c>
      <c r="D3601" s="6">
        <v>4.1666666666666664E-2</v>
      </c>
      <c r="E3601" s="7">
        <v>0.14243</v>
      </c>
    </row>
    <row r="3602" spans="1:5" x14ac:dyDescent="0.25">
      <c r="A3602" s="8">
        <v>67</v>
      </c>
      <c r="B3602" s="9">
        <v>9</v>
      </c>
      <c r="C3602" s="10">
        <v>43269</v>
      </c>
      <c r="D3602" s="11">
        <v>4.1666666666666664E-2</v>
      </c>
      <c r="E3602" s="12">
        <v>6.3600000000000002E-3</v>
      </c>
    </row>
    <row r="3603" spans="1:5" x14ac:dyDescent="0.25">
      <c r="A3603" s="3">
        <v>67</v>
      </c>
      <c r="B3603" s="4">
        <v>10</v>
      </c>
      <c r="C3603" s="5">
        <v>43269</v>
      </c>
      <c r="D3603" s="6">
        <v>4.1666666666666664E-2</v>
      </c>
      <c r="E3603" s="7">
        <v>12.9</v>
      </c>
    </row>
    <row r="3604" spans="1:5" x14ac:dyDescent="0.25">
      <c r="A3604" s="8">
        <v>67</v>
      </c>
      <c r="B3604" s="9">
        <v>1</v>
      </c>
      <c r="C3604" s="10">
        <v>43269</v>
      </c>
      <c r="D3604" s="11">
        <v>8.3333333333333329E-2</v>
      </c>
      <c r="E3604" s="12">
        <v>17.8</v>
      </c>
    </row>
    <row r="3605" spans="1:5" x14ac:dyDescent="0.25">
      <c r="A3605" s="3">
        <v>67</v>
      </c>
      <c r="B3605" s="4">
        <v>2</v>
      </c>
      <c r="C3605" s="5">
        <v>43269</v>
      </c>
      <c r="D3605" s="6">
        <v>8.3333333333333329E-2</v>
      </c>
      <c r="E3605" s="7">
        <v>125.2</v>
      </c>
    </row>
    <row r="3606" spans="1:5" x14ac:dyDescent="0.25">
      <c r="A3606" s="8">
        <v>67</v>
      </c>
      <c r="B3606" s="9">
        <v>3</v>
      </c>
      <c r="C3606" s="10">
        <v>43269</v>
      </c>
      <c r="D3606" s="11">
        <v>8.3333333333333329E-2</v>
      </c>
      <c r="E3606" s="12">
        <v>111.2</v>
      </c>
    </row>
    <row r="3607" spans="1:5" x14ac:dyDescent="0.25">
      <c r="A3607" s="3">
        <v>67</v>
      </c>
      <c r="B3607" s="4">
        <v>4</v>
      </c>
      <c r="C3607" s="5">
        <v>43269</v>
      </c>
      <c r="D3607" s="6">
        <v>8.3333333333333329E-2</v>
      </c>
      <c r="E3607" s="7">
        <v>8.7899999999999991</v>
      </c>
    </row>
    <row r="3608" spans="1:5" x14ac:dyDescent="0.25">
      <c r="A3608" s="8">
        <v>67</v>
      </c>
      <c r="B3608" s="9">
        <v>5</v>
      </c>
      <c r="C3608" s="10">
        <v>43269</v>
      </c>
      <c r="D3608" s="11">
        <v>8.3333333333333329E-2</v>
      </c>
      <c r="E3608" s="12">
        <v>5.9</v>
      </c>
    </row>
    <row r="3609" spans="1:5" x14ac:dyDescent="0.25">
      <c r="A3609" s="3">
        <v>67</v>
      </c>
      <c r="B3609" s="4">
        <v>6</v>
      </c>
      <c r="C3609" s="5">
        <v>43269</v>
      </c>
      <c r="D3609" s="6">
        <v>8.3333333333333329E-2</v>
      </c>
      <c r="E3609" s="7">
        <v>18.829999999999998</v>
      </c>
    </row>
    <row r="3610" spans="1:5" x14ac:dyDescent="0.25">
      <c r="A3610" s="8">
        <v>67</v>
      </c>
      <c r="B3610" s="9">
        <v>7</v>
      </c>
      <c r="C3610" s="10">
        <v>43269</v>
      </c>
      <c r="D3610" s="11">
        <v>8.3333333333333329E-2</v>
      </c>
      <c r="E3610" s="12">
        <v>5.04</v>
      </c>
    </row>
    <row r="3611" spans="1:5" x14ac:dyDescent="0.25">
      <c r="A3611" s="3">
        <v>67</v>
      </c>
      <c r="B3611" s="4">
        <v>8</v>
      </c>
      <c r="C3611" s="5">
        <v>43269</v>
      </c>
      <c r="D3611" s="6">
        <v>8.3333333333333329E-2</v>
      </c>
      <c r="E3611" s="7">
        <v>0.12808</v>
      </c>
    </row>
    <row r="3612" spans="1:5" x14ac:dyDescent="0.25">
      <c r="A3612" s="8">
        <v>67</v>
      </c>
      <c r="B3612" s="9">
        <v>9</v>
      </c>
      <c r="C3612" s="10">
        <v>43269</v>
      </c>
      <c r="D3612" s="11">
        <v>8.3333333333333329E-2</v>
      </c>
      <c r="E3612" s="12">
        <v>6.2500000000000003E-3</v>
      </c>
    </row>
    <row r="3613" spans="1:5" x14ac:dyDescent="0.25">
      <c r="A3613" s="3">
        <v>67</v>
      </c>
      <c r="B3613" s="4">
        <v>10</v>
      </c>
      <c r="C3613" s="5">
        <v>43269</v>
      </c>
      <c r="D3613" s="6">
        <v>8.3333333333333329E-2</v>
      </c>
      <c r="E3613" s="7">
        <v>12.8</v>
      </c>
    </row>
    <row r="3614" spans="1:5" x14ac:dyDescent="0.25">
      <c r="A3614" s="8">
        <v>67</v>
      </c>
      <c r="B3614" s="9">
        <v>1</v>
      </c>
      <c r="C3614" s="10">
        <v>43269</v>
      </c>
      <c r="D3614" s="11">
        <v>0.125</v>
      </c>
      <c r="E3614" s="12">
        <v>17.7</v>
      </c>
    </row>
    <row r="3615" spans="1:5" x14ac:dyDescent="0.25">
      <c r="A3615" s="3">
        <v>67</v>
      </c>
      <c r="B3615" s="4">
        <v>2</v>
      </c>
      <c r="C3615" s="5">
        <v>43269</v>
      </c>
      <c r="D3615" s="6">
        <v>0.125</v>
      </c>
      <c r="E3615" s="7">
        <v>125.1</v>
      </c>
    </row>
    <row r="3616" spans="1:5" x14ac:dyDescent="0.25">
      <c r="A3616" s="8">
        <v>67</v>
      </c>
      <c r="B3616" s="9">
        <v>3</v>
      </c>
      <c r="C3616" s="10">
        <v>43269</v>
      </c>
      <c r="D3616" s="11">
        <v>0.125</v>
      </c>
      <c r="E3616" s="12">
        <v>110.7</v>
      </c>
    </row>
    <row r="3617" spans="1:5" x14ac:dyDescent="0.25">
      <c r="A3617" s="3">
        <v>67</v>
      </c>
      <c r="B3617" s="4">
        <v>4</v>
      </c>
      <c r="C3617" s="5">
        <v>43269</v>
      </c>
      <c r="D3617" s="6">
        <v>0.125</v>
      </c>
      <c r="E3617" s="7">
        <v>8.77</v>
      </c>
    </row>
    <row r="3618" spans="1:5" x14ac:dyDescent="0.25">
      <c r="A3618" s="8">
        <v>67</v>
      </c>
      <c r="B3618" s="9">
        <v>5</v>
      </c>
      <c r="C3618" s="10">
        <v>43269</v>
      </c>
      <c r="D3618" s="11">
        <v>0.125</v>
      </c>
      <c r="E3618" s="12">
        <v>5.9</v>
      </c>
    </row>
    <row r="3619" spans="1:5" x14ac:dyDescent="0.25">
      <c r="A3619" s="3">
        <v>67</v>
      </c>
      <c r="B3619" s="4">
        <v>6</v>
      </c>
      <c r="C3619" s="5">
        <v>43269</v>
      </c>
      <c r="D3619" s="6">
        <v>0.125</v>
      </c>
      <c r="E3619" s="7">
        <v>20.71</v>
      </c>
    </row>
    <row r="3620" spans="1:5" x14ac:dyDescent="0.25">
      <c r="A3620" s="8">
        <v>67</v>
      </c>
      <c r="B3620" s="9">
        <v>7</v>
      </c>
      <c r="C3620" s="10">
        <v>43269</v>
      </c>
      <c r="D3620" s="11">
        <v>0.125</v>
      </c>
      <c r="E3620" s="12">
        <v>7.6</v>
      </c>
    </row>
    <row r="3621" spans="1:5" x14ac:dyDescent="0.25">
      <c r="A3621" s="3">
        <v>67</v>
      </c>
      <c r="B3621" s="4">
        <v>8</v>
      </c>
      <c r="C3621" s="5">
        <v>43269</v>
      </c>
      <c r="D3621" s="6">
        <v>0.125</v>
      </c>
      <c r="E3621" s="7">
        <v>0.13999</v>
      </c>
    </row>
    <row r="3622" spans="1:5" x14ac:dyDescent="0.25">
      <c r="A3622" s="8">
        <v>67</v>
      </c>
      <c r="B3622" s="9">
        <v>9</v>
      </c>
      <c r="C3622" s="10">
        <v>43269</v>
      </c>
      <c r="D3622" s="11">
        <v>0.125</v>
      </c>
      <c r="E3622" s="12">
        <v>6.8900000000000003E-3</v>
      </c>
    </row>
    <row r="3623" spans="1:5" x14ac:dyDescent="0.25">
      <c r="A3623" s="3">
        <v>67</v>
      </c>
      <c r="B3623" s="4">
        <v>10</v>
      </c>
      <c r="C3623" s="5">
        <v>43269</v>
      </c>
      <c r="D3623" s="6">
        <v>0.125</v>
      </c>
      <c r="E3623" s="7">
        <v>12.8</v>
      </c>
    </row>
    <row r="3624" spans="1:5" x14ac:dyDescent="0.25">
      <c r="A3624" s="8">
        <v>67</v>
      </c>
      <c r="B3624" s="9">
        <v>1</v>
      </c>
      <c r="C3624" s="10">
        <v>43269</v>
      </c>
      <c r="D3624" s="11">
        <v>0.16666666666666666</v>
      </c>
      <c r="E3624" s="12">
        <v>17.7</v>
      </c>
    </row>
    <row r="3625" spans="1:5" x14ac:dyDescent="0.25">
      <c r="A3625" s="3">
        <v>67</v>
      </c>
      <c r="B3625" s="4">
        <v>2</v>
      </c>
      <c r="C3625" s="5">
        <v>43269</v>
      </c>
      <c r="D3625" s="6">
        <v>0.16666666666666666</v>
      </c>
      <c r="E3625" s="7">
        <v>125</v>
      </c>
    </row>
    <row r="3626" spans="1:5" x14ac:dyDescent="0.25">
      <c r="A3626" s="8">
        <v>67</v>
      </c>
      <c r="B3626" s="9">
        <v>3</v>
      </c>
      <c r="C3626" s="10">
        <v>43269</v>
      </c>
      <c r="D3626" s="11">
        <v>0.16666666666666666</v>
      </c>
      <c r="E3626" s="12">
        <v>110.4</v>
      </c>
    </row>
    <row r="3627" spans="1:5" x14ac:dyDescent="0.25">
      <c r="A3627" s="3">
        <v>67</v>
      </c>
      <c r="B3627" s="4">
        <v>4</v>
      </c>
      <c r="C3627" s="5">
        <v>43269</v>
      </c>
      <c r="D3627" s="6">
        <v>0.16666666666666666</v>
      </c>
      <c r="E3627" s="7">
        <v>8.76</v>
      </c>
    </row>
    <row r="3628" spans="1:5" x14ac:dyDescent="0.25">
      <c r="A3628" s="8">
        <v>67</v>
      </c>
      <c r="B3628" s="9">
        <v>5</v>
      </c>
      <c r="C3628" s="10">
        <v>43269</v>
      </c>
      <c r="D3628" s="11">
        <v>0.16666666666666666</v>
      </c>
      <c r="E3628" s="12">
        <v>5.9</v>
      </c>
    </row>
    <row r="3629" spans="1:5" x14ac:dyDescent="0.25">
      <c r="A3629" s="3">
        <v>67</v>
      </c>
      <c r="B3629" s="4">
        <v>6</v>
      </c>
      <c r="C3629" s="5">
        <v>43269</v>
      </c>
      <c r="D3629" s="6">
        <v>0.16666666666666666</v>
      </c>
      <c r="E3629" s="7">
        <v>20.239999999999998</v>
      </c>
    </row>
    <row r="3630" spans="1:5" x14ac:dyDescent="0.25">
      <c r="A3630" s="8">
        <v>67</v>
      </c>
      <c r="B3630" s="9">
        <v>7</v>
      </c>
      <c r="C3630" s="10">
        <v>43269</v>
      </c>
      <c r="D3630" s="11">
        <v>0.16666666666666666</v>
      </c>
      <c r="E3630" s="12">
        <v>5.16</v>
      </c>
    </row>
    <row r="3631" spans="1:5" x14ac:dyDescent="0.25">
      <c r="A3631" s="3">
        <v>67</v>
      </c>
      <c r="B3631" s="4">
        <v>8</v>
      </c>
      <c r="C3631" s="5">
        <v>43269</v>
      </c>
      <c r="D3631" s="6">
        <v>0.16666666666666666</v>
      </c>
      <c r="E3631" s="7">
        <v>0.13700000000000001</v>
      </c>
    </row>
    <row r="3632" spans="1:5" x14ac:dyDescent="0.25">
      <c r="A3632" s="8">
        <v>67</v>
      </c>
      <c r="B3632" s="9">
        <v>9</v>
      </c>
      <c r="C3632" s="10">
        <v>43269</v>
      </c>
      <c r="D3632" s="11">
        <v>0.16666666666666666</v>
      </c>
      <c r="E3632" s="12">
        <v>6.28E-3</v>
      </c>
    </row>
    <row r="3633" spans="1:5" x14ac:dyDescent="0.25">
      <c r="A3633" s="3">
        <v>67</v>
      </c>
      <c r="B3633" s="4">
        <v>10</v>
      </c>
      <c r="C3633" s="5">
        <v>43269</v>
      </c>
      <c r="D3633" s="6">
        <v>0.16666666666666666</v>
      </c>
      <c r="E3633" s="7">
        <v>12.8</v>
      </c>
    </row>
    <row r="3634" spans="1:5" x14ac:dyDescent="0.25">
      <c r="A3634" s="8">
        <v>67</v>
      </c>
      <c r="B3634" s="9">
        <v>1</v>
      </c>
      <c r="C3634" s="10">
        <v>43269</v>
      </c>
      <c r="D3634" s="11">
        <v>0.20833333333333334</v>
      </c>
      <c r="E3634" s="12">
        <v>17.600000000000001</v>
      </c>
    </row>
    <row r="3635" spans="1:5" x14ac:dyDescent="0.25">
      <c r="A3635" s="3">
        <v>67</v>
      </c>
      <c r="B3635" s="4">
        <v>2</v>
      </c>
      <c r="C3635" s="5">
        <v>43269</v>
      </c>
      <c r="D3635" s="6">
        <v>0.20833333333333334</v>
      </c>
      <c r="E3635" s="7">
        <v>125.1</v>
      </c>
    </row>
    <row r="3636" spans="1:5" x14ac:dyDescent="0.25">
      <c r="A3636" s="8">
        <v>67</v>
      </c>
      <c r="B3636" s="9">
        <v>3</v>
      </c>
      <c r="C3636" s="10">
        <v>43269</v>
      </c>
      <c r="D3636" s="11">
        <v>0.20833333333333334</v>
      </c>
      <c r="E3636" s="12">
        <v>109.9</v>
      </c>
    </row>
    <row r="3637" spans="1:5" x14ac:dyDescent="0.25">
      <c r="A3637" s="3">
        <v>67</v>
      </c>
      <c r="B3637" s="4">
        <v>4</v>
      </c>
      <c r="C3637" s="5">
        <v>43269</v>
      </c>
      <c r="D3637" s="6">
        <v>0.20833333333333334</v>
      </c>
      <c r="E3637" s="7">
        <v>8.7200000000000006</v>
      </c>
    </row>
    <row r="3638" spans="1:5" x14ac:dyDescent="0.25">
      <c r="A3638" s="8">
        <v>67</v>
      </c>
      <c r="B3638" s="9">
        <v>5</v>
      </c>
      <c r="C3638" s="10">
        <v>43269</v>
      </c>
      <c r="D3638" s="11">
        <v>0.20833333333333334</v>
      </c>
      <c r="E3638" s="12">
        <v>5.9</v>
      </c>
    </row>
    <row r="3639" spans="1:5" x14ac:dyDescent="0.25">
      <c r="A3639" s="3">
        <v>67</v>
      </c>
      <c r="B3639" s="4">
        <v>6</v>
      </c>
      <c r="C3639" s="5">
        <v>43269</v>
      </c>
      <c r="D3639" s="6">
        <v>0.20833333333333334</v>
      </c>
      <c r="E3639" s="7">
        <v>22.96</v>
      </c>
    </row>
    <row r="3640" spans="1:5" x14ac:dyDescent="0.25">
      <c r="A3640" s="8">
        <v>67</v>
      </c>
      <c r="B3640" s="9">
        <v>7</v>
      </c>
      <c r="C3640" s="10">
        <v>43269</v>
      </c>
      <c r="D3640" s="11">
        <v>0.20833333333333334</v>
      </c>
      <c r="E3640" s="12">
        <v>5.16</v>
      </c>
    </row>
    <row r="3641" spans="1:5" x14ac:dyDescent="0.25">
      <c r="A3641" s="3">
        <v>67</v>
      </c>
      <c r="B3641" s="4">
        <v>8</v>
      </c>
      <c r="C3641" s="5">
        <v>43269</v>
      </c>
      <c r="D3641" s="6">
        <v>0.20833333333333334</v>
      </c>
      <c r="E3641" s="7">
        <v>0.15423000000000001</v>
      </c>
    </row>
    <row r="3642" spans="1:5" x14ac:dyDescent="0.25">
      <c r="A3642" s="8">
        <v>67</v>
      </c>
      <c r="B3642" s="9">
        <v>9</v>
      </c>
      <c r="C3642" s="10">
        <v>43269</v>
      </c>
      <c r="D3642" s="11">
        <v>0.20833333333333334</v>
      </c>
      <c r="E3642" s="12">
        <v>6.28E-3</v>
      </c>
    </row>
    <row r="3643" spans="1:5" x14ac:dyDescent="0.25">
      <c r="A3643" s="3">
        <v>67</v>
      </c>
      <c r="B3643" s="4">
        <v>10</v>
      </c>
      <c r="C3643" s="5">
        <v>43269</v>
      </c>
      <c r="D3643" s="6">
        <v>0.20833333333333334</v>
      </c>
      <c r="E3643" s="7">
        <v>12.8</v>
      </c>
    </row>
    <row r="3644" spans="1:5" x14ac:dyDescent="0.25">
      <c r="A3644" s="8">
        <v>67</v>
      </c>
      <c r="B3644" s="9">
        <v>1</v>
      </c>
      <c r="C3644" s="10">
        <v>43269</v>
      </c>
      <c r="D3644" s="11">
        <v>0.25</v>
      </c>
      <c r="E3644" s="12">
        <v>17.600000000000001</v>
      </c>
    </row>
    <row r="3645" spans="1:5" x14ac:dyDescent="0.25">
      <c r="A3645" s="3">
        <v>67</v>
      </c>
      <c r="B3645" s="4">
        <v>2</v>
      </c>
      <c r="C3645" s="5">
        <v>43269</v>
      </c>
      <c r="D3645" s="6">
        <v>0.25</v>
      </c>
      <c r="E3645" s="7">
        <v>125.1</v>
      </c>
    </row>
    <row r="3646" spans="1:5" x14ac:dyDescent="0.25">
      <c r="A3646" s="8">
        <v>67</v>
      </c>
      <c r="B3646" s="9">
        <v>3</v>
      </c>
      <c r="C3646" s="10">
        <v>43269</v>
      </c>
      <c r="D3646" s="11">
        <v>0.25</v>
      </c>
      <c r="E3646" s="12">
        <v>109.7</v>
      </c>
    </row>
    <row r="3647" spans="1:5" x14ac:dyDescent="0.25">
      <c r="A3647" s="3">
        <v>67</v>
      </c>
      <c r="B3647" s="4">
        <v>4</v>
      </c>
      <c r="C3647" s="5">
        <v>43269</v>
      </c>
      <c r="D3647" s="6">
        <v>0.25</v>
      </c>
      <c r="E3647" s="7">
        <v>8.7200000000000006</v>
      </c>
    </row>
    <row r="3648" spans="1:5" x14ac:dyDescent="0.25">
      <c r="A3648" s="8">
        <v>67</v>
      </c>
      <c r="B3648" s="9">
        <v>5</v>
      </c>
      <c r="C3648" s="10">
        <v>43269</v>
      </c>
      <c r="D3648" s="11">
        <v>0.25</v>
      </c>
      <c r="E3648" s="12">
        <v>5.9</v>
      </c>
    </row>
    <row r="3649" spans="1:5" x14ac:dyDescent="0.25">
      <c r="A3649" s="3">
        <v>67</v>
      </c>
      <c r="B3649" s="4">
        <v>6</v>
      </c>
      <c r="C3649" s="5">
        <v>43269</v>
      </c>
      <c r="D3649" s="6">
        <v>0.25</v>
      </c>
      <c r="E3649" s="7">
        <v>18.71</v>
      </c>
    </row>
    <row r="3650" spans="1:5" x14ac:dyDescent="0.25">
      <c r="A3650" s="8">
        <v>67</v>
      </c>
      <c r="B3650" s="9">
        <v>7</v>
      </c>
      <c r="C3650" s="10">
        <v>43269</v>
      </c>
      <c r="D3650" s="11">
        <v>0.25</v>
      </c>
      <c r="E3650" s="12">
        <v>6.35</v>
      </c>
    </row>
    <row r="3651" spans="1:5" x14ac:dyDescent="0.25">
      <c r="A3651" s="3">
        <v>67</v>
      </c>
      <c r="B3651" s="4">
        <v>8</v>
      </c>
      <c r="C3651" s="5">
        <v>43269</v>
      </c>
      <c r="D3651" s="6">
        <v>0.25</v>
      </c>
      <c r="E3651" s="7">
        <v>0.1273</v>
      </c>
    </row>
    <row r="3652" spans="1:5" x14ac:dyDescent="0.25">
      <c r="A3652" s="8">
        <v>67</v>
      </c>
      <c r="B3652" s="9">
        <v>9</v>
      </c>
      <c r="C3652" s="10">
        <v>43269</v>
      </c>
      <c r="D3652" s="11">
        <v>0.25</v>
      </c>
      <c r="E3652" s="12">
        <v>6.5799999999999999E-3</v>
      </c>
    </row>
    <row r="3653" spans="1:5" x14ac:dyDescent="0.25">
      <c r="A3653" s="3">
        <v>67</v>
      </c>
      <c r="B3653" s="4">
        <v>10</v>
      </c>
      <c r="C3653" s="5">
        <v>43269</v>
      </c>
      <c r="D3653" s="6">
        <v>0.25</v>
      </c>
      <c r="E3653" s="7">
        <v>14</v>
      </c>
    </row>
    <row r="3654" spans="1:5" x14ac:dyDescent="0.25">
      <c r="A3654" s="8">
        <v>67</v>
      </c>
      <c r="B3654" s="9">
        <v>1</v>
      </c>
      <c r="C3654" s="10">
        <v>43269</v>
      </c>
      <c r="D3654" s="11">
        <v>0.29166666666666669</v>
      </c>
      <c r="E3654" s="12">
        <v>17.5</v>
      </c>
    </row>
    <row r="3655" spans="1:5" x14ac:dyDescent="0.25">
      <c r="A3655" s="3">
        <v>67</v>
      </c>
      <c r="B3655" s="4">
        <v>2</v>
      </c>
      <c r="C3655" s="5">
        <v>43269</v>
      </c>
      <c r="D3655" s="6">
        <v>0.29166666666666669</v>
      </c>
      <c r="E3655" s="7">
        <v>125.2</v>
      </c>
    </row>
    <row r="3656" spans="1:5" x14ac:dyDescent="0.25">
      <c r="A3656" s="8">
        <v>67</v>
      </c>
      <c r="B3656" s="9">
        <v>3</v>
      </c>
      <c r="C3656" s="10">
        <v>43269</v>
      </c>
      <c r="D3656" s="11">
        <v>0.29166666666666669</v>
      </c>
      <c r="E3656" s="12">
        <v>109.4</v>
      </c>
    </row>
    <row r="3657" spans="1:5" x14ac:dyDescent="0.25">
      <c r="A3657" s="3">
        <v>67</v>
      </c>
      <c r="B3657" s="4">
        <v>4</v>
      </c>
      <c r="C3657" s="5">
        <v>43269</v>
      </c>
      <c r="D3657" s="6">
        <v>0.29166666666666669</v>
      </c>
      <c r="E3657" s="7">
        <v>8.7100000000000009</v>
      </c>
    </row>
    <row r="3658" spans="1:5" x14ac:dyDescent="0.25">
      <c r="A3658" s="8">
        <v>67</v>
      </c>
      <c r="B3658" s="9">
        <v>5</v>
      </c>
      <c r="C3658" s="10">
        <v>43269</v>
      </c>
      <c r="D3658" s="11">
        <v>0.29166666666666669</v>
      </c>
      <c r="E3658" s="12">
        <v>5.92</v>
      </c>
    </row>
    <row r="3659" spans="1:5" x14ac:dyDescent="0.25">
      <c r="A3659" s="3">
        <v>67</v>
      </c>
      <c r="B3659" s="4">
        <v>6</v>
      </c>
      <c r="C3659" s="5">
        <v>43269</v>
      </c>
      <c r="D3659" s="6">
        <v>0.29166666666666669</v>
      </c>
      <c r="E3659" s="7">
        <v>19.29</v>
      </c>
    </row>
    <row r="3660" spans="1:5" x14ac:dyDescent="0.25">
      <c r="A3660" s="8">
        <v>67</v>
      </c>
      <c r="B3660" s="9">
        <v>7</v>
      </c>
      <c r="C3660" s="10">
        <v>43269</v>
      </c>
      <c r="D3660" s="11">
        <v>0.29166666666666669</v>
      </c>
      <c r="E3660" s="12">
        <v>4.4800000000000004</v>
      </c>
    </row>
    <row r="3661" spans="1:5" x14ac:dyDescent="0.25">
      <c r="A3661" s="3">
        <v>67</v>
      </c>
      <c r="B3661" s="4">
        <v>8</v>
      </c>
      <c r="C3661" s="5">
        <v>43269</v>
      </c>
      <c r="D3661" s="6">
        <v>0.29166666666666669</v>
      </c>
      <c r="E3661" s="7">
        <v>0.13100999999999999</v>
      </c>
    </row>
    <row r="3662" spans="1:5" x14ac:dyDescent="0.25">
      <c r="A3662" s="8">
        <v>67</v>
      </c>
      <c r="B3662" s="9">
        <v>9</v>
      </c>
      <c r="C3662" s="10">
        <v>43269</v>
      </c>
      <c r="D3662" s="11">
        <v>0.29166666666666669</v>
      </c>
      <c r="E3662" s="12">
        <v>6.11E-3</v>
      </c>
    </row>
    <row r="3663" spans="1:5" x14ac:dyDescent="0.25">
      <c r="A3663" s="3">
        <v>67</v>
      </c>
      <c r="B3663" s="4">
        <v>10</v>
      </c>
      <c r="C3663" s="5">
        <v>43269</v>
      </c>
      <c r="D3663" s="6">
        <v>0.29166666666666669</v>
      </c>
      <c r="E3663" s="7">
        <v>14</v>
      </c>
    </row>
    <row r="3664" spans="1:5" x14ac:dyDescent="0.25">
      <c r="A3664" s="8">
        <v>67</v>
      </c>
      <c r="B3664" s="9">
        <v>1</v>
      </c>
      <c r="C3664" s="10">
        <v>43269</v>
      </c>
      <c r="D3664" s="11">
        <v>0.33333333333333331</v>
      </c>
      <c r="E3664" s="12">
        <v>17.5</v>
      </c>
    </row>
    <row r="3665" spans="1:5" x14ac:dyDescent="0.25">
      <c r="A3665" s="3">
        <v>67</v>
      </c>
      <c r="B3665" s="4">
        <v>2</v>
      </c>
      <c r="C3665" s="5">
        <v>43269</v>
      </c>
      <c r="D3665" s="6">
        <v>0.33333333333333331</v>
      </c>
      <c r="E3665" s="7">
        <v>125.3</v>
      </c>
    </row>
    <row r="3666" spans="1:5" x14ac:dyDescent="0.25">
      <c r="A3666" s="8">
        <v>67</v>
      </c>
      <c r="B3666" s="9">
        <v>3</v>
      </c>
      <c r="C3666" s="10">
        <v>43269</v>
      </c>
      <c r="D3666" s="11">
        <v>0.33333333333333331</v>
      </c>
      <c r="E3666" s="12">
        <v>109.5</v>
      </c>
    </row>
    <row r="3667" spans="1:5" x14ac:dyDescent="0.25">
      <c r="A3667" s="3">
        <v>67</v>
      </c>
      <c r="B3667" s="4">
        <v>4</v>
      </c>
      <c r="C3667" s="5">
        <v>43269</v>
      </c>
      <c r="D3667" s="6">
        <v>0.33333333333333331</v>
      </c>
      <c r="E3667" s="7">
        <v>8.7200000000000006</v>
      </c>
    </row>
    <row r="3668" spans="1:5" x14ac:dyDescent="0.25">
      <c r="A3668" s="8">
        <v>67</v>
      </c>
      <c r="B3668" s="9">
        <v>5</v>
      </c>
      <c r="C3668" s="10">
        <v>43269</v>
      </c>
      <c r="D3668" s="11">
        <v>0.33333333333333331</v>
      </c>
      <c r="E3668" s="12">
        <v>5.9</v>
      </c>
    </row>
    <row r="3669" spans="1:5" x14ac:dyDescent="0.25">
      <c r="A3669" s="3">
        <v>67</v>
      </c>
      <c r="B3669" s="4">
        <v>6</v>
      </c>
      <c r="C3669" s="5">
        <v>43269</v>
      </c>
      <c r="D3669" s="6">
        <v>0.33333333333333331</v>
      </c>
      <c r="E3669" s="7">
        <v>17.39</v>
      </c>
    </row>
    <row r="3670" spans="1:5" x14ac:dyDescent="0.25">
      <c r="A3670" s="8">
        <v>67</v>
      </c>
      <c r="B3670" s="9">
        <v>7</v>
      </c>
      <c r="C3670" s="10">
        <v>43269</v>
      </c>
      <c r="D3670" s="11">
        <v>0.33333333333333331</v>
      </c>
      <c r="E3670" s="12">
        <v>2.39</v>
      </c>
    </row>
    <row r="3671" spans="1:5" x14ac:dyDescent="0.25">
      <c r="A3671" s="3">
        <v>67</v>
      </c>
      <c r="B3671" s="4">
        <v>8</v>
      </c>
      <c r="C3671" s="5">
        <v>43269</v>
      </c>
      <c r="D3671" s="6">
        <v>0.33333333333333331</v>
      </c>
      <c r="E3671" s="7">
        <v>0.11897000000000001</v>
      </c>
    </row>
    <row r="3672" spans="1:5" x14ac:dyDescent="0.25">
      <c r="A3672" s="8">
        <v>67</v>
      </c>
      <c r="B3672" s="9">
        <v>9</v>
      </c>
      <c r="C3672" s="10">
        <v>43269</v>
      </c>
      <c r="D3672" s="11">
        <v>0.33333333333333331</v>
      </c>
      <c r="E3672" s="12">
        <v>5.5900000000000004E-3</v>
      </c>
    </row>
    <row r="3673" spans="1:5" x14ac:dyDescent="0.25">
      <c r="A3673" s="3">
        <v>67</v>
      </c>
      <c r="B3673" s="4">
        <v>10</v>
      </c>
      <c r="C3673" s="5">
        <v>43269</v>
      </c>
      <c r="D3673" s="6">
        <v>0.33333333333333331</v>
      </c>
      <c r="E3673" s="7">
        <v>14</v>
      </c>
    </row>
    <row r="3674" spans="1:5" x14ac:dyDescent="0.25">
      <c r="A3674" s="8">
        <v>67</v>
      </c>
      <c r="B3674" s="9">
        <v>1</v>
      </c>
      <c r="C3674" s="10">
        <v>43269</v>
      </c>
      <c r="D3674" s="11">
        <v>0.375</v>
      </c>
      <c r="E3674" s="12">
        <v>17.5</v>
      </c>
    </row>
    <row r="3675" spans="1:5" x14ac:dyDescent="0.25">
      <c r="A3675" s="3">
        <v>67</v>
      </c>
      <c r="B3675" s="4">
        <v>2</v>
      </c>
      <c r="C3675" s="5">
        <v>43269</v>
      </c>
      <c r="D3675" s="6">
        <v>0.375</v>
      </c>
      <c r="E3675" s="7">
        <v>125.2</v>
      </c>
    </row>
    <row r="3676" spans="1:5" x14ac:dyDescent="0.25">
      <c r="A3676" s="8">
        <v>67</v>
      </c>
      <c r="B3676" s="9">
        <v>3</v>
      </c>
      <c r="C3676" s="10">
        <v>43269</v>
      </c>
      <c r="D3676" s="11">
        <v>0.375</v>
      </c>
      <c r="E3676" s="12">
        <v>109.9</v>
      </c>
    </row>
    <row r="3677" spans="1:5" x14ac:dyDescent="0.25">
      <c r="A3677" s="3">
        <v>67</v>
      </c>
      <c r="B3677" s="4">
        <v>4</v>
      </c>
      <c r="C3677" s="5">
        <v>43269</v>
      </c>
      <c r="D3677" s="6">
        <v>0.375</v>
      </c>
      <c r="E3677" s="7">
        <v>8.75</v>
      </c>
    </row>
    <row r="3678" spans="1:5" x14ac:dyDescent="0.25">
      <c r="A3678" s="8">
        <v>67</v>
      </c>
      <c r="B3678" s="9">
        <v>5</v>
      </c>
      <c r="C3678" s="10">
        <v>43269</v>
      </c>
      <c r="D3678" s="11">
        <v>0.375</v>
      </c>
      <c r="E3678" s="12">
        <v>5.9</v>
      </c>
    </row>
    <row r="3679" spans="1:5" x14ac:dyDescent="0.25">
      <c r="A3679" s="3">
        <v>67</v>
      </c>
      <c r="B3679" s="4">
        <v>6</v>
      </c>
      <c r="C3679" s="5">
        <v>43269</v>
      </c>
      <c r="D3679" s="6">
        <v>0.375</v>
      </c>
      <c r="E3679" s="7">
        <v>18.12</v>
      </c>
    </row>
    <row r="3680" spans="1:5" x14ac:dyDescent="0.25">
      <c r="A3680" s="8">
        <v>67</v>
      </c>
      <c r="B3680" s="9">
        <v>7</v>
      </c>
      <c r="C3680" s="10">
        <v>43269</v>
      </c>
      <c r="D3680" s="11">
        <v>0.375</v>
      </c>
      <c r="E3680" s="12">
        <v>5.61</v>
      </c>
    </row>
    <row r="3681" spans="1:5" x14ac:dyDescent="0.25">
      <c r="A3681" s="3">
        <v>67</v>
      </c>
      <c r="B3681" s="4">
        <v>8</v>
      </c>
      <c r="C3681" s="5">
        <v>43269</v>
      </c>
      <c r="D3681" s="6">
        <v>0.375</v>
      </c>
      <c r="E3681" s="7">
        <v>0.12357</v>
      </c>
    </row>
    <row r="3682" spans="1:5" x14ac:dyDescent="0.25">
      <c r="A3682" s="8">
        <v>67</v>
      </c>
      <c r="B3682" s="9">
        <v>9</v>
      </c>
      <c r="C3682" s="10">
        <v>43269</v>
      </c>
      <c r="D3682" s="11">
        <v>0.375</v>
      </c>
      <c r="E3682" s="12">
        <v>6.3899999999999998E-3</v>
      </c>
    </row>
    <row r="3683" spans="1:5" x14ac:dyDescent="0.25">
      <c r="A3683" s="3">
        <v>67</v>
      </c>
      <c r="B3683" s="4">
        <v>10</v>
      </c>
      <c r="C3683" s="5">
        <v>43269</v>
      </c>
      <c r="D3683" s="6">
        <v>0.375</v>
      </c>
      <c r="E3683" s="7">
        <v>14</v>
      </c>
    </row>
    <row r="3684" spans="1:5" x14ac:dyDescent="0.25">
      <c r="A3684" s="8">
        <v>67</v>
      </c>
      <c r="B3684" s="9">
        <v>1</v>
      </c>
      <c r="C3684" s="10">
        <v>43269</v>
      </c>
      <c r="D3684" s="11">
        <v>0.41666666666666669</v>
      </c>
      <c r="E3684" s="12">
        <v>17.600000000000001</v>
      </c>
    </row>
    <row r="3685" spans="1:5" x14ac:dyDescent="0.25">
      <c r="A3685" s="3">
        <v>67</v>
      </c>
      <c r="B3685" s="4">
        <v>2</v>
      </c>
      <c r="C3685" s="5">
        <v>43269</v>
      </c>
      <c r="D3685" s="6">
        <v>0.41666666666666669</v>
      </c>
      <c r="E3685" s="7">
        <v>125.3</v>
      </c>
    </row>
    <row r="3686" spans="1:5" x14ac:dyDescent="0.25">
      <c r="A3686" s="8">
        <v>67</v>
      </c>
      <c r="B3686" s="9">
        <v>3</v>
      </c>
      <c r="C3686" s="10">
        <v>43269</v>
      </c>
      <c r="D3686" s="11">
        <v>0.41666666666666669</v>
      </c>
      <c r="E3686" s="12">
        <v>111.2</v>
      </c>
    </row>
    <row r="3687" spans="1:5" x14ac:dyDescent="0.25">
      <c r="A3687" s="3">
        <v>67</v>
      </c>
      <c r="B3687" s="4">
        <v>4</v>
      </c>
      <c r="C3687" s="5">
        <v>43269</v>
      </c>
      <c r="D3687" s="6">
        <v>0.41666666666666669</v>
      </c>
      <c r="E3687" s="7">
        <v>8.83</v>
      </c>
    </row>
    <row r="3688" spans="1:5" x14ac:dyDescent="0.25">
      <c r="A3688" s="8">
        <v>67</v>
      </c>
      <c r="B3688" s="9">
        <v>5</v>
      </c>
      <c r="C3688" s="10">
        <v>43269</v>
      </c>
      <c r="D3688" s="11">
        <v>0.41666666666666669</v>
      </c>
      <c r="E3688" s="12">
        <v>5.9</v>
      </c>
    </row>
    <row r="3689" spans="1:5" x14ac:dyDescent="0.25">
      <c r="A3689" s="3">
        <v>67</v>
      </c>
      <c r="B3689" s="4">
        <v>6</v>
      </c>
      <c r="C3689" s="5">
        <v>43269</v>
      </c>
      <c r="D3689" s="6">
        <v>0.41666666666666669</v>
      </c>
      <c r="E3689" s="7">
        <v>19.64</v>
      </c>
    </row>
    <row r="3690" spans="1:5" x14ac:dyDescent="0.25">
      <c r="A3690" s="8">
        <v>67</v>
      </c>
      <c r="B3690" s="9">
        <v>7</v>
      </c>
      <c r="C3690" s="10">
        <v>43269</v>
      </c>
      <c r="D3690" s="11">
        <v>0.41666666666666669</v>
      </c>
      <c r="E3690" s="12">
        <v>8.6999999999999993</v>
      </c>
    </row>
    <row r="3691" spans="1:5" x14ac:dyDescent="0.25">
      <c r="A3691" s="3">
        <v>67</v>
      </c>
      <c r="B3691" s="4">
        <v>8</v>
      </c>
      <c r="C3691" s="5">
        <v>43269</v>
      </c>
      <c r="D3691" s="6">
        <v>0.41666666666666669</v>
      </c>
      <c r="E3691" s="7">
        <v>0.13317999999999999</v>
      </c>
    </row>
    <row r="3692" spans="1:5" x14ac:dyDescent="0.25">
      <c r="A3692" s="8">
        <v>67</v>
      </c>
      <c r="B3692" s="9">
        <v>9</v>
      </c>
      <c r="C3692" s="10">
        <v>43269</v>
      </c>
      <c r="D3692" s="11">
        <v>0.41666666666666669</v>
      </c>
      <c r="E3692" s="12">
        <v>7.1599999999999997E-3</v>
      </c>
    </row>
    <row r="3693" spans="1:5" x14ac:dyDescent="0.25">
      <c r="A3693" s="3">
        <v>67</v>
      </c>
      <c r="B3693" s="4">
        <v>10</v>
      </c>
      <c r="C3693" s="5">
        <v>43269</v>
      </c>
      <c r="D3693" s="6">
        <v>0.41666666666666669</v>
      </c>
      <c r="E3693" s="7">
        <v>14</v>
      </c>
    </row>
    <row r="3694" spans="1:5" x14ac:dyDescent="0.25">
      <c r="A3694" s="8">
        <v>67</v>
      </c>
      <c r="B3694" s="9">
        <v>1</v>
      </c>
      <c r="C3694" s="10">
        <v>43269</v>
      </c>
      <c r="D3694" s="11">
        <v>0.45833333333333331</v>
      </c>
      <c r="E3694" s="12">
        <v>17.7</v>
      </c>
    </row>
    <row r="3695" spans="1:5" x14ac:dyDescent="0.25">
      <c r="A3695" s="3">
        <v>67</v>
      </c>
      <c r="B3695" s="4">
        <v>2</v>
      </c>
      <c r="C3695" s="5">
        <v>43269</v>
      </c>
      <c r="D3695" s="6">
        <v>0.45833333333333331</v>
      </c>
      <c r="E3695" s="7">
        <v>125.2</v>
      </c>
    </row>
    <row r="3696" spans="1:5" x14ac:dyDescent="0.25">
      <c r="A3696" s="8">
        <v>67</v>
      </c>
      <c r="B3696" s="9">
        <v>3</v>
      </c>
      <c r="C3696" s="10">
        <v>43269</v>
      </c>
      <c r="D3696" s="11">
        <v>0.45833333333333331</v>
      </c>
      <c r="E3696" s="12">
        <v>111.6</v>
      </c>
    </row>
    <row r="3697" spans="1:5" x14ac:dyDescent="0.25">
      <c r="A3697" s="3">
        <v>67</v>
      </c>
      <c r="B3697" s="4">
        <v>4</v>
      </c>
      <c r="C3697" s="5">
        <v>43269</v>
      </c>
      <c r="D3697" s="6">
        <v>0.45833333333333331</v>
      </c>
      <c r="E3697" s="7">
        <v>8.85</v>
      </c>
    </row>
    <row r="3698" spans="1:5" x14ac:dyDescent="0.25">
      <c r="A3698" s="8">
        <v>67</v>
      </c>
      <c r="B3698" s="9">
        <v>5</v>
      </c>
      <c r="C3698" s="10">
        <v>43269</v>
      </c>
      <c r="D3698" s="11">
        <v>0.45833333333333331</v>
      </c>
      <c r="E3698" s="12">
        <v>5.9</v>
      </c>
    </row>
    <row r="3699" spans="1:5" x14ac:dyDescent="0.25">
      <c r="A3699" s="3">
        <v>67</v>
      </c>
      <c r="B3699" s="4">
        <v>6</v>
      </c>
      <c r="C3699" s="5">
        <v>43269</v>
      </c>
      <c r="D3699" s="6">
        <v>0.45833333333333331</v>
      </c>
      <c r="E3699" s="7">
        <v>19.36</v>
      </c>
    </row>
    <row r="3700" spans="1:5" x14ac:dyDescent="0.25">
      <c r="A3700" s="8">
        <v>67</v>
      </c>
      <c r="B3700" s="9">
        <v>7</v>
      </c>
      <c r="C3700" s="10">
        <v>43269</v>
      </c>
      <c r="D3700" s="11">
        <v>0.45833333333333331</v>
      </c>
      <c r="E3700" s="12">
        <v>6.92</v>
      </c>
    </row>
    <row r="3701" spans="1:5" x14ac:dyDescent="0.25">
      <c r="A3701" s="3">
        <v>67</v>
      </c>
      <c r="B3701" s="4">
        <v>8</v>
      </c>
      <c r="C3701" s="5">
        <v>43269</v>
      </c>
      <c r="D3701" s="6">
        <v>0.45833333333333331</v>
      </c>
      <c r="E3701" s="7">
        <v>0.13142999999999999</v>
      </c>
    </row>
    <row r="3702" spans="1:5" x14ac:dyDescent="0.25">
      <c r="A3702" s="8">
        <v>67</v>
      </c>
      <c r="B3702" s="9">
        <v>9</v>
      </c>
      <c r="C3702" s="10">
        <v>43269</v>
      </c>
      <c r="D3702" s="11">
        <v>0.45833333333333331</v>
      </c>
      <c r="E3702" s="12">
        <v>6.7200000000000003E-3</v>
      </c>
    </row>
    <row r="3703" spans="1:5" x14ac:dyDescent="0.25">
      <c r="A3703" s="3">
        <v>67</v>
      </c>
      <c r="B3703" s="4">
        <v>10</v>
      </c>
      <c r="C3703" s="5">
        <v>43269</v>
      </c>
      <c r="D3703" s="6">
        <v>0.45833333333333331</v>
      </c>
      <c r="E3703" s="7">
        <v>14</v>
      </c>
    </row>
    <row r="3704" spans="1:5" x14ac:dyDescent="0.25">
      <c r="A3704" s="8">
        <v>67</v>
      </c>
      <c r="B3704" s="9">
        <v>1</v>
      </c>
      <c r="C3704" s="10">
        <v>43269</v>
      </c>
      <c r="D3704" s="11">
        <v>0.5</v>
      </c>
      <c r="E3704" s="12">
        <v>17.8</v>
      </c>
    </row>
    <row r="3705" spans="1:5" x14ac:dyDescent="0.25">
      <c r="A3705" s="3">
        <v>67</v>
      </c>
      <c r="B3705" s="4">
        <v>2</v>
      </c>
      <c r="C3705" s="5">
        <v>43269</v>
      </c>
      <c r="D3705" s="6">
        <v>0.5</v>
      </c>
      <c r="E3705" s="7">
        <v>125.2</v>
      </c>
    </row>
    <row r="3706" spans="1:5" x14ac:dyDescent="0.25">
      <c r="A3706" s="8">
        <v>67</v>
      </c>
      <c r="B3706" s="9">
        <v>3</v>
      </c>
      <c r="C3706" s="10">
        <v>43269</v>
      </c>
      <c r="D3706" s="11">
        <v>0.5</v>
      </c>
      <c r="E3706" s="12">
        <v>112.8</v>
      </c>
    </row>
    <row r="3707" spans="1:5" x14ac:dyDescent="0.25">
      <c r="A3707" s="3">
        <v>67</v>
      </c>
      <c r="B3707" s="4">
        <v>4</v>
      </c>
      <c r="C3707" s="5">
        <v>43269</v>
      </c>
      <c r="D3707" s="6">
        <v>0.5</v>
      </c>
      <c r="E3707" s="7">
        <v>8.92</v>
      </c>
    </row>
    <row r="3708" spans="1:5" x14ac:dyDescent="0.25">
      <c r="A3708" s="8">
        <v>67</v>
      </c>
      <c r="B3708" s="9">
        <v>5</v>
      </c>
      <c r="C3708" s="10">
        <v>43269</v>
      </c>
      <c r="D3708" s="11">
        <v>0.5</v>
      </c>
      <c r="E3708" s="12">
        <v>5.9</v>
      </c>
    </row>
    <row r="3709" spans="1:5" x14ac:dyDescent="0.25">
      <c r="A3709" s="3">
        <v>67</v>
      </c>
      <c r="B3709" s="4">
        <v>6</v>
      </c>
      <c r="C3709" s="5">
        <v>43269</v>
      </c>
      <c r="D3709" s="6">
        <v>0.5</v>
      </c>
      <c r="E3709" s="7">
        <v>268.82</v>
      </c>
    </row>
    <row r="3710" spans="1:5" x14ac:dyDescent="0.25">
      <c r="A3710" s="8">
        <v>67</v>
      </c>
      <c r="B3710" s="9">
        <v>7</v>
      </c>
      <c r="C3710" s="10">
        <v>43269</v>
      </c>
      <c r="D3710" s="11">
        <v>0.5</v>
      </c>
      <c r="E3710" s="12">
        <v>9.0500000000000007</v>
      </c>
    </row>
    <row r="3711" spans="1:5" x14ac:dyDescent="0.25">
      <c r="A3711" s="3">
        <v>67</v>
      </c>
      <c r="B3711" s="4">
        <v>8</v>
      </c>
      <c r="C3711" s="5">
        <v>43269</v>
      </c>
      <c r="D3711" s="6">
        <v>0.5</v>
      </c>
      <c r="E3711" s="7">
        <v>1.71139</v>
      </c>
    </row>
    <row r="3712" spans="1:5" x14ac:dyDescent="0.25">
      <c r="A3712" s="8">
        <v>67</v>
      </c>
      <c r="B3712" s="9">
        <v>9</v>
      </c>
      <c r="C3712" s="10">
        <v>43269</v>
      </c>
      <c r="D3712" s="11">
        <v>0.5</v>
      </c>
      <c r="E3712" s="12">
        <v>7.2500000000000004E-3</v>
      </c>
    </row>
    <row r="3713" spans="1:5" x14ac:dyDescent="0.25">
      <c r="A3713" s="3">
        <v>67</v>
      </c>
      <c r="B3713" s="4">
        <v>10</v>
      </c>
      <c r="C3713" s="5">
        <v>43269</v>
      </c>
      <c r="D3713" s="6">
        <v>0.5</v>
      </c>
      <c r="E3713" s="7">
        <v>13.9</v>
      </c>
    </row>
    <row r="3714" spans="1:5" x14ac:dyDescent="0.25">
      <c r="A3714" s="8">
        <v>67</v>
      </c>
      <c r="B3714" s="9">
        <v>1</v>
      </c>
      <c r="C3714" s="10">
        <v>43269</v>
      </c>
      <c r="D3714" s="11">
        <v>0.54166666666666663</v>
      </c>
      <c r="E3714" s="12">
        <v>18</v>
      </c>
    </row>
    <row r="3715" spans="1:5" x14ac:dyDescent="0.25">
      <c r="A3715" s="3">
        <v>67</v>
      </c>
      <c r="B3715" s="4">
        <v>2</v>
      </c>
      <c r="C3715" s="5">
        <v>43269</v>
      </c>
      <c r="D3715" s="6">
        <v>0.54166666666666663</v>
      </c>
      <c r="E3715" s="7">
        <v>125.5</v>
      </c>
    </row>
    <row r="3716" spans="1:5" x14ac:dyDescent="0.25">
      <c r="A3716" s="8">
        <v>67</v>
      </c>
      <c r="B3716" s="9">
        <v>3</v>
      </c>
      <c r="C3716" s="10">
        <v>43269</v>
      </c>
      <c r="D3716" s="11">
        <v>0.54166666666666663</v>
      </c>
      <c r="E3716" s="12">
        <v>114.2</v>
      </c>
    </row>
    <row r="3717" spans="1:5" x14ac:dyDescent="0.25">
      <c r="A3717" s="3">
        <v>67</v>
      </c>
      <c r="B3717" s="4">
        <v>4</v>
      </c>
      <c r="C3717" s="5">
        <v>43269</v>
      </c>
      <c r="D3717" s="6">
        <v>0.54166666666666663</v>
      </c>
      <c r="E3717" s="7">
        <v>9</v>
      </c>
    </row>
    <row r="3718" spans="1:5" x14ac:dyDescent="0.25">
      <c r="A3718" s="8">
        <v>67</v>
      </c>
      <c r="B3718" s="9">
        <v>5</v>
      </c>
      <c r="C3718" s="10">
        <v>43269</v>
      </c>
      <c r="D3718" s="11">
        <v>0.54166666666666663</v>
      </c>
      <c r="E3718" s="12">
        <v>5.9</v>
      </c>
    </row>
    <row r="3719" spans="1:5" x14ac:dyDescent="0.25">
      <c r="A3719" s="3">
        <v>67</v>
      </c>
      <c r="B3719" s="4">
        <v>6</v>
      </c>
      <c r="C3719" s="5">
        <v>43269</v>
      </c>
      <c r="D3719" s="6">
        <v>0.54166666666666663</v>
      </c>
      <c r="E3719" s="7">
        <v>18.72</v>
      </c>
    </row>
    <row r="3720" spans="1:5" x14ac:dyDescent="0.25">
      <c r="A3720" s="8">
        <v>67</v>
      </c>
      <c r="B3720" s="9">
        <v>7</v>
      </c>
      <c r="C3720" s="10">
        <v>43269</v>
      </c>
      <c r="D3720" s="11">
        <v>0.54166666666666663</v>
      </c>
      <c r="E3720" s="12">
        <v>11.1</v>
      </c>
    </row>
    <row r="3721" spans="1:5" x14ac:dyDescent="0.25">
      <c r="A3721" s="3">
        <v>67</v>
      </c>
      <c r="B3721" s="4">
        <v>8</v>
      </c>
      <c r="C3721" s="5">
        <v>43269</v>
      </c>
      <c r="D3721" s="6">
        <v>0.54166666666666663</v>
      </c>
      <c r="E3721" s="7">
        <v>0.12736</v>
      </c>
    </row>
    <row r="3722" spans="1:5" x14ac:dyDescent="0.25">
      <c r="A3722" s="8">
        <v>67</v>
      </c>
      <c r="B3722" s="9">
        <v>9</v>
      </c>
      <c r="C3722" s="10">
        <v>43269</v>
      </c>
      <c r="D3722" s="11">
        <v>0.54166666666666663</v>
      </c>
      <c r="E3722" s="12">
        <v>7.7600000000000004E-3</v>
      </c>
    </row>
    <row r="3723" spans="1:5" x14ac:dyDescent="0.25">
      <c r="A3723" s="3">
        <v>67</v>
      </c>
      <c r="B3723" s="4">
        <v>10</v>
      </c>
      <c r="C3723" s="5">
        <v>43269</v>
      </c>
      <c r="D3723" s="6">
        <v>0.54166666666666663</v>
      </c>
      <c r="E3723" s="7">
        <v>14.1</v>
      </c>
    </row>
    <row r="3724" spans="1:5" x14ac:dyDescent="0.25">
      <c r="A3724" s="8">
        <v>67</v>
      </c>
      <c r="B3724" s="9">
        <v>1</v>
      </c>
      <c r="C3724" s="10">
        <v>43269</v>
      </c>
      <c r="D3724" s="11">
        <v>0.58333333333333337</v>
      </c>
      <c r="E3724" s="12">
        <v>18.2</v>
      </c>
    </row>
    <row r="3725" spans="1:5" x14ac:dyDescent="0.25">
      <c r="A3725" s="3">
        <v>67</v>
      </c>
      <c r="B3725" s="4">
        <v>2</v>
      </c>
      <c r="C3725" s="5">
        <v>43269</v>
      </c>
      <c r="D3725" s="6">
        <v>0.58333333333333337</v>
      </c>
      <c r="E3725" s="7">
        <v>125.6</v>
      </c>
    </row>
    <row r="3726" spans="1:5" x14ac:dyDescent="0.25">
      <c r="A3726" s="8">
        <v>67</v>
      </c>
      <c r="B3726" s="9">
        <v>3</v>
      </c>
      <c r="C3726" s="10">
        <v>43269</v>
      </c>
      <c r="D3726" s="11">
        <v>0.58333333333333337</v>
      </c>
      <c r="E3726" s="12">
        <v>115.4</v>
      </c>
    </row>
    <row r="3727" spans="1:5" x14ac:dyDescent="0.25">
      <c r="A3727" s="3">
        <v>67</v>
      </c>
      <c r="B3727" s="4">
        <v>4</v>
      </c>
      <c r="C3727" s="5">
        <v>43269</v>
      </c>
      <c r="D3727" s="6">
        <v>0.58333333333333337</v>
      </c>
      <c r="E3727" s="7">
        <v>9.0500000000000007</v>
      </c>
    </row>
    <row r="3728" spans="1:5" x14ac:dyDescent="0.25">
      <c r="A3728" s="8">
        <v>67</v>
      </c>
      <c r="B3728" s="9">
        <v>5</v>
      </c>
      <c r="C3728" s="10">
        <v>43269</v>
      </c>
      <c r="D3728" s="11">
        <v>0.58333333333333337</v>
      </c>
      <c r="E3728" s="12">
        <v>5.9</v>
      </c>
    </row>
    <row r="3729" spans="1:5" x14ac:dyDescent="0.25">
      <c r="A3729" s="3">
        <v>67</v>
      </c>
      <c r="B3729" s="4">
        <v>6</v>
      </c>
      <c r="C3729" s="5">
        <v>43269</v>
      </c>
      <c r="D3729" s="6">
        <v>0.58333333333333337</v>
      </c>
      <c r="E3729" s="7">
        <v>18.45</v>
      </c>
    </row>
    <row r="3730" spans="1:5" x14ac:dyDescent="0.25">
      <c r="A3730" s="8">
        <v>67</v>
      </c>
      <c r="B3730" s="9">
        <v>7</v>
      </c>
      <c r="C3730" s="10">
        <v>43269</v>
      </c>
      <c r="D3730" s="11">
        <v>0.58333333333333337</v>
      </c>
      <c r="E3730" s="12">
        <v>0</v>
      </c>
    </row>
    <row r="3731" spans="1:5" x14ac:dyDescent="0.25">
      <c r="A3731" s="3">
        <v>67</v>
      </c>
      <c r="B3731" s="4">
        <v>8</v>
      </c>
      <c r="C3731" s="5">
        <v>43269</v>
      </c>
      <c r="D3731" s="6">
        <v>0.58333333333333337</v>
      </c>
      <c r="E3731" s="7">
        <v>0.12570999999999999</v>
      </c>
    </row>
    <row r="3732" spans="1:5" x14ac:dyDescent="0.25">
      <c r="A3732" s="8">
        <v>67</v>
      </c>
      <c r="B3732" s="9">
        <v>9</v>
      </c>
      <c r="C3732" s="10">
        <v>43269</v>
      </c>
      <c r="D3732" s="11">
        <v>0.58333333333333337</v>
      </c>
      <c r="E3732" s="12">
        <v>-2.0580000000000001E-2</v>
      </c>
    </row>
    <row r="3733" spans="1:5" x14ac:dyDescent="0.25">
      <c r="A3733" s="3">
        <v>67</v>
      </c>
      <c r="B3733" s="4">
        <v>10</v>
      </c>
      <c r="C3733" s="5">
        <v>43269</v>
      </c>
      <c r="D3733" s="6">
        <v>0.58333333333333337</v>
      </c>
      <c r="E3733" s="7">
        <v>13.9</v>
      </c>
    </row>
    <row r="3734" spans="1:5" x14ac:dyDescent="0.25">
      <c r="A3734" s="8">
        <v>67</v>
      </c>
      <c r="B3734" s="9">
        <v>1</v>
      </c>
      <c r="C3734" s="10">
        <v>43269</v>
      </c>
      <c r="D3734" s="11">
        <v>0.625</v>
      </c>
      <c r="E3734" s="12">
        <v>18.399999999999999</v>
      </c>
    </row>
    <row r="3735" spans="1:5" x14ac:dyDescent="0.25">
      <c r="A3735" s="3">
        <v>67</v>
      </c>
      <c r="B3735" s="4">
        <v>2</v>
      </c>
      <c r="C3735" s="5">
        <v>43269</v>
      </c>
      <c r="D3735" s="6">
        <v>0.625</v>
      </c>
      <c r="E3735" s="7">
        <v>125.6</v>
      </c>
    </row>
    <row r="3736" spans="1:5" x14ac:dyDescent="0.25">
      <c r="A3736" s="8">
        <v>67</v>
      </c>
      <c r="B3736" s="9">
        <v>3</v>
      </c>
      <c r="C3736" s="10">
        <v>43269</v>
      </c>
      <c r="D3736" s="11">
        <v>0.625</v>
      </c>
      <c r="E3736" s="12">
        <v>116.1</v>
      </c>
    </row>
    <row r="3737" spans="1:5" x14ac:dyDescent="0.25">
      <c r="A3737" s="3">
        <v>67</v>
      </c>
      <c r="B3737" s="4">
        <v>4</v>
      </c>
      <c r="C3737" s="5">
        <v>43269</v>
      </c>
      <c r="D3737" s="6">
        <v>0.625</v>
      </c>
      <c r="E3737" s="7">
        <v>9.07</v>
      </c>
    </row>
    <row r="3738" spans="1:5" x14ac:dyDescent="0.25">
      <c r="A3738" s="8">
        <v>67</v>
      </c>
      <c r="B3738" s="9">
        <v>5</v>
      </c>
      <c r="C3738" s="10">
        <v>43269</v>
      </c>
      <c r="D3738" s="11">
        <v>0.625</v>
      </c>
      <c r="E3738" s="12">
        <v>5.9</v>
      </c>
    </row>
    <row r="3739" spans="1:5" x14ac:dyDescent="0.25">
      <c r="A3739" s="3">
        <v>67</v>
      </c>
      <c r="B3739" s="4">
        <v>6</v>
      </c>
      <c r="C3739" s="5">
        <v>43269</v>
      </c>
      <c r="D3739" s="6">
        <v>0.625</v>
      </c>
      <c r="E3739" s="7">
        <v>41.32</v>
      </c>
    </row>
    <row r="3740" spans="1:5" x14ac:dyDescent="0.25">
      <c r="A3740" s="8">
        <v>67</v>
      </c>
      <c r="B3740" s="9">
        <v>7</v>
      </c>
      <c r="C3740" s="10">
        <v>43269</v>
      </c>
      <c r="D3740" s="11">
        <v>0.625</v>
      </c>
      <c r="E3740" s="12">
        <v>9.25</v>
      </c>
    </row>
    <row r="3741" spans="1:5" x14ac:dyDescent="0.25">
      <c r="A3741" s="3">
        <v>67</v>
      </c>
      <c r="B3741" s="4">
        <v>8</v>
      </c>
      <c r="C3741" s="5">
        <v>43269</v>
      </c>
      <c r="D3741" s="6">
        <v>0.625</v>
      </c>
      <c r="E3741" s="7">
        <v>0.27055000000000001</v>
      </c>
    </row>
    <row r="3742" spans="1:5" x14ac:dyDescent="0.25">
      <c r="A3742" s="8">
        <v>67</v>
      </c>
      <c r="B3742" s="9">
        <v>9</v>
      </c>
      <c r="C3742" s="10">
        <v>43269</v>
      </c>
      <c r="D3742" s="11">
        <v>0.625</v>
      </c>
      <c r="E3742" s="12">
        <v>7.3000000000000001E-3</v>
      </c>
    </row>
    <row r="3743" spans="1:5" x14ac:dyDescent="0.25">
      <c r="A3743" s="3">
        <v>67</v>
      </c>
      <c r="B3743" s="4">
        <v>10</v>
      </c>
      <c r="C3743" s="5">
        <v>43269</v>
      </c>
      <c r="D3743" s="6">
        <v>0.625</v>
      </c>
      <c r="E3743" s="7">
        <v>13.9</v>
      </c>
    </row>
    <row r="3744" spans="1:5" x14ac:dyDescent="0.25">
      <c r="A3744" s="8">
        <v>67</v>
      </c>
      <c r="B3744" s="9">
        <v>1</v>
      </c>
      <c r="C3744" s="10">
        <v>43269</v>
      </c>
      <c r="D3744" s="11">
        <v>0.66666666666666663</v>
      </c>
      <c r="E3744" s="12">
        <v>18.399999999999999</v>
      </c>
    </row>
    <row r="3745" spans="1:5" x14ac:dyDescent="0.25">
      <c r="A3745" s="3">
        <v>67</v>
      </c>
      <c r="B3745" s="4">
        <v>2</v>
      </c>
      <c r="C3745" s="5">
        <v>43269</v>
      </c>
      <c r="D3745" s="6">
        <v>0.66666666666666663</v>
      </c>
      <c r="E3745" s="7">
        <v>125.5</v>
      </c>
    </row>
    <row r="3746" spans="1:5" x14ac:dyDescent="0.25">
      <c r="A3746" s="8">
        <v>67</v>
      </c>
      <c r="B3746" s="9">
        <v>3</v>
      </c>
      <c r="C3746" s="10">
        <v>43269</v>
      </c>
      <c r="D3746" s="11">
        <v>0.66666666666666663</v>
      </c>
      <c r="E3746" s="12">
        <v>116.8</v>
      </c>
    </row>
    <row r="3747" spans="1:5" x14ac:dyDescent="0.25">
      <c r="A3747" s="3">
        <v>67</v>
      </c>
      <c r="B3747" s="4">
        <v>4</v>
      </c>
      <c r="C3747" s="5">
        <v>43269</v>
      </c>
      <c r="D3747" s="6">
        <v>0.66666666666666663</v>
      </c>
      <c r="E3747" s="7">
        <v>9.1300000000000008</v>
      </c>
    </row>
    <row r="3748" spans="1:5" x14ac:dyDescent="0.25">
      <c r="A3748" s="8">
        <v>67</v>
      </c>
      <c r="B3748" s="9">
        <v>5</v>
      </c>
      <c r="C3748" s="10">
        <v>43269</v>
      </c>
      <c r="D3748" s="11">
        <v>0.66666666666666663</v>
      </c>
      <c r="E3748" s="12">
        <v>5.9</v>
      </c>
    </row>
    <row r="3749" spans="1:5" x14ac:dyDescent="0.25">
      <c r="A3749" s="3">
        <v>67</v>
      </c>
      <c r="B3749" s="4">
        <v>6</v>
      </c>
      <c r="C3749" s="5">
        <v>43269</v>
      </c>
      <c r="D3749" s="6">
        <v>0.66666666666666663</v>
      </c>
      <c r="E3749" s="7">
        <v>19.57</v>
      </c>
    </row>
    <row r="3750" spans="1:5" x14ac:dyDescent="0.25">
      <c r="A3750" s="8">
        <v>67</v>
      </c>
      <c r="B3750" s="9">
        <v>7</v>
      </c>
      <c r="C3750" s="10">
        <v>43269</v>
      </c>
      <c r="D3750" s="11">
        <v>0.66666666666666663</v>
      </c>
      <c r="E3750" s="12">
        <v>4.92</v>
      </c>
    </row>
    <row r="3751" spans="1:5" x14ac:dyDescent="0.25">
      <c r="A3751" s="3">
        <v>67</v>
      </c>
      <c r="B3751" s="4">
        <v>8</v>
      </c>
      <c r="C3751" s="5">
        <v>43269</v>
      </c>
      <c r="D3751" s="6">
        <v>0.66666666666666663</v>
      </c>
      <c r="E3751" s="7">
        <v>0.13277</v>
      </c>
    </row>
    <row r="3752" spans="1:5" x14ac:dyDescent="0.25">
      <c r="A3752" s="8">
        <v>67</v>
      </c>
      <c r="B3752" s="9">
        <v>9</v>
      </c>
      <c r="C3752" s="10">
        <v>43269</v>
      </c>
      <c r="D3752" s="11">
        <v>0.66666666666666663</v>
      </c>
      <c r="E3752" s="12">
        <v>6.2199999999999998E-3</v>
      </c>
    </row>
    <row r="3753" spans="1:5" x14ac:dyDescent="0.25">
      <c r="A3753" s="3">
        <v>67</v>
      </c>
      <c r="B3753" s="4">
        <v>10</v>
      </c>
      <c r="C3753" s="5">
        <v>43269</v>
      </c>
      <c r="D3753" s="6">
        <v>0.66666666666666663</v>
      </c>
      <c r="E3753" s="7">
        <v>13.9</v>
      </c>
    </row>
    <row r="3754" spans="1:5" x14ac:dyDescent="0.25">
      <c r="A3754" s="8">
        <v>67</v>
      </c>
      <c r="B3754" s="9">
        <v>1</v>
      </c>
      <c r="C3754" s="10">
        <v>43269</v>
      </c>
      <c r="D3754" s="11">
        <v>0.70833333333333337</v>
      </c>
      <c r="E3754" s="12">
        <v>18.5</v>
      </c>
    </row>
    <row r="3755" spans="1:5" x14ac:dyDescent="0.25">
      <c r="A3755" s="3">
        <v>67</v>
      </c>
      <c r="B3755" s="4">
        <v>2</v>
      </c>
      <c r="C3755" s="5">
        <v>43269</v>
      </c>
      <c r="D3755" s="6">
        <v>0.70833333333333337</v>
      </c>
      <c r="E3755" s="7">
        <v>125.6</v>
      </c>
    </row>
    <row r="3756" spans="1:5" x14ac:dyDescent="0.25">
      <c r="A3756" s="8">
        <v>67</v>
      </c>
      <c r="B3756" s="9">
        <v>3</v>
      </c>
      <c r="C3756" s="10">
        <v>43269</v>
      </c>
      <c r="D3756" s="11">
        <v>0.70833333333333337</v>
      </c>
      <c r="E3756" s="12">
        <v>117.5</v>
      </c>
    </row>
    <row r="3757" spans="1:5" x14ac:dyDescent="0.25">
      <c r="A3757" s="3">
        <v>67</v>
      </c>
      <c r="B3757" s="4">
        <v>4</v>
      </c>
      <c r="C3757" s="5">
        <v>43269</v>
      </c>
      <c r="D3757" s="6">
        <v>0.70833333333333337</v>
      </c>
      <c r="E3757" s="7">
        <v>9.16</v>
      </c>
    </row>
    <row r="3758" spans="1:5" x14ac:dyDescent="0.25">
      <c r="A3758" s="8">
        <v>67</v>
      </c>
      <c r="B3758" s="9">
        <v>5</v>
      </c>
      <c r="C3758" s="10">
        <v>43269</v>
      </c>
      <c r="D3758" s="11">
        <v>0.70833333333333337</v>
      </c>
      <c r="E3758" s="12">
        <v>5.9</v>
      </c>
    </row>
    <row r="3759" spans="1:5" x14ac:dyDescent="0.25">
      <c r="A3759" s="3">
        <v>67</v>
      </c>
      <c r="B3759" s="4">
        <v>6</v>
      </c>
      <c r="C3759" s="5">
        <v>43269</v>
      </c>
      <c r="D3759" s="6">
        <v>0.70833333333333337</v>
      </c>
      <c r="E3759" s="7">
        <v>20.7</v>
      </c>
    </row>
    <row r="3760" spans="1:5" x14ac:dyDescent="0.25">
      <c r="A3760" s="8">
        <v>67</v>
      </c>
      <c r="B3760" s="9">
        <v>7</v>
      </c>
      <c r="C3760" s="10">
        <v>43269</v>
      </c>
      <c r="D3760" s="11">
        <v>0.70833333333333337</v>
      </c>
      <c r="E3760" s="12">
        <v>8.69</v>
      </c>
    </row>
    <row r="3761" spans="1:5" x14ac:dyDescent="0.25">
      <c r="A3761" s="3">
        <v>67</v>
      </c>
      <c r="B3761" s="4">
        <v>8</v>
      </c>
      <c r="C3761" s="5">
        <v>43269</v>
      </c>
      <c r="D3761" s="6">
        <v>0.70833333333333337</v>
      </c>
      <c r="E3761" s="7">
        <v>0.13994999999999999</v>
      </c>
    </row>
    <row r="3762" spans="1:5" x14ac:dyDescent="0.25">
      <c r="A3762" s="8">
        <v>67</v>
      </c>
      <c r="B3762" s="9">
        <v>9</v>
      </c>
      <c r="C3762" s="10">
        <v>43269</v>
      </c>
      <c r="D3762" s="11">
        <v>0.70833333333333337</v>
      </c>
      <c r="E3762" s="12">
        <v>7.1599999999999997E-3</v>
      </c>
    </row>
    <row r="3763" spans="1:5" x14ac:dyDescent="0.25">
      <c r="A3763" s="3">
        <v>67</v>
      </c>
      <c r="B3763" s="4">
        <v>10</v>
      </c>
      <c r="C3763" s="5">
        <v>43269</v>
      </c>
      <c r="D3763" s="6">
        <v>0.70833333333333337</v>
      </c>
      <c r="E3763" s="7">
        <v>13.9</v>
      </c>
    </row>
    <row r="3764" spans="1:5" x14ac:dyDescent="0.25">
      <c r="A3764" s="8">
        <v>67</v>
      </c>
      <c r="B3764" s="9">
        <v>1</v>
      </c>
      <c r="C3764" s="10">
        <v>43269</v>
      </c>
      <c r="D3764" s="11">
        <v>0.75</v>
      </c>
      <c r="E3764" s="12">
        <v>18.5</v>
      </c>
    </row>
    <row r="3765" spans="1:5" x14ac:dyDescent="0.25">
      <c r="A3765" s="3">
        <v>67</v>
      </c>
      <c r="B3765" s="4">
        <v>2</v>
      </c>
      <c r="C3765" s="5">
        <v>43269</v>
      </c>
      <c r="D3765" s="6">
        <v>0.75</v>
      </c>
      <c r="E3765" s="7">
        <v>125.5</v>
      </c>
    </row>
    <row r="3766" spans="1:5" x14ac:dyDescent="0.25">
      <c r="A3766" s="8">
        <v>67</v>
      </c>
      <c r="B3766" s="9">
        <v>3</v>
      </c>
      <c r="C3766" s="10">
        <v>43269</v>
      </c>
      <c r="D3766" s="11">
        <v>0.75</v>
      </c>
      <c r="E3766" s="12">
        <v>118</v>
      </c>
    </row>
    <row r="3767" spans="1:5" x14ac:dyDescent="0.25">
      <c r="A3767" s="3">
        <v>67</v>
      </c>
      <c r="B3767" s="4">
        <v>4</v>
      </c>
      <c r="C3767" s="5">
        <v>43269</v>
      </c>
      <c r="D3767" s="6">
        <v>0.75</v>
      </c>
      <c r="E3767" s="7">
        <v>9.1999999999999993</v>
      </c>
    </row>
    <row r="3768" spans="1:5" x14ac:dyDescent="0.25">
      <c r="A3768" s="8">
        <v>67</v>
      </c>
      <c r="B3768" s="9">
        <v>5</v>
      </c>
      <c r="C3768" s="10">
        <v>43269</v>
      </c>
      <c r="D3768" s="11">
        <v>0.75</v>
      </c>
      <c r="E3768" s="12">
        <v>5.9</v>
      </c>
    </row>
    <row r="3769" spans="1:5" x14ac:dyDescent="0.25">
      <c r="A3769" s="3">
        <v>67</v>
      </c>
      <c r="B3769" s="4">
        <v>6</v>
      </c>
      <c r="C3769" s="5">
        <v>43269</v>
      </c>
      <c r="D3769" s="6">
        <v>0.75</v>
      </c>
      <c r="E3769" s="7">
        <v>40.270000000000003</v>
      </c>
    </row>
    <row r="3770" spans="1:5" x14ac:dyDescent="0.25">
      <c r="A3770" s="8">
        <v>67</v>
      </c>
      <c r="B3770" s="9">
        <v>7</v>
      </c>
      <c r="C3770" s="10">
        <v>43269</v>
      </c>
      <c r="D3770" s="11">
        <v>0.75</v>
      </c>
      <c r="E3770" s="12">
        <v>8.8000000000000007</v>
      </c>
    </row>
    <row r="3771" spans="1:5" x14ac:dyDescent="0.25">
      <c r="A3771" s="3">
        <v>67</v>
      </c>
      <c r="B3771" s="4">
        <v>8</v>
      </c>
      <c r="C3771" s="5">
        <v>43269</v>
      </c>
      <c r="D3771" s="6">
        <v>0.75</v>
      </c>
      <c r="E3771" s="7">
        <v>0.26384000000000002</v>
      </c>
    </row>
    <row r="3772" spans="1:5" x14ac:dyDescent="0.25">
      <c r="A3772" s="8">
        <v>67</v>
      </c>
      <c r="B3772" s="9">
        <v>9</v>
      </c>
      <c r="C3772" s="10">
        <v>43269</v>
      </c>
      <c r="D3772" s="11">
        <v>0.75</v>
      </c>
      <c r="E3772" s="12">
        <v>7.1900000000000002E-3</v>
      </c>
    </row>
    <row r="3773" spans="1:5" x14ac:dyDescent="0.25">
      <c r="A3773" s="3">
        <v>67</v>
      </c>
      <c r="B3773" s="4">
        <v>10</v>
      </c>
      <c r="C3773" s="5">
        <v>43269</v>
      </c>
      <c r="D3773" s="6">
        <v>0.75</v>
      </c>
      <c r="E3773" s="7">
        <v>13.9</v>
      </c>
    </row>
    <row r="3774" spans="1:5" x14ac:dyDescent="0.25">
      <c r="A3774" s="8">
        <v>67</v>
      </c>
      <c r="B3774" s="9">
        <v>1</v>
      </c>
      <c r="C3774" s="10">
        <v>43269</v>
      </c>
      <c r="D3774" s="11">
        <v>0.79166666666666663</v>
      </c>
      <c r="E3774" s="12">
        <v>18.5</v>
      </c>
    </row>
    <row r="3775" spans="1:5" x14ac:dyDescent="0.25">
      <c r="A3775" s="3">
        <v>67</v>
      </c>
      <c r="B3775" s="4">
        <v>2</v>
      </c>
      <c r="C3775" s="5">
        <v>43269</v>
      </c>
      <c r="D3775" s="6">
        <v>0.79166666666666663</v>
      </c>
      <c r="E3775" s="7">
        <v>125.6</v>
      </c>
    </row>
    <row r="3776" spans="1:5" x14ac:dyDescent="0.25">
      <c r="A3776" s="8">
        <v>67</v>
      </c>
      <c r="B3776" s="9">
        <v>3</v>
      </c>
      <c r="C3776" s="10">
        <v>43269</v>
      </c>
      <c r="D3776" s="11">
        <v>0.79166666666666663</v>
      </c>
      <c r="E3776" s="12">
        <v>118.5</v>
      </c>
    </row>
    <row r="3777" spans="1:5" x14ac:dyDescent="0.25">
      <c r="A3777" s="3">
        <v>67</v>
      </c>
      <c r="B3777" s="4">
        <v>4</v>
      </c>
      <c r="C3777" s="5">
        <v>43269</v>
      </c>
      <c r="D3777" s="6">
        <v>0.79166666666666663</v>
      </c>
      <c r="E3777" s="7">
        <v>9.24</v>
      </c>
    </row>
    <row r="3778" spans="1:5" x14ac:dyDescent="0.25">
      <c r="A3778" s="8">
        <v>67</v>
      </c>
      <c r="B3778" s="9">
        <v>5</v>
      </c>
      <c r="C3778" s="10">
        <v>43269</v>
      </c>
      <c r="D3778" s="11">
        <v>0.79166666666666663</v>
      </c>
      <c r="E3778" s="12">
        <v>5.9</v>
      </c>
    </row>
    <row r="3779" spans="1:5" x14ac:dyDescent="0.25">
      <c r="A3779" s="3">
        <v>67</v>
      </c>
      <c r="B3779" s="4">
        <v>6</v>
      </c>
      <c r="C3779" s="5">
        <v>43269</v>
      </c>
      <c r="D3779" s="6">
        <v>0.79166666666666663</v>
      </c>
      <c r="E3779" s="7">
        <v>22.52</v>
      </c>
    </row>
    <row r="3780" spans="1:5" x14ac:dyDescent="0.25">
      <c r="A3780" s="8">
        <v>67</v>
      </c>
      <c r="B3780" s="9">
        <v>7</v>
      </c>
      <c r="C3780" s="10">
        <v>43269</v>
      </c>
      <c r="D3780" s="11">
        <v>0.79166666666666663</v>
      </c>
      <c r="E3780" s="12">
        <v>12.48</v>
      </c>
    </row>
    <row r="3781" spans="1:5" x14ac:dyDescent="0.25">
      <c r="A3781" s="3">
        <v>67</v>
      </c>
      <c r="B3781" s="4">
        <v>8</v>
      </c>
      <c r="C3781" s="5">
        <v>43269</v>
      </c>
      <c r="D3781" s="6">
        <v>0.79166666666666663</v>
      </c>
      <c r="E3781" s="7">
        <v>0.15143999999999999</v>
      </c>
    </row>
    <row r="3782" spans="1:5" x14ac:dyDescent="0.25">
      <c r="A3782" s="8">
        <v>67</v>
      </c>
      <c r="B3782" s="9">
        <v>9</v>
      </c>
      <c r="C3782" s="10">
        <v>43269</v>
      </c>
      <c r="D3782" s="11">
        <v>0.79166666666666663</v>
      </c>
      <c r="E3782" s="12">
        <v>8.1099999999999992E-3</v>
      </c>
    </row>
    <row r="3783" spans="1:5" x14ac:dyDescent="0.25">
      <c r="A3783" s="3">
        <v>67</v>
      </c>
      <c r="B3783" s="4">
        <v>10</v>
      </c>
      <c r="C3783" s="5">
        <v>43269</v>
      </c>
      <c r="D3783" s="6">
        <v>0.79166666666666663</v>
      </c>
      <c r="E3783" s="7">
        <v>13.9</v>
      </c>
    </row>
    <row r="3784" spans="1:5" x14ac:dyDescent="0.25">
      <c r="A3784" s="8">
        <v>67</v>
      </c>
      <c r="B3784" s="9">
        <v>1</v>
      </c>
      <c r="C3784" s="10">
        <v>43269</v>
      </c>
      <c r="D3784" s="11">
        <v>0.83333333333333337</v>
      </c>
      <c r="E3784" s="12">
        <v>18.399999999999999</v>
      </c>
    </row>
    <row r="3785" spans="1:5" x14ac:dyDescent="0.25">
      <c r="A3785" s="3">
        <v>67</v>
      </c>
      <c r="B3785" s="4">
        <v>2</v>
      </c>
      <c r="C3785" s="5">
        <v>43269</v>
      </c>
      <c r="D3785" s="6">
        <v>0.83333333333333337</v>
      </c>
      <c r="E3785" s="7">
        <v>125.6</v>
      </c>
    </row>
    <row r="3786" spans="1:5" x14ac:dyDescent="0.25">
      <c r="A3786" s="8">
        <v>67</v>
      </c>
      <c r="B3786" s="9">
        <v>3</v>
      </c>
      <c r="C3786" s="10">
        <v>43269</v>
      </c>
      <c r="D3786" s="11">
        <v>0.83333333333333337</v>
      </c>
      <c r="E3786" s="12">
        <v>117.3</v>
      </c>
    </row>
    <row r="3787" spans="1:5" x14ac:dyDescent="0.25">
      <c r="A3787" s="3">
        <v>67</v>
      </c>
      <c r="B3787" s="4">
        <v>4</v>
      </c>
      <c r="C3787" s="5">
        <v>43269</v>
      </c>
      <c r="D3787" s="6">
        <v>0.83333333333333337</v>
      </c>
      <c r="E3787" s="7">
        <v>9.16</v>
      </c>
    </row>
    <row r="3788" spans="1:5" x14ac:dyDescent="0.25">
      <c r="A3788" s="8">
        <v>67</v>
      </c>
      <c r="B3788" s="9">
        <v>5</v>
      </c>
      <c r="C3788" s="10">
        <v>43269</v>
      </c>
      <c r="D3788" s="11">
        <v>0.83333333333333337</v>
      </c>
      <c r="E3788" s="12">
        <v>5.9</v>
      </c>
    </row>
    <row r="3789" spans="1:5" x14ac:dyDescent="0.25">
      <c r="A3789" s="3">
        <v>67</v>
      </c>
      <c r="B3789" s="4">
        <v>6</v>
      </c>
      <c r="C3789" s="5">
        <v>43269</v>
      </c>
      <c r="D3789" s="6">
        <v>0.83333333333333337</v>
      </c>
      <c r="E3789" s="7">
        <v>23.29</v>
      </c>
    </row>
    <row r="3790" spans="1:5" x14ac:dyDescent="0.25">
      <c r="A3790" s="8">
        <v>67</v>
      </c>
      <c r="B3790" s="9">
        <v>7</v>
      </c>
      <c r="C3790" s="10">
        <v>43269</v>
      </c>
      <c r="D3790" s="11">
        <v>0.83333333333333337</v>
      </c>
      <c r="E3790" s="12">
        <v>8.5</v>
      </c>
    </row>
    <row r="3791" spans="1:5" x14ac:dyDescent="0.25">
      <c r="A3791" s="3">
        <v>67</v>
      </c>
      <c r="B3791" s="4">
        <v>8</v>
      </c>
      <c r="C3791" s="5">
        <v>43269</v>
      </c>
      <c r="D3791" s="6">
        <v>0.83333333333333337</v>
      </c>
      <c r="E3791" s="7">
        <v>0.15631</v>
      </c>
    </row>
    <row r="3792" spans="1:5" x14ac:dyDescent="0.25">
      <c r="A3792" s="8">
        <v>67</v>
      </c>
      <c r="B3792" s="9">
        <v>9</v>
      </c>
      <c r="C3792" s="10">
        <v>43269</v>
      </c>
      <c r="D3792" s="11">
        <v>0.83333333333333337</v>
      </c>
      <c r="E3792" s="12">
        <v>7.11E-3</v>
      </c>
    </row>
    <row r="3793" spans="1:5" x14ac:dyDescent="0.25">
      <c r="A3793" s="3">
        <v>67</v>
      </c>
      <c r="B3793" s="4">
        <v>10</v>
      </c>
      <c r="C3793" s="5">
        <v>43269</v>
      </c>
      <c r="D3793" s="6">
        <v>0.83333333333333337</v>
      </c>
      <c r="E3793" s="7">
        <v>13.9</v>
      </c>
    </row>
    <row r="3794" spans="1:5" x14ac:dyDescent="0.25">
      <c r="A3794" s="8">
        <v>67</v>
      </c>
      <c r="B3794" s="9">
        <v>1</v>
      </c>
      <c r="C3794" s="10">
        <v>43269</v>
      </c>
      <c r="D3794" s="11">
        <v>0.875</v>
      </c>
      <c r="E3794" s="12">
        <v>18.399999999999999</v>
      </c>
    </row>
    <row r="3795" spans="1:5" x14ac:dyDescent="0.25">
      <c r="A3795" s="3">
        <v>67</v>
      </c>
      <c r="B3795" s="4">
        <v>2</v>
      </c>
      <c r="C3795" s="5">
        <v>43269</v>
      </c>
      <c r="D3795" s="6">
        <v>0.875</v>
      </c>
      <c r="E3795" s="7">
        <v>125.6</v>
      </c>
    </row>
    <row r="3796" spans="1:5" x14ac:dyDescent="0.25">
      <c r="A3796" s="8">
        <v>67</v>
      </c>
      <c r="B3796" s="9">
        <v>3</v>
      </c>
      <c r="C3796" s="10">
        <v>43269</v>
      </c>
      <c r="D3796" s="11">
        <v>0.875</v>
      </c>
      <c r="E3796" s="12">
        <v>116.8</v>
      </c>
    </row>
    <row r="3797" spans="1:5" x14ac:dyDescent="0.25">
      <c r="A3797" s="3">
        <v>67</v>
      </c>
      <c r="B3797" s="4">
        <v>4</v>
      </c>
      <c r="C3797" s="5">
        <v>43269</v>
      </c>
      <c r="D3797" s="6">
        <v>0.875</v>
      </c>
      <c r="E3797" s="7">
        <v>9.1300000000000008</v>
      </c>
    </row>
    <row r="3798" spans="1:5" x14ac:dyDescent="0.25">
      <c r="A3798" s="8">
        <v>67</v>
      </c>
      <c r="B3798" s="9">
        <v>5</v>
      </c>
      <c r="C3798" s="10">
        <v>43269</v>
      </c>
      <c r="D3798" s="11">
        <v>0.875</v>
      </c>
      <c r="E3798" s="12">
        <v>5.9</v>
      </c>
    </row>
    <row r="3799" spans="1:5" x14ac:dyDescent="0.25">
      <c r="A3799" s="3">
        <v>67</v>
      </c>
      <c r="B3799" s="4">
        <v>6</v>
      </c>
      <c r="C3799" s="5">
        <v>43269</v>
      </c>
      <c r="D3799" s="6">
        <v>0.875</v>
      </c>
      <c r="E3799" s="7">
        <v>23.31</v>
      </c>
    </row>
    <row r="3800" spans="1:5" x14ac:dyDescent="0.25">
      <c r="A3800" s="8">
        <v>67</v>
      </c>
      <c r="B3800" s="9">
        <v>7</v>
      </c>
      <c r="C3800" s="10">
        <v>43269</v>
      </c>
      <c r="D3800" s="11">
        <v>0.875</v>
      </c>
      <c r="E3800" s="12">
        <v>7.1</v>
      </c>
    </row>
    <row r="3801" spans="1:5" x14ac:dyDescent="0.25">
      <c r="A3801" s="3">
        <v>67</v>
      </c>
      <c r="B3801" s="4">
        <v>8</v>
      </c>
      <c r="C3801" s="5">
        <v>43269</v>
      </c>
      <c r="D3801" s="6">
        <v>0.875</v>
      </c>
      <c r="E3801" s="7">
        <v>0.15645000000000001</v>
      </c>
    </row>
    <row r="3802" spans="1:5" x14ac:dyDescent="0.25">
      <c r="A3802" s="8">
        <v>67</v>
      </c>
      <c r="B3802" s="9">
        <v>9</v>
      </c>
      <c r="C3802" s="10">
        <v>43269</v>
      </c>
      <c r="D3802" s="11">
        <v>0.875</v>
      </c>
      <c r="E3802" s="12">
        <v>6.7600000000000004E-3</v>
      </c>
    </row>
    <row r="3803" spans="1:5" x14ac:dyDescent="0.25">
      <c r="A3803" s="3">
        <v>67</v>
      </c>
      <c r="B3803" s="4">
        <v>10</v>
      </c>
      <c r="C3803" s="5">
        <v>43269</v>
      </c>
      <c r="D3803" s="6">
        <v>0.875</v>
      </c>
      <c r="E3803" s="7">
        <v>13</v>
      </c>
    </row>
    <row r="3804" spans="1:5" x14ac:dyDescent="0.25">
      <c r="A3804" s="8">
        <v>67</v>
      </c>
      <c r="B3804" s="9">
        <v>1</v>
      </c>
      <c r="C3804" s="10">
        <v>43269</v>
      </c>
      <c r="D3804" s="11">
        <v>0.91666666666666663</v>
      </c>
      <c r="E3804" s="12">
        <v>18.3</v>
      </c>
    </row>
    <row r="3805" spans="1:5" x14ac:dyDescent="0.25">
      <c r="A3805" s="3">
        <v>67</v>
      </c>
      <c r="B3805" s="4">
        <v>2</v>
      </c>
      <c r="C3805" s="5">
        <v>43269</v>
      </c>
      <c r="D3805" s="6">
        <v>0.91666666666666663</v>
      </c>
      <c r="E3805" s="7">
        <v>125.7</v>
      </c>
    </row>
    <row r="3806" spans="1:5" x14ac:dyDescent="0.25">
      <c r="A3806" s="8">
        <v>67</v>
      </c>
      <c r="B3806" s="9">
        <v>3</v>
      </c>
      <c r="C3806" s="10">
        <v>43269</v>
      </c>
      <c r="D3806" s="11">
        <v>0.91666666666666663</v>
      </c>
      <c r="E3806" s="12">
        <v>115.8</v>
      </c>
    </row>
    <row r="3807" spans="1:5" x14ac:dyDescent="0.25">
      <c r="A3807" s="3">
        <v>67</v>
      </c>
      <c r="B3807" s="4">
        <v>4</v>
      </c>
      <c r="C3807" s="5">
        <v>43269</v>
      </c>
      <c r="D3807" s="6">
        <v>0.91666666666666663</v>
      </c>
      <c r="E3807" s="7">
        <v>9.06</v>
      </c>
    </row>
    <row r="3808" spans="1:5" x14ac:dyDescent="0.25">
      <c r="A3808" s="8">
        <v>67</v>
      </c>
      <c r="B3808" s="9">
        <v>5</v>
      </c>
      <c r="C3808" s="10">
        <v>43269</v>
      </c>
      <c r="D3808" s="11">
        <v>0.91666666666666663</v>
      </c>
      <c r="E3808" s="12">
        <v>5.9</v>
      </c>
    </row>
    <row r="3809" spans="1:5" x14ac:dyDescent="0.25">
      <c r="A3809" s="3">
        <v>67</v>
      </c>
      <c r="B3809" s="4">
        <v>6</v>
      </c>
      <c r="C3809" s="5">
        <v>43269</v>
      </c>
      <c r="D3809" s="6">
        <v>0.91666666666666663</v>
      </c>
      <c r="E3809" s="7">
        <v>21.98</v>
      </c>
    </row>
    <row r="3810" spans="1:5" x14ac:dyDescent="0.25">
      <c r="A3810" s="8">
        <v>67</v>
      </c>
      <c r="B3810" s="9">
        <v>7</v>
      </c>
      <c r="C3810" s="10">
        <v>43269</v>
      </c>
      <c r="D3810" s="11">
        <v>0.91666666666666663</v>
      </c>
      <c r="E3810" s="12">
        <v>9.84</v>
      </c>
    </row>
    <row r="3811" spans="1:5" x14ac:dyDescent="0.25">
      <c r="A3811" s="3">
        <v>67</v>
      </c>
      <c r="B3811" s="4">
        <v>8</v>
      </c>
      <c r="C3811" s="5">
        <v>43269</v>
      </c>
      <c r="D3811" s="6">
        <v>0.91666666666666663</v>
      </c>
      <c r="E3811" s="7">
        <v>0.14804</v>
      </c>
    </row>
    <row r="3812" spans="1:5" x14ac:dyDescent="0.25">
      <c r="A3812" s="8">
        <v>67</v>
      </c>
      <c r="B3812" s="9">
        <v>9</v>
      </c>
      <c r="C3812" s="10">
        <v>43269</v>
      </c>
      <c r="D3812" s="11">
        <v>0.91666666666666663</v>
      </c>
      <c r="E3812" s="12">
        <v>7.45E-3</v>
      </c>
    </row>
    <row r="3813" spans="1:5" x14ac:dyDescent="0.25">
      <c r="A3813" s="3">
        <v>67</v>
      </c>
      <c r="B3813" s="4">
        <v>10</v>
      </c>
      <c r="C3813" s="5">
        <v>43269</v>
      </c>
      <c r="D3813" s="6">
        <v>0.91666666666666663</v>
      </c>
      <c r="E3813" s="7">
        <v>12.9</v>
      </c>
    </row>
    <row r="3814" spans="1:5" x14ac:dyDescent="0.25">
      <c r="A3814" s="8">
        <v>67</v>
      </c>
      <c r="B3814" s="9">
        <v>1</v>
      </c>
      <c r="C3814" s="10">
        <v>43269</v>
      </c>
      <c r="D3814" s="11">
        <v>0.95833333333333337</v>
      </c>
      <c r="E3814" s="12">
        <v>18.2</v>
      </c>
    </row>
    <row r="3815" spans="1:5" x14ac:dyDescent="0.25">
      <c r="A3815" s="3">
        <v>67</v>
      </c>
      <c r="B3815" s="4">
        <v>2</v>
      </c>
      <c r="C3815" s="5">
        <v>43269</v>
      </c>
      <c r="D3815" s="6">
        <v>0.95833333333333337</v>
      </c>
      <c r="E3815" s="7">
        <v>125.8</v>
      </c>
    </row>
    <row r="3816" spans="1:5" x14ac:dyDescent="0.25">
      <c r="A3816" s="8">
        <v>67</v>
      </c>
      <c r="B3816" s="9">
        <v>3</v>
      </c>
      <c r="C3816" s="10">
        <v>43269</v>
      </c>
      <c r="D3816" s="11">
        <v>0.95833333333333337</v>
      </c>
      <c r="E3816" s="12">
        <v>115.4</v>
      </c>
    </row>
    <row r="3817" spans="1:5" x14ac:dyDescent="0.25">
      <c r="A3817" s="3">
        <v>67</v>
      </c>
      <c r="B3817" s="4">
        <v>4</v>
      </c>
      <c r="C3817" s="5">
        <v>43269</v>
      </c>
      <c r="D3817" s="6">
        <v>0.95833333333333337</v>
      </c>
      <c r="E3817" s="7">
        <v>9.0399999999999991</v>
      </c>
    </row>
    <row r="3818" spans="1:5" x14ac:dyDescent="0.25">
      <c r="A3818" s="8">
        <v>67</v>
      </c>
      <c r="B3818" s="9">
        <v>5</v>
      </c>
      <c r="C3818" s="10">
        <v>43269</v>
      </c>
      <c r="D3818" s="11">
        <v>0.95833333333333337</v>
      </c>
      <c r="E3818" s="12">
        <v>5.9</v>
      </c>
    </row>
    <row r="3819" spans="1:5" x14ac:dyDescent="0.25">
      <c r="A3819" s="3">
        <v>67</v>
      </c>
      <c r="B3819" s="4">
        <v>6</v>
      </c>
      <c r="C3819" s="5">
        <v>43269</v>
      </c>
      <c r="D3819" s="6">
        <v>0.95833333333333337</v>
      </c>
      <c r="E3819" s="7">
        <v>21.32</v>
      </c>
    </row>
    <row r="3820" spans="1:5" x14ac:dyDescent="0.25">
      <c r="A3820" s="8">
        <v>67</v>
      </c>
      <c r="B3820" s="9">
        <v>7</v>
      </c>
      <c r="C3820" s="10">
        <v>43269</v>
      </c>
      <c r="D3820" s="11">
        <v>0.95833333333333337</v>
      </c>
      <c r="E3820" s="12">
        <v>7.88</v>
      </c>
    </row>
    <row r="3821" spans="1:5" x14ac:dyDescent="0.25">
      <c r="A3821" s="3">
        <v>67</v>
      </c>
      <c r="B3821" s="4">
        <v>8</v>
      </c>
      <c r="C3821" s="5">
        <v>43269</v>
      </c>
      <c r="D3821" s="6">
        <v>0.95833333333333337</v>
      </c>
      <c r="E3821" s="7">
        <v>0.14385999999999999</v>
      </c>
    </row>
    <row r="3822" spans="1:5" x14ac:dyDescent="0.25">
      <c r="A3822" s="8">
        <v>67</v>
      </c>
      <c r="B3822" s="9">
        <v>9</v>
      </c>
      <c r="C3822" s="10">
        <v>43269</v>
      </c>
      <c r="D3822" s="11">
        <v>0.95833333333333337</v>
      </c>
      <c r="E3822" s="12">
        <v>6.96E-3</v>
      </c>
    </row>
    <row r="3823" spans="1:5" x14ac:dyDescent="0.25">
      <c r="A3823" s="3">
        <v>67</v>
      </c>
      <c r="B3823" s="4">
        <v>10</v>
      </c>
      <c r="C3823" s="5">
        <v>43269</v>
      </c>
      <c r="D3823" s="6">
        <v>0.95833333333333337</v>
      </c>
      <c r="E3823" s="7">
        <v>12.9</v>
      </c>
    </row>
    <row r="3824" spans="1:5" x14ac:dyDescent="0.25">
      <c r="A3824" s="8">
        <v>67</v>
      </c>
      <c r="B3824" s="9">
        <v>1</v>
      </c>
      <c r="C3824" s="10">
        <v>43270</v>
      </c>
      <c r="D3824" s="11">
        <v>0</v>
      </c>
      <c r="E3824" s="12">
        <v>18.2</v>
      </c>
    </row>
    <row r="3825" spans="1:5" x14ac:dyDescent="0.25">
      <c r="A3825" s="3">
        <v>67</v>
      </c>
      <c r="B3825" s="4">
        <v>2</v>
      </c>
      <c r="C3825" s="5">
        <v>43270</v>
      </c>
      <c r="D3825" s="6">
        <v>0</v>
      </c>
      <c r="E3825" s="7">
        <v>125.6</v>
      </c>
    </row>
    <row r="3826" spans="1:5" x14ac:dyDescent="0.25">
      <c r="A3826" s="8">
        <v>67</v>
      </c>
      <c r="B3826" s="9">
        <v>3</v>
      </c>
      <c r="C3826" s="10">
        <v>43270</v>
      </c>
      <c r="D3826" s="11">
        <v>0</v>
      </c>
      <c r="E3826" s="12">
        <v>115.1</v>
      </c>
    </row>
    <row r="3827" spans="1:5" x14ac:dyDescent="0.25">
      <c r="A3827" s="3">
        <v>67</v>
      </c>
      <c r="B3827" s="4">
        <v>4</v>
      </c>
      <c r="C3827" s="5">
        <v>43270</v>
      </c>
      <c r="D3827" s="6">
        <v>0</v>
      </c>
      <c r="E3827" s="7">
        <v>9.0299999999999994</v>
      </c>
    </row>
    <row r="3828" spans="1:5" x14ac:dyDescent="0.25">
      <c r="A3828" s="8">
        <v>67</v>
      </c>
      <c r="B3828" s="9">
        <v>5</v>
      </c>
      <c r="C3828" s="10">
        <v>43270</v>
      </c>
      <c r="D3828" s="11">
        <v>0</v>
      </c>
      <c r="E3828" s="12">
        <v>5.9</v>
      </c>
    </row>
    <row r="3829" spans="1:5" x14ac:dyDescent="0.25">
      <c r="A3829" s="3">
        <v>67</v>
      </c>
      <c r="B3829" s="4">
        <v>6</v>
      </c>
      <c r="C3829" s="5">
        <v>43270</v>
      </c>
      <c r="D3829" s="6">
        <v>0</v>
      </c>
      <c r="E3829" s="7">
        <v>22.17</v>
      </c>
    </row>
    <row r="3830" spans="1:5" x14ac:dyDescent="0.25">
      <c r="A3830" s="8">
        <v>67</v>
      </c>
      <c r="B3830" s="9">
        <v>7</v>
      </c>
      <c r="C3830" s="10">
        <v>43270</v>
      </c>
      <c r="D3830" s="11">
        <v>0</v>
      </c>
      <c r="E3830" s="12">
        <v>8.65</v>
      </c>
    </row>
    <row r="3831" spans="1:5" x14ac:dyDescent="0.25">
      <c r="A3831" s="3">
        <v>67</v>
      </c>
      <c r="B3831" s="4">
        <v>8</v>
      </c>
      <c r="C3831" s="5">
        <v>43270</v>
      </c>
      <c r="D3831" s="6">
        <v>0</v>
      </c>
      <c r="E3831" s="7">
        <v>0.14924000000000001</v>
      </c>
    </row>
    <row r="3832" spans="1:5" x14ac:dyDescent="0.25">
      <c r="A3832" s="8">
        <v>67</v>
      </c>
      <c r="B3832" s="9">
        <v>9</v>
      </c>
      <c r="C3832" s="10">
        <v>43270</v>
      </c>
      <c r="D3832" s="11">
        <v>0</v>
      </c>
      <c r="E3832" s="12">
        <v>7.1500000000000001E-3</v>
      </c>
    </row>
    <row r="3833" spans="1:5" x14ac:dyDescent="0.25">
      <c r="A3833" s="3">
        <v>67</v>
      </c>
      <c r="B3833" s="4">
        <v>10</v>
      </c>
      <c r="C3833" s="5">
        <v>43270</v>
      </c>
      <c r="D3833" s="6">
        <v>0</v>
      </c>
      <c r="E3833" s="7">
        <v>12.9</v>
      </c>
    </row>
    <row r="3834" spans="1:5" x14ac:dyDescent="0.25">
      <c r="A3834" s="8">
        <v>67</v>
      </c>
      <c r="B3834" s="9">
        <v>1</v>
      </c>
      <c r="C3834" s="10">
        <v>43270</v>
      </c>
      <c r="D3834" s="11">
        <v>4.1666666666666664E-2</v>
      </c>
      <c r="E3834" s="12">
        <v>18.100000000000001</v>
      </c>
    </row>
    <row r="3835" spans="1:5" x14ac:dyDescent="0.25">
      <c r="A3835" s="3">
        <v>67</v>
      </c>
      <c r="B3835" s="4">
        <v>2</v>
      </c>
      <c r="C3835" s="5">
        <v>43270</v>
      </c>
      <c r="D3835" s="6">
        <v>4.1666666666666664E-2</v>
      </c>
      <c r="E3835" s="7">
        <v>125.7</v>
      </c>
    </row>
    <row r="3836" spans="1:5" x14ac:dyDescent="0.25">
      <c r="A3836" s="8">
        <v>67</v>
      </c>
      <c r="B3836" s="9">
        <v>3</v>
      </c>
      <c r="C3836" s="10">
        <v>43270</v>
      </c>
      <c r="D3836" s="11">
        <v>4.1666666666666664E-2</v>
      </c>
      <c r="E3836" s="12">
        <v>114</v>
      </c>
    </row>
    <row r="3837" spans="1:5" x14ac:dyDescent="0.25">
      <c r="A3837" s="3">
        <v>67</v>
      </c>
      <c r="B3837" s="4">
        <v>4</v>
      </c>
      <c r="C3837" s="5">
        <v>43270</v>
      </c>
      <c r="D3837" s="6">
        <v>4.1666666666666664E-2</v>
      </c>
      <c r="E3837" s="7">
        <v>8.9600000000000009</v>
      </c>
    </row>
    <row r="3838" spans="1:5" x14ac:dyDescent="0.25">
      <c r="A3838" s="8">
        <v>67</v>
      </c>
      <c r="B3838" s="9">
        <v>5</v>
      </c>
      <c r="C3838" s="10">
        <v>43270</v>
      </c>
      <c r="D3838" s="11">
        <v>4.1666666666666664E-2</v>
      </c>
      <c r="E3838" s="12">
        <v>5.9</v>
      </c>
    </row>
    <row r="3839" spans="1:5" x14ac:dyDescent="0.25">
      <c r="A3839" s="3">
        <v>67</v>
      </c>
      <c r="B3839" s="4">
        <v>6</v>
      </c>
      <c r="C3839" s="5">
        <v>43270</v>
      </c>
      <c r="D3839" s="6">
        <v>4.1666666666666664E-2</v>
      </c>
      <c r="E3839" s="7">
        <v>21.36</v>
      </c>
    </row>
    <row r="3840" spans="1:5" x14ac:dyDescent="0.25">
      <c r="A3840" s="8">
        <v>67</v>
      </c>
      <c r="B3840" s="9">
        <v>7</v>
      </c>
      <c r="C3840" s="10">
        <v>43270</v>
      </c>
      <c r="D3840" s="11">
        <v>4.1666666666666664E-2</v>
      </c>
      <c r="E3840" s="12">
        <v>5.76</v>
      </c>
    </row>
    <row r="3841" spans="1:5" x14ac:dyDescent="0.25">
      <c r="A3841" s="3">
        <v>67</v>
      </c>
      <c r="B3841" s="4">
        <v>8</v>
      </c>
      <c r="C3841" s="5">
        <v>43270</v>
      </c>
      <c r="D3841" s="6">
        <v>4.1666666666666664E-2</v>
      </c>
      <c r="E3841" s="7">
        <v>0.14410000000000001</v>
      </c>
    </row>
    <row r="3842" spans="1:5" x14ac:dyDescent="0.25">
      <c r="A3842" s="8">
        <v>67</v>
      </c>
      <c r="B3842" s="9">
        <v>9</v>
      </c>
      <c r="C3842" s="10">
        <v>43270</v>
      </c>
      <c r="D3842" s="11">
        <v>4.1666666666666664E-2</v>
      </c>
      <c r="E3842" s="12">
        <v>6.43E-3</v>
      </c>
    </row>
    <row r="3843" spans="1:5" x14ac:dyDescent="0.25">
      <c r="A3843" s="3">
        <v>67</v>
      </c>
      <c r="B3843" s="4">
        <v>10</v>
      </c>
      <c r="C3843" s="5">
        <v>43270</v>
      </c>
      <c r="D3843" s="6">
        <v>4.1666666666666664E-2</v>
      </c>
      <c r="E3843" s="7">
        <v>12.9</v>
      </c>
    </row>
    <row r="3844" spans="1:5" x14ac:dyDescent="0.25">
      <c r="A3844" s="8">
        <v>67</v>
      </c>
      <c r="B3844" s="9">
        <v>1</v>
      </c>
      <c r="C3844" s="10">
        <v>43270</v>
      </c>
      <c r="D3844" s="11">
        <v>8.3333333333333329E-2</v>
      </c>
      <c r="E3844" s="12">
        <v>18</v>
      </c>
    </row>
    <row r="3845" spans="1:5" x14ac:dyDescent="0.25">
      <c r="A3845" s="3">
        <v>67</v>
      </c>
      <c r="B3845" s="4">
        <v>2</v>
      </c>
      <c r="C3845" s="5">
        <v>43270</v>
      </c>
      <c r="D3845" s="6">
        <v>8.3333333333333329E-2</v>
      </c>
      <c r="E3845" s="7">
        <v>125.6</v>
      </c>
    </row>
    <row r="3846" spans="1:5" x14ac:dyDescent="0.25">
      <c r="A3846" s="8">
        <v>67</v>
      </c>
      <c r="B3846" s="9">
        <v>3</v>
      </c>
      <c r="C3846" s="10">
        <v>43270</v>
      </c>
      <c r="D3846" s="11">
        <v>8.3333333333333329E-2</v>
      </c>
      <c r="E3846" s="12">
        <v>113.9</v>
      </c>
    </row>
    <row r="3847" spans="1:5" x14ac:dyDescent="0.25">
      <c r="A3847" s="3">
        <v>67</v>
      </c>
      <c r="B3847" s="4">
        <v>4</v>
      </c>
      <c r="C3847" s="5">
        <v>43270</v>
      </c>
      <c r="D3847" s="6">
        <v>8.3333333333333329E-2</v>
      </c>
      <c r="E3847" s="7">
        <v>8.9700000000000006</v>
      </c>
    </row>
    <row r="3848" spans="1:5" x14ac:dyDescent="0.25">
      <c r="A3848" s="8">
        <v>67</v>
      </c>
      <c r="B3848" s="9">
        <v>5</v>
      </c>
      <c r="C3848" s="10">
        <v>43270</v>
      </c>
      <c r="D3848" s="11">
        <v>8.3333333333333329E-2</v>
      </c>
      <c r="E3848" s="12">
        <v>5.9</v>
      </c>
    </row>
    <row r="3849" spans="1:5" x14ac:dyDescent="0.25">
      <c r="A3849" s="3">
        <v>67</v>
      </c>
      <c r="B3849" s="4">
        <v>6</v>
      </c>
      <c r="C3849" s="5">
        <v>43270</v>
      </c>
      <c r="D3849" s="6">
        <v>8.3333333333333329E-2</v>
      </c>
      <c r="E3849" s="7">
        <v>21.68</v>
      </c>
    </row>
    <row r="3850" spans="1:5" x14ac:dyDescent="0.25">
      <c r="A3850" s="8">
        <v>67</v>
      </c>
      <c r="B3850" s="9">
        <v>7</v>
      </c>
      <c r="C3850" s="10">
        <v>43270</v>
      </c>
      <c r="D3850" s="11">
        <v>8.3333333333333329E-2</v>
      </c>
      <c r="E3850" s="12">
        <v>7.97</v>
      </c>
    </row>
    <row r="3851" spans="1:5" x14ac:dyDescent="0.25">
      <c r="A3851" s="3">
        <v>67</v>
      </c>
      <c r="B3851" s="4">
        <v>8</v>
      </c>
      <c r="C3851" s="5">
        <v>43270</v>
      </c>
      <c r="D3851" s="6">
        <v>8.3333333333333329E-2</v>
      </c>
      <c r="E3851" s="7">
        <v>0.14615</v>
      </c>
    </row>
    <row r="3852" spans="1:5" x14ac:dyDescent="0.25">
      <c r="A3852" s="8">
        <v>67</v>
      </c>
      <c r="B3852" s="9">
        <v>9</v>
      </c>
      <c r="C3852" s="10">
        <v>43270</v>
      </c>
      <c r="D3852" s="11">
        <v>8.3333333333333329E-2</v>
      </c>
      <c r="E3852" s="12">
        <v>6.9800000000000001E-3</v>
      </c>
    </row>
    <row r="3853" spans="1:5" x14ac:dyDescent="0.25">
      <c r="A3853" s="3">
        <v>67</v>
      </c>
      <c r="B3853" s="4">
        <v>10</v>
      </c>
      <c r="C3853" s="5">
        <v>43270</v>
      </c>
      <c r="D3853" s="6">
        <v>8.3333333333333329E-2</v>
      </c>
      <c r="E3853" s="7">
        <v>12.8</v>
      </c>
    </row>
    <row r="3854" spans="1:5" x14ac:dyDescent="0.25">
      <c r="A3854" s="8">
        <v>67</v>
      </c>
      <c r="B3854" s="9">
        <v>1</v>
      </c>
      <c r="C3854" s="10">
        <v>43270</v>
      </c>
      <c r="D3854" s="11">
        <v>0.125</v>
      </c>
      <c r="E3854" s="12">
        <v>18</v>
      </c>
    </row>
    <row r="3855" spans="1:5" x14ac:dyDescent="0.25">
      <c r="A3855" s="3">
        <v>67</v>
      </c>
      <c r="B3855" s="4">
        <v>2</v>
      </c>
      <c r="C3855" s="5">
        <v>43270</v>
      </c>
      <c r="D3855" s="6">
        <v>0.125</v>
      </c>
      <c r="E3855" s="7">
        <v>125.6</v>
      </c>
    </row>
    <row r="3856" spans="1:5" x14ac:dyDescent="0.25">
      <c r="A3856" s="8">
        <v>67</v>
      </c>
      <c r="B3856" s="9">
        <v>3</v>
      </c>
      <c r="C3856" s="10">
        <v>43270</v>
      </c>
      <c r="D3856" s="11">
        <v>0.125</v>
      </c>
      <c r="E3856" s="12">
        <v>113.4</v>
      </c>
    </row>
    <row r="3857" spans="1:5" x14ac:dyDescent="0.25">
      <c r="A3857" s="3">
        <v>67</v>
      </c>
      <c r="B3857" s="4">
        <v>4</v>
      </c>
      <c r="C3857" s="5">
        <v>43270</v>
      </c>
      <c r="D3857" s="6">
        <v>0.125</v>
      </c>
      <c r="E3857" s="7">
        <v>8.93</v>
      </c>
    </row>
    <row r="3858" spans="1:5" x14ac:dyDescent="0.25">
      <c r="A3858" s="8">
        <v>67</v>
      </c>
      <c r="B3858" s="9">
        <v>5</v>
      </c>
      <c r="C3858" s="10">
        <v>43270</v>
      </c>
      <c r="D3858" s="11">
        <v>0.125</v>
      </c>
      <c r="E3858" s="12">
        <v>5.9</v>
      </c>
    </row>
    <row r="3859" spans="1:5" x14ac:dyDescent="0.25">
      <c r="A3859" s="3">
        <v>67</v>
      </c>
      <c r="B3859" s="4">
        <v>6</v>
      </c>
      <c r="C3859" s="5">
        <v>43270</v>
      </c>
      <c r="D3859" s="6">
        <v>0.125</v>
      </c>
      <c r="E3859" s="7">
        <v>19.54</v>
      </c>
    </row>
    <row r="3860" spans="1:5" x14ac:dyDescent="0.25">
      <c r="A3860" s="8">
        <v>67</v>
      </c>
      <c r="B3860" s="9">
        <v>7</v>
      </c>
      <c r="C3860" s="10">
        <v>43270</v>
      </c>
      <c r="D3860" s="11">
        <v>0.125</v>
      </c>
      <c r="E3860" s="12">
        <v>9.43</v>
      </c>
    </row>
    <row r="3861" spans="1:5" x14ac:dyDescent="0.25">
      <c r="A3861" s="3">
        <v>67</v>
      </c>
      <c r="B3861" s="4">
        <v>8</v>
      </c>
      <c r="C3861" s="5">
        <v>43270</v>
      </c>
      <c r="D3861" s="6">
        <v>0.125</v>
      </c>
      <c r="E3861" s="7">
        <v>0.13256999999999999</v>
      </c>
    </row>
    <row r="3862" spans="1:5" x14ac:dyDescent="0.25">
      <c r="A3862" s="8">
        <v>67</v>
      </c>
      <c r="B3862" s="9">
        <v>9</v>
      </c>
      <c r="C3862" s="10">
        <v>43270</v>
      </c>
      <c r="D3862" s="11">
        <v>0.125</v>
      </c>
      <c r="E3862" s="12">
        <v>7.3499999999999998E-3</v>
      </c>
    </row>
    <row r="3863" spans="1:5" x14ac:dyDescent="0.25">
      <c r="A3863" s="3">
        <v>67</v>
      </c>
      <c r="B3863" s="4">
        <v>10</v>
      </c>
      <c r="C3863" s="5">
        <v>43270</v>
      </c>
      <c r="D3863" s="6">
        <v>0.125</v>
      </c>
      <c r="E3863" s="7">
        <v>12.8</v>
      </c>
    </row>
    <row r="3864" spans="1:5" x14ac:dyDescent="0.25">
      <c r="A3864" s="8">
        <v>67</v>
      </c>
      <c r="B3864" s="9">
        <v>1</v>
      </c>
      <c r="C3864" s="10">
        <v>43270</v>
      </c>
      <c r="D3864" s="11">
        <v>0.16666666666666666</v>
      </c>
      <c r="E3864" s="12">
        <v>17.899999999999999</v>
      </c>
    </row>
    <row r="3865" spans="1:5" x14ac:dyDescent="0.25">
      <c r="A3865" s="3">
        <v>67</v>
      </c>
      <c r="B3865" s="4">
        <v>2</v>
      </c>
      <c r="C3865" s="5">
        <v>43270</v>
      </c>
      <c r="D3865" s="6">
        <v>0.16666666666666666</v>
      </c>
      <c r="E3865" s="7">
        <v>125.6</v>
      </c>
    </row>
    <row r="3866" spans="1:5" x14ac:dyDescent="0.25">
      <c r="A3866" s="8">
        <v>67</v>
      </c>
      <c r="B3866" s="9">
        <v>3</v>
      </c>
      <c r="C3866" s="10">
        <v>43270</v>
      </c>
      <c r="D3866" s="11">
        <v>0.16666666666666666</v>
      </c>
      <c r="E3866" s="12">
        <v>113.3</v>
      </c>
    </row>
    <row r="3867" spans="1:5" x14ac:dyDescent="0.25">
      <c r="A3867" s="3">
        <v>67</v>
      </c>
      <c r="B3867" s="4">
        <v>4</v>
      </c>
      <c r="C3867" s="5">
        <v>43270</v>
      </c>
      <c r="D3867" s="6">
        <v>0.16666666666666666</v>
      </c>
      <c r="E3867" s="7">
        <v>8.94</v>
      </c>
    </row>
    <row r="3868" spans="1:5" x14ac:dyDescent="0.25">
      <c r="A3868" s="8">
        <v>67</v>
      </c>
      <c r="B3868" s="9">
        <v>5</v>
      </c>
      <c r="C3868" s="10">
        <v>43270</v>
      </c>
      <c r="D3868" s="11">
        <v>0.16666666666666666</v>
      </c>
      <c r="E3868" s="12">
        <v>5.9</v>
      </c>
    </row>
    <row r="3869" spans="1:5" x14ac:dyDescent="0.25">
      <c r="A3869" s="3">
        <v>67</v>
      </c>
      <c r="B3869" s="4">
        <v>6</v>
      </c>
      <c r="C3869" s="5">
        <v>43270</v>
      </c>
      <c r="D3869" s="6">
        <v>0.16666666666666666</v>
      </c>
      <c r="E3869" s="7">
        <v>18.63</v>
      </c>
    </row>
    <row r="3870" spans="1:5" x14ac:dyDescent="0.25">
      <c r="A3870" s="8">
        <v>67</v>
      </c>
      <c r="B3870" s="9">
        <v>7</v>
      </c>
      <c r="C3870" s="10">
        <v>43270</v>
      </c>
      <c r="D3870" s="11">
        <v>0.16666666666666666</v>
      </c>
      <c r="E3870" s="12">
        <v>3.79</v>
      </c>
    </row>
    <row r="3871" spans="1:5" x14ac:dyDescent="0.25">
      <c r="A3871" s="3">
        <v>67</v>
      </c>
      <c r="B3871" s="4">
        <v>8</v>
      </c>
      <c r="C3871" s="5">
        <v>43270</v>
      </c>
      <c r="D3871" s="6">
        <v>0.16666666666666666</v>
      </c>
      <c r="E3871" s="7">
        <v>0.12679000000000001</v>
      </c>
    </row>
    <row r="3872" spans="1:5" x14ac:dyDescent="0.25">
      <c r="A3872" s="8">
        <v>67</v>
      </c>
      <c r="B3872" s="9">
        <v>9</v>
      </c>
      <c r="C3872" s="10">
        <v>43270</v>
      </c>
      <c r="D3872" s="11">
        <v>0.16666666666666666</v>
      </c>
      <c r="E3872" s="12">
        <v>5.94E-3</v>
      </c>
    </row>
    <row r="3873" spans="1:5" x14ac:dyDescent="0.25">
      <c r="A3873" s="3">
        <v>67</v>
      </c>
      <c r="B3873" s="4">
        <v>10</v>
      </c>
      <c r="C3873" s="5">
        <v>43270</v>
      </c>
      <c r="D3873" s="6">
        <v>0.16666666666666666</v>
      </c>
      <c r="E3873" s="7">
        <v>12.8</v>
      </c>
    </row>
    <row r="3874" spans="1:5" x14ac:dyDescent="0.25">
      <c r="A3874" s="8">
        <v>67</v>
      </c>
      <c r="B3874" s="9">
        <v>1</v>
      </c>
      <c r="C3874" s="10">
        <v>43270</v>
      </c>
      <c r="D3874" s="11">
        <v>0.20833333333333334</v>
      </c>
      <c r="E3874" s="12">
        <v>17.899999999999999</v>
      </c>
    </row>
    <row r="3875" spans="1:5" x14ac:dyDescent="0.25">
      <c r="A3875" s="3">
        <v>67</v>
      </c>
      <c r="B3875" s="4">
        <v>2</v>
      </c>
      <c r="C3875" s="5">
        <v>43270</v>
      </c>
      <c r="D3875" s="6">
        <v>0.20833333333333334</v>
      </c>
      <c r="E3875" s="7">
        <v>125.7</v>
      </c>
    </row>
    <row r="3876" spans="1:5" x14ac:dyDescent="0.25">
      <c r="A3876" s="8">
        <v>67</v>
      </c>
      <c r="B3876" s="9">
        <v>3</v>
      </c>
      <c r="C3876" s="10">
        <v>43270</v>
      </c>
      <c r="D3876" s="11">
        <v>0.20833333333333334</v>
      </c>
      <c r="E3876" s="12">
        <v>112.5</v>
      </c>
    </row>
    <row r="3877" spans="1:5" x14ac:dyDescent="0.25">
      <c r="A3877" s="3">
        <v>67</v>
      </c>
      <c r="B3877" s="4">
        <v>4</v>
      </c>
      <c r="C3877" s="5">
        <v>43270</v>
      </c>
      <c r="D3877" s="6">
        <v>0.20833333333333334</v>
      </c>
      <c r="E3877" s="7">
        <v>8.8800000000000008</v>
      </c>
    </row>
    <row r="3878" spans="1:5" x14ac:dyDescent="0.25">
      <c r="A3878" s="8">
        <v>67</v>
      </c>
      <c r="B3878" s="9">
        <v>5</v>
      </c>
      <c r="C3878" s="10">
        <v>43270</v>
      </c>
      <c r="D3878" s="11">
        <v>0.20833333333333334</v>
      </c>
      <c r="E3878" s="12">
        <v>5.92</v>
      </c>
    </row>
    <row r="3879" spans="1:5" x14ac:dyDescent="0.25">
      <c r="A3879" s="3">
        <v>67</v>
      </c>
      <c r="B3879" s="4">
        <v>6</v>
      </c>
      <c r="C3879" s="5">
        <v>43270</v>
      </c>
      <c r="D3879" s="6">
        <v>0.20833333333333334</v>
      </c>
      <c r="E3879" s="7">
        <v>90.97</v>
      </c>
    </row>
    <row r="3880" spans="1:5" x14ac:dyDescent="0.25">
      <c r="A3880" s="8">
        <v>67</v>
      </c>
      <c r="B3880" s="9">
        <v>7</v>
      </c>
      <c r="C3880" s="10">
        <v>43270</v>
      </c>
      <c r="D3880" s="11">
        <v>0.20833333333333334</v>
      </c>
      <c r="E3880" s="12">
        <v>8.5</v>
      </c>
    </row>
    <row r="3881" spans="1:5" x14ac:dyDescent="0.25">
      <c r="A3881" s="3">
        <v>67</v>
      </c>
      <c r="B3881" s="4">
        <v>8</v>
      </c>
      <c r="C3881" s="5">
        <v>43270</v>
      </c>
      <c r="D3881" s="6">
        <v>0.20833333333333334</v>
      </c>
      <c r="E3881" s="7">
        <v>0.58499999999999996</v>
      </c>
    </row>
    <row r="3882" spans="1:5" x14ac:dyDescent="0.25">
      <c r="A3882" s="8">
        <v>67</v>
      </c>
      <c r="B3882" s="9">
        <v>9</v>
      </c>
      <c r="C3882" s="10">
        <v>43270</v>
      </c>
      <c r="D3882" s="11">
        <v>0.20833333333333334</v>
      </c>
      <c r="E3882" s="12">
        <v>7.11E-3</v>
      </c>
    </row>
    <row r="3883" spans="1:5" x14ac:dyDescent="0.25">
      <c r="A3883" s="3">
        <v>67</v>
      </c>
      <c r="B3883" s="4">
        <v>10</v>
      </c>
      <c r="C3883" s="5">
        <v>43270</v>
      </c>
      <c r="D3883" s="6">
        <v>0.20833333333333334</v>
      </c>
      <c r="E3883" s="7">
        <v>12.8</v>
      </c>
    </row>
    <row r="3884" spans="1:5" x14ac:dyDescent="0.25">
      <c r="A3884" s="8">
        <v>67</v>
      </c>
      <c r="B3884" s="9">
        <v>1</v>
      </c>
      <c r="C3884" s="10">
        <v>43270</v>
      </c>
      <c r="D3884" s="11">
        <v>0.25</v>
      </c>
      <c r="E3884" s="12">
        <v>17.899999999999999</v>
      </c>
    </row>
    <row r="3885" spans="1:5" x14ac:dyDescent="0.25">
      <c r="A3885" s="3">
        <v>67</v>
      </c>
      <c r="B3885" s="4">
        <v>2</v>
      </c>
      <c r="C3885" s="5">
        <v>43270</v>
      </c>
      <c r="D3885" s="6">
        <v>0.25</v>
      </c>
      <c r="E3885" s="7">
        <v>125.6</v>
      </c>
    </row>
    <row r="3886" spans="1:5" x14ac:dyDescent="0.25">
      <c r="A3886" s="8">
        <v>67</v>
      </c>
      <c r="B3886" s="9">
        <v>3</v>
      </c>
      <c r="C3886" s="10">
        <v>43270</v>
      </c>
      <c r="D3886" s="11">
        <v>0.25</v>
      </c>
      <c r="E3886" s="12">
        <v>112.6</v>
      </c>
    </row>
    <row r="3887" spans="1:5" x14ac:dyDescent="0.25">
      <c r="A3887" s="3">
        <v>67</v>
      </c>
      <c r="B3887" s="4">
        <v>4</v>
      </c>
      <c r="C3887" s="5">
        <v>43270</v>
      </c>
      <c r="D3887" s="6">
        <v>0.25</v>
      </c>
      <c r="E3887" s="7">
        <v>8.89</v>
      </c>
    </row>
    <row r="3888" spans="1:5" x14ac:dyDescent="0.25">
      <c r="A3888" s="8">
        <v>67</v>
      </c>
      <c r="B3888" s="9">
        <v>5</v>
      </c>
      <c r="C3888" s="10">
        <v>43270</v>
      </c>
      <c r="D3888" s="11">
        <v>0.25</v>
      </c>
      <c r="E3888" s="12">
        <v>5.9</v>
      </c>
    </row>
    <row r="3889" spans="1:5" x14ac:dyDescent="0.25">
      <c r="A3889" s="3">
        <v>67</v>
      </c>
      <c r="B3889" s="4">
        <v>6</v>
      </c>
      <c r="C3889" s="5">
        <v>43270</v>
      </c>
      <c r="D3889" s="6">
        <v>0.25</v>
      </c>
      <c r="E3889" s="7">
        <v>19.89</v>
      </c>
    </row>
    <row r="3890" spans="1:5" x14ac:dyDescent="0.25">
      <c r="A3890" s="8">
        <v>67</v>
      </c>
      <c r="B3890" s="9">
        <v>7</v>
      </c>
      <c r="C3890" s="10">
        <v>43270</v>
      </c>
      <c r="D3890" s="11">
        <v>0.25</v>
      </c>
      <c r="E3890" s="12">
        <v>10.71</v>
      </c>
    </row>
    <row r="3891" spans="1:5" x14ac:dyDescent="0.25">
      <c r="A3891" s="3">
        <v>67</v>
      </c>
      <c r="B3891" s="4">
        <v>8</v>
      </c>
      <c r="C3891" s="5">
        <v>43270</v>
      </c>
      <c r="D3891" s="6">
        <v>0.25</v>
      </c>
      <c r="E3891" s="7">
        <v>0.13481000000000001</v>
      </c>
    </row>
    <row r="3892" spans="1:5" x14ac:dyDescent="0.25">
      <c r="A3892" s="8">
        <v>67</v>
      </c>
      <c r="B3892" s="9">
        <v>9</v>
      </c>
      <c r="C3892" s="10">
        <v>43270</v>
      </c>
      <c r="D3892" s="11">
        <v>0.25</v>
      </c>
      <c r="E3892" s="12">
        <v>7.6600000000000001E-3</v>
      </c>
    </row>
    <row r="3893" spans="1:5" x14ac:dyDescent="0.25">
      <c r="A3893" s="3">
        <v>67</v>
      </c>
      <c r="B3893" s="4">
        <v>10</v>
      </c>
      <c r="C3893" s="5">
        <v>43270</v>
      </c>
      <c r="D3893" s="6">
        <v>0.25</v>
      </c>
      <c r="E3893" s="7">
        <v>13</v>
      </c>
    </row>
    <row r="3894" spans="1:5" x14ac:dyDescent="0.25">
      <c r="A3894" s="8">
        <v>67</v>
      </c>
      <c r="B3894" s="9">
        <v>1</v>
      </c>
      <c r="C3894" s="10">
        <v>43270</v>
      </c>
      <c r="D3894" s="11">
        <v>0.29166666666666669</v>
      </c>
      <c r="E3894" s="12">
        <v>17.8</v>
      </c>
    </row>
    <row r="3895" spans="1:5" x14ac:dyDescent="0.25">
      <c r="A3895" s="3">
        <v>67</v>
      </c>
      <c r="B3895" s="4">
        <v>2</v>
      </c>
      <c r="C3895" s="5">
        <v>43270</v>
      </c>
      <c r="D3895" s="6">
        <v>0.29166666666666669</v>
      </c>
      <c r="E3895" s="7">
        <v>125.6</v>
      </c>
    </row>
    <row r="3896" spans="1:5" x14ac:dyDescent="0.25">
      <c r="A3896" s="8">
        <v>67</v>
      </c>
      <c r="B3896" s="9">
        <v>3</v>
      </c>
      <c r="C3896" s="10">
        <v>43270</v>
      </c>
      <c r="D3896" s="11">
        <v>0.29166666666666669</v>
      </c>
      <c r="E3896" s="12">
        <v>112.5</v>
      </c>
    </row>
    <row r="3897" spans="1:5" x14ac:dyDescent="0.25">
      <c r="A3897" s="3">
        <v>67</v>
      </c>
      <c r="B3897" s="4">
        <v>4</v>
      </c>
      <c r="C3897" s="5">
        <v>43270</v>
      </c>
      <c r="D3897" s="6">
        <v>0.29166666666666669</v>
      </c>
      <c r="E3897" s="7">
        <v>8.89</v>
      </c>
    </row>
    <row r="3898" spans="1:5" x14ac:dyDescent="0.25">
      <c r="A3898" s="8">
        <v>67</v>
      </c>
      <c r="B3898" s="9">
        <v>5</v>
      </c>
      <c r="C3898" s="10">
        <v>43270</v>
      </c>
      <c r="D3898" s="11">
        <v>0.29166666666666669</v>
      </c>
      <c r="E3898" s="12">
        <v>5.92</v>
      </c>
    </row>
    <row r="3899" spans="1:5" x14ac:dyDescent="0.25">
      <c r="A3899" s="3">
        <v>67</v>
      </c>
      <c r="B3899" s="4">
        <v>6</v>
      </c>
      <c r="C3899" s="5">
        <v>43270</v>
      </c>
      <c r="D3899" s="6">
        <v>0.29166666666666669</v>
      </c>
      <c r="E3899" s="7">
        <v>17.78</v>
      </c>
    </row>
    <row r="3900" spans="1:5" x14ac:dyDescent="0.25">
      <c r="A3900" s="8">
        <v>67</v>
      </c>
      <c r="B3900" s="9">
        <v>7</v>
      </c>
      <c r="C3900" s="10">
        <v>43270</v>
      </c>
      <c r="D3900" s="11">
        <v>0.29166666666666669</v>
      </c>
      <c r="E3900" s="12">
        <v>4.93</v>
      </c>
    </row>
    <row r="3901" spans="1:5" x14ac:dyDescent="0.25">
      <c r="A3901" s="3">
        <v>67</v>
      </c>
      <c r="B3901" s="4">
        <v>8</v>
      </c>
      <c r="C3901" s="5">
        <v>43270</v>
      </c>
      <c r="D3901" s="6">
        <v>0.29166666666666669</v>
      </c>
      <c r="E3901" s="7">
        <v>0.12141</v>
      </c>
    </row>
    <row r="3902" spans="1:5" x14ac:dyDescent="0.25">
      <c r="A3902" s="8">
        <v>67</v>
      </c>
      <c r="B3902" s="9">
        <v>9</v>
      </c>
      <c r="C3902" s="10">
        <v>43270</v>
      </c>
      <c r="D3902" s="11">
        <v>0.29166666666666669</v>
      </c>
      <c r="E3902" s="12">
        <v>6.2199999999999998E-3</v>
      </c>
    </row>
    <row r="3903" spans="1:5" x14ac:dyDescent="0.25">
      <c r="A3903" s="3">
        <v>67</v>
      </c>
      <c r="B3903" s="4">
        <v>10</v>
      </c>
      <c r="C3903" s="5">
        <v>43270</v>
      </c>
      <c r="D3903" s="6">
        <v>0.29166666666666669</v>
      </c>
      <c r="E3903" s="7">
        <v>14</v>
      </c>
    </row>
    <row r="3904" spans="1:5" x14ac:dyDescent="0.25">
      <c r="A3904" s="8">
        <v>67</v>
      </c>
      <c r="B3904" s="9">
        <v>1</v>
      </c>
      <c r="C3904" s="10">
        <v>43270</v>
      </c>
      <c r="D3904" s="11">
        <v>0.33333333333333331</v>
      </c>
      <c r="E3904" s="12">
        <v>17.8</v>
      </c>
    </row>
    <row r="3905" spans="1:5" x14ac:dyDescent="0.25">
      <c r="A3905" s="3">
        <v>67</v>
      </c>
      <c r="B3905" s="4">
        <v>2</v>
      </c>
      <c r="C3905" s="5">
        <v>43270</v>
      </c>
      <c r="D3905" s="6">
        <v>0.33333333333333331</v>
      </c>
      <c r="E3905" s="7">
        <v>125.6</v>
      </c>
    </row>
    <row r="3906" spans="1:5" x14ac:dyDescent="0.25">
      <c r="A3906" s="8">
        <v>67</v>
      </c>
      <c r="B3906" s="9">
        <v>3</v>
      </c>
      <c r="C3906" s="10">
        <v>43270</v>
      </c>
      <c r="D3906" s="11">
        <v>0.33333333333333331</v>
      </c>
      <c r="E3906" s="12">
        <v>112.9</v>
      </c>
    </row>
    <row r="3907" spans="1:5" x14ac:dyDescent="0.25">
      <c r="A3907" s="3">
        <v>67</v>
      </c>
      <c r="B3907" s="4">
        <v>4</v>
      </c>
      <c r="C3907" s="5">
        <v>43270</v>
      </c>
      <c r="D3907" s="6">
        <v>0.33333333333333331</v>
      </c>
      <c r="E3907" s="7">
        <v>8.92</v>
      </c>
    </row>
    <row r="3908" spans="1:5" x14ac:dyDescent="0.25">
      <c r="A3908" s="8">
        <v>67</v>
      </c>
      <c r="B3908" s="9">
        <v>5</v>
      </c>
      <c r="C3908" s="10">
        <v>43270</v>
      </c>
      <c r="D3908" s="11">
        <v>0.33333333333333331</v>
      </c>
      <c r="E3908" s="12">
        <v>5.9</v>
      </c>
    </row>
    <row r="3909" spans="1:5" x14ac:dyDescent="0.25">
      <c r="A3909" s="3">
        <v>67</v>
      </c>
      <c r="B3909" s="4">
        <v>6</v>
      </c>
      <c r="C3909" s="5">
        <v>43270</v>
      </c>
      <c r="D3909" s="6">
        <v>0.33333333333333331</v>
      </c>
      <c r="E3909" s="7">
        <v>19.09</v>
      </c>
    </row>
    <row r="3910" spans="1:5" x14ac:dyDescent="0.25">
      <c r="A3910" s="8">
        <v>67</v>
      </c>
      <c r="B3910" s="9">
        <v>7</v>
      </c>
      <c r="C3910" s="10">
        <v>43270</v>
      </c>
      <c r="D3910" s="11">
        <v>0.33333333333333331</v>
      </c>
      <c r="E3910" s="12">
        <v>10.06</v>
      </c>
    </row>
    <row r="3911" spans="1:5" x14ac:dyDescent="0.25">
      <c r="A3911" s="3">
        <v>67</v>
      </c>
      <c r="B3911" s="4">
        <v>8</v>
      </c>
      <c r="C3911" s="5">
        <v>43270</v>
      </c>
      <c r="D3911" s="6">
        <v>0.33333333333333331</v>
      </c>
      <c r="E3911" s="7">
        <v>0.12972</v>
      </c>
    </row>
    <row r="3912" spans="1:5" x14ac:dyDescent="0.25">
      <c r="A3912" s="8">
        <v>67</v>
      </c>
      <c r="B3912" s="9">
        <v>9</v>
      </c>
      <c r="C3912" s="10">
        <v>43270</v>
      </c>
      <c r="D3912" s="11">
        <v>0.33333333333333331</v>
      </c>
      <c r="E3912" s="12">
        <v>7.4999999999999997E-3</v>
      </c>
    </row>
    <row r="3913" spans="1:5" x14ac:dyDescent="0.25">
      <c r="A3913" s="3">
        <v>67</v>
      </c>
      <c r="B3913" s="4">
        <v>10</v>
      </c>
      <c r="C3913" s="5">
        <v>43270</v>
      </c>
      <c r="D3913" s="6">
        <v>0.33333333333333331</v>
      </c>
      <c r="E3913" s="7">
        <v>14</v>
      </c>
    </row>
    <row r="3914" spans="1:5" x14ac:dyDescent="0.25">
      <c r="A3914" s="8">
        <v>67</v>
      </c>
      <c r="B3914" s="9">
        <v>1</v>
      </c>
      <c r="C3914" s="10">
        <v>43270</v>
      </c>
      <c r="D3914" s="11">
        <v>0.375</v>
      </c>
      <c r="E3914" s="12">
        <v>17.899999999999999</v>
      </c>
    </row>
    <row r="3915" spans="1:5" x14ac:dyDescent="0.25">
      <c r="A3915" s="3">
        <v>67</v>
      </c>
      <c r="B3915" s="4">
        <v>2</v>
      </c>
      <c r="C3915" s="5">
        <v>43270</v>
      </c>
      <c r="D3915" s="6">
        <v>0.375</v>
      </c>
      <c r="E3915" s="7">
        <v>125.7</v>
      </c>
    </row>
    <row r="3916" spans="1:5" x14ac:dyDescent="0.25">
      <c r="A3916" s="8">
        <v>67</v>
      </c>
      <c r="B3916" s="9">
        <v>3</v>
      </c>
      <c r="C3916" s="10">
        <v>43270</v>
      </c>
      <c r="D3916" s="11">
        <v>0.375</v>
      </c>
      <c r="E3916" s="12">
        <v>113.4</v>
      </c>
    </row>
    <row r="3917" spans="1:5" x14ac:dyDescent="0.25">
      <c r="A3917" s="3">
        <v>67</v>
      </c>
      <c r="B3917" s="4">
        <v>4</v>
      </c>
      <c r="C3917" s="5">
        <v>43270</v>
      </c>
      <c r="D3917" s="6">
        <v>0.375</v>
      </c>
      <c r="E3917" s="7">
        <v>8.9499999999999993</v>
      </c>
    </row>
    <row r="3918" spans="1:5" x14ac:dyDescent="0.25">
      <c r="A3918" s="8">
        <v>67</v>
      </c>
      <c r="B3918" s="9">
        <v>5</v>
      </c>
      <c r="C3918" s="10">
        <v>43270</v>
      </c>
      <c r="D3918" s="11">
        <v>0.375</v>
      </c>
      <c r="E3918" s="12">
        <v>5.9</v>
      </c>
    </row>
    <row r="3919" spans="1:5" x14ac:dyDescent="0.25">
      <c r="A3919" s="3">
        <v>67</v>
      </c>
      <c r="B3919" s="4">
        <v>6</v>
      </c>
      <c r="C3919" s="5">
        <v>43270</v>
      </c>
      <c r="D3919" s="6">
        <v>0.375</v>
      </c>
      <c r="E3919" s="7">
        <v>16.54</v>
      </c>
    </row>
    <row r="3920" spans="1:5" x14ac:dyDescent="0.25">
      <c r="A3920" s="8">
        <v>67</v>
      </c>
      <c r="B3920" s="9">
        <v>7</v>
      </c>
      <c r="C3920" s="10">
        <v>43270</v>
      </c>
      <c r="D3920" s="11">
        <v>0.375</v>
      </c>
      <c r="E3920" s="12">
        <v>9.49</v>
      </c>
    </row>
    <row r="3921" spans="1:5" x14ac:dyDescent="0.25">
      <c r="A3921" s="3">
        <v>67</v>
      </c>
      <c r="B3921" s="4">
        <v>8</v>
      </c>
      <c r="C3921" s="5">
        <v>43270</v>
      </c>
      <c r="D3921" s="6">
        <v>0.375</v>
      </c>
      <c r="E3921" s="7">
        <v>0.11360000000000001</v>
      </c>
    </row>
    <row r="3922" spans="1:5" x14ac:dyDescent="0.25">
      <c r="A3922" s="8">
        <v>67</v>
      </c>
      <c r="B3922" s="9">
        <v>9</v>
      </c>
      <c r="C3922" s="10">
        <v>43270</v>
      </c>
      <c r="D3922" s="11">
        <v>0.375</v>
      </c>
      <c r="E3922" s="12">
        <v>7.3600000000000002E-3</v>
      </c>
    </row>
    <row r="3923" spans="1:5" x14ac:dyDescent="0.25">
      <c r="A3923" s="3">
        <v>67</v>
      </c>
      <c r="B3923" s="4">
        <v>10</v>
      </c>
      <c r="C3923" s="5">
        <v>43270</v>
      </c>
      <c r="D3923" s="6">
        <v>0.375</v>
      </c>
      <c r="E3923" s="7">
        <v>14</v>
      </c>
    </row>
    <row r="3924" spans="1:5" x14ac:dyDescent="0.25">
      <c r="A3924" s="8">
        <v>67</v>
      </c>
      <c r="B3924" s="9">
        <v>1</v>
      </c>
      <c r="C3924" s="10">
        <v>43270</v>
      </c>
      <c r="D3924" s="11">
        <v>0.41666666666666669</v>
      </c>
      <c r="E3924" s="12">
        <v>18</v>
      </c>
    </row>
    <row r="3925" spans="1:5" x14ac:dyDescent="0.25">
      <c r="A3925" s="3">
        <v>67</v>
      </c>
      <c r="B3925" s="4">
        <v>2</v>
      </c>
      <c r="C3925" s="5">
        <v>43270</v>
      </c>
      <c r="D3925" s="6">
        <v>0.41666666666666669</v>
      </c>
      <c r="E3925" s="7">
        <v>125.6</v>
      </c>
    </row>
    <row r="3926" spans="1:5" x14ac:dyDescent="0.25">
      <c r="A3926" s="8">
        <v>67</v>
      </c>
      <c r="B3926" s="9">
        <v>3</v>
      </c>
      <c r="C3926" s="10">
        <v>43270</v>
      </c>
      <c r="D3926" s="11">
        <v>0.41666666666666669</v>
      </c>
      <c r="E3926" s="12">
        <v>114</v>
      </c>
    </row>
    <row r="3927" spans="1:5" x14ac:dyDescent="0.25">
      <c r="A3927" s="3">
        <v>67</v>
      </c>
      <c r="B3927" s="4">
        <v>4</v>
      </c>
      <c r="C3927" s="5">
        <v>43270</v>
      </c>
      <c r="D3927" s="6">
        <v>0.41666666666666669</v>
      </c>
      <c r="E3927" s="7">
        <v>8.99</v>
      </c>
    </row>
    <row r="3928" spans="1:5" x14ac:dyDescent="0.25">
      <c r="A3928" s="8">
        <v>67</v>
      </c>
      <c r="B3928" s="9">
        <v>5</v>
      </c>
      <c r="C3928" s="10">
        <v>43270</v>
      </c>
      <c r="D3928" s="11">
        <v>0.41666666666666669</v>
      </c>
      <c r="E3928" s="12">
        <v>5.9</v>
      </c>
    </row>
    <row r="3929" spans="1:5" x14ac:dyDescent="0.25">
      <c r="A3929" s="3">
        <v>67</v>
      </c>
      <c r="B3929" s="4">
        <v>6</v>
      </c>
      <c r="C3929" s="5">
        <v>43270</v>
      </c>
      <c r="D3929" s="6">
        <v>0.41666666666666669</v>
      </c>
      <c r="E3929" s="7">
        <v>23.71</v>
      </c>
    </row>
    <row r="3930" spans="1:5" x14ac:dyDescent="0.25">
      <c r="A3930" s="8">
        <v>67</v>
      </c>
      <c r="B3930" s="9">
        <v>7</v>
      </c>
      <c r="C3930" s="10">
        <v>43270</v>
      </c>
      <c r="D3930" s="11">
        <v>0.41666666666666669</v>
      </c>
      <c r="E3930" s="12">
        <v>11.19</v>
      </c>
    </row>
    <row r="3931" spans="1:5" x14ac:dyDescent="0.25">
      <c r="A3931" s="3">
        <v>67</v>
      </c>
      <c r="B3931" s="4">
        <v>8</v>
      </c>
      <c r="C3931" s="5">
        <v>43270</v>
      </c>
      <c r="D3931" s="6">
        <v>0.41666666666666669</v>
      </c>
      <c r="E3931" s="7">
        <v>0.15898000000000001</v>
      </c>
    </row>
    <row r="3932" spans="1:5" x14ac:dyDescent="0.25">
      <c r="A3932" s="8">
        <v>67</v>
      </c>
      <c r="B3932" s="9">
        <v>9</v>
      </c>
      <c r="C3932" s="10">
        <v>43270</v>
      </c>
      <c r="D3932" s="11">
        <v>0.41666666666666669</v>
      </c>
      <c r="E3932" s="12">
        <v>7.7799999999999996E-3</v>
      </c>
    </row>
    <row r="3933" spans="1:5" x14ac:dyDescent="0.25">
      <c r="A3933" s="3">
        <v>67</v>
      </c>
      <c r="B3933" s="4">
        <v>10</v>
      </c>
      <c r="C3933" s="5">
        <v>43270</v>
      </c>
      <c r="D3933" s="6">
        <v>0.41666666666666669</v>
      </c>
      <c r="E3933" s="7">
        <v>14</v>
      </c>
    </row>
    <row r="3934" spans="1:5" x14ac:dyDescent="0.25">
      <c r="A3934" s="8">
        <v>67</v>
      </c>
      <c r="B3934" s="9">
        <v>1</v>
      </c>
      <c r="C3934" s="10">
        <v>43270</v>
      </c>
      <c r="D3934" s="11">
        <v>0.45833333333333331</v>
      </c>
      <c r="E3934" s="12">
        <v>18.2</v>
      </c>
    </row>
    <row r="3935" spans="1:5" x14ac:dyDescent="0.25">
      <c r="A3935" s="3">
        <v>67</v>
      </c>
      <c r="B3935" s="4">
        <v>2</v>
      </c>
      <c r="C3935" s="5">
        <v>43270</v>
      </c>
      <c r="D3935" s="6">
        <v>0.45833333333333331</v>
      </c>
      <c r="E3935" s="7">
        <v>125.7</v>
      </c>
    </row>
    <row r="3936" spans="1:5" x14ac:dyDescent="0.25">
      <c r="A3936" s="8">
        <v>67</v>
      </c>
      <c r="B3936" s="9">
        <v>3</v>
      </c>
      <c r="C3936" s="10">
        <v>43270</v>
      </c>
      <c r="D3936" s="11">
        <v>0.45833333333333331</v>
      </c>
      <c r="E3936" s="12">
        <v>114.5</v>
      </c>
    </row>
    <row r="3937" spans="1:5" x14ac:dyDescent="0.25">
      <c r="A3937" s="3">
        <v>67</v>
      </c>
      <c r="B3937" s="4">
        <v>4</v>
      </c>
      <c r="C3937" s="5">
        <v>43270</v>
      </c>
      <c r="D3937" s="6">
        <v>0.45833333333333331</v>
      </c>
      <c r="E3937" s="7">
        <v>8.99</v>
      </c>
    </row>
    <row r="3938" spans="1:5" x14ac:dyDescent="0.25">
      <c r="A3938" s="8">
        <v>67</v>
      </c>
      <c r="B3938" s="9">
        <v>5</v>
      </c>
      <c r="C3938" s="10">
        <v>43270</v>
      </c>
      <c r="D3938" s="11">
        <v>0.45833333333333331</v>
      </c>
      <c r="E3938" s="12">
        <v>5.9</v>
      </c>
    </row>
    <row r="3939" spans="1:5" x14ac:dyDescent="0.25">
      <c r="A3939" s="3">
        <v>67</v>
      </c>
      <c r="B3939" s="4">
        <v>6</v>
      </c>
      <c r="C3939" s="5">
        <v>43270</v>
      </c>
      <c r="D3939" s="6">
        <v>0.45833333333333331</v>
      </c>
      <c r="E3939" s="7">
        <v>162.27000000000001</v>
      </c>
    </row>
    <row r="3940" spans="1:5" x14ac:dyDescent="0.25">
      <c r="A3940" s="8">
        <v>67</v>
      </c>
      <c r="B3940" s="9">
        <v>7</v>
      </c>
      <c r="C3940" s="10">
        <v>43270</v>
      </c>
      <c r="D3940" s="11">
        <v>0.45833333333333331</v>
      </c>
      <c r="E3940" s="12">
        <v>13.09</v>
      </c>
    </row>
    <row r="3941" spans="1:5" x14ac:dyDescent="0.25">
      <c r="A3941" s="3">
        <v>67</v>
      </c>
      <c r="B3941" s="4">
        <v>8</v>
      </c>
      <c r="C3941" s="5">
        <v>43270</v>
      </c>
      <c r="D3941" s="6">
        <v>0.45833333333333331</v>
      </c>
      <c r="E3941" s="7">
        <v>1.0365599999999999</v>
      </c>
    </row>
    <row r="3942" spans="1:5" x14ac:dyDescent="0.25">
      <c r="A3942" s="8">
        <v>67</v>
      </c>
      <c r="B3942" s="9">
        <v>9</v>
      </c>
      <c r="C3942" s="10">
        <v>43270</v>
      </c>
      <c r="D3942" s="11">
        <v>0.45833333333333331</v>
      </c>
      <c r="E3942" s="12">
        <v>8.26E-3</v>
      </c>
    </row>
    <row r="3943" spans="1:5" x14ac:dyDescent="0.25">
      <c r="A3943" s="3">
        <v>67</v>
      </c>
      <c r="B3943" s="4">
        <v>10</v>
      </c>
      <c r="C3943" s="5">
        <v>43270</v>
      </c>
      <c r="D3943" s="6">
        <v>0.45833333333333331</v>
      </c>
      <c r="E3943" s="7">
        <v>14.1</v>
      </c>
    </row>
    <row r="3944" spans="1:5" x14ac:dyDescent="0.25">
      <c r="A3944" s="8">
        <v>67</v>
      </c>
      <c r="B3944" s="9">
        <v>1</v>
      </c>
      <c r="C3944" s="10">
        <v>43270</v>
      </c>
      <c r="D3944" s="11">
        <v>0.5</v>
      </c>
      <c r="E3944" s="12">
        <v>18.2</v>
      </c>
    </row>
    <row r="3945" spans="1:5" x14ac:dyDescent="0.25">
      <c r="A3945" s="3">
        <v>67</v>
      </c>
      <c r="B3945" s="4">
        <v>2</v>
      </c>
      <c r="C3945" s="5">
        <v>43270</v>
      </c>
      <c r="D3945" s="6">
        <v>0.5</v>
      </c>
      <c r="E3945" s="7">
        <v>125.8</v>
      </c>
    </row>
    <row r="3946" spans="1:5" x14ac:dyDescent="0.25">
      <c r="A3946" s="8">
        <v>67</v>
      </c>
      <c r="B3946" s="9">
        <v>3</v>
      </c>
      <c r="C3946" s="10">
        <v>43270</v>
      </c>
      <c r="D3946" s="11">
        <v>0.5</v>
      </c>
      <c r="E3946" s="12">
        <v>115</v>
      </c>
    </row>
    <row r="3947" spans="1:5" x14ac:dyDescent="0.25">
      <c r="A3947" s="3">
        <v>67</v>
      </c>
      <c r="B3947" s="4">
        <v>4</v>
      </c>
      <c r="C3947" s="5">
        <v>43270</v>
      </c>
      <c r="D3947" s="6">
        <v>0.5</v>
      </c>
      <c r="E3947" s="7">
        <v>9.02</v>
      </c>
    </row>
    <row r="3948" spans="1:5" x14ac:dyDescent="0.25">
      <c r="A3948" s="8">
        <v>67</v>
      </c>
      <c r="B3948" s="9">
        <v>5</v>
      </c>
      <c r="C3948" s="10">
        <v>43270</v>
      </c>
      <c r="D3948" s="11">
        <v>0.5</v>
      </c>
      <c r="E3948" s="12">
        <v>5.9</v>
      </c>
    </row>
    <row r="3949" spans="1:5" x14ac:dyDescent="0.25">
      <c r="A3949" s="3">
        <v>67</v>
      </c>
      <c r="B3949" s="4">
        <v>6</v>
      </c>
      <c r="C3949" s="5">
        <v>43270</v>
      </c>
      <c r="D3949" s="6">
        <v>0.5</v>
      </c>
      <c r="E3949" s="7">
        <v>135.52000000000001</v>
      </c>
    </row>
    <row r="3950" spans="1:5" x14ac:dyDescent="0.25">
      <c r="A3950" s="8">
        <v>67</v>
      </c>
      <c r="B3950" s="9">
        <v>7</v>
      </c>
      <c r="C3950" s="10">
        <v>43270</v>
      </c>
      <c r="D3950" s="11">
        <v>0.5</v>
      </c>
      <c r="E3950" s="12">
        <v>10.95</v>
      </c>
    </row>
    <row r="3951" spans="1:5" x14ac:dyDescent="0.25">
      <c r="A3951" s="3">
        <v>67</v>
      </c>
      <c r="B3951" s="4">
        <v>8</v>
      </c>
      <c r="C3951" s="5">
        <v>43270</v>
      </c>
      <c r="D3951" s="6">
        <v>0.5</v>
      </c>
      <c r="E3951" s="7">
        <v>0.86712</v>
      </c>
    </row>
    <row r="3952" spans="1:5" x14ac:dyDescent="0.25">
      <c r="A3952" s="8">
        <v>67</v>
      </c>
      <c r="B3952" s="9">
        <v>9</v>
      </c>
      <c r="C3952" s="10">
        <v>43270</v>
      </c>
      <c r="D3952" s="11">
        <v>0.5</v>
      </c>
      <c r="E3952" s="12">
        <v>7.7299999999999999E-3</v>
      </c>
    </row>
    <row r="3953" spans="1:5" x14ac:dyDescent="0.25">
      <c r="A3953" s="3">
        <v>67</v>
      </c>
      <c r="B3953" s="4">
        <v>10</v>
      </c>
      <c r="C3953" s="5">
        <v>43270</v>
      </c>
      <c r="D3953" s="6">
        <v>0.5</v>
      </c>
      <c r="E3953" s="7">
        <v>14</v>
      </c>
    </row>
    <row r="3954" spans="1:5" x14ac:dyDescent="0.25">
      <c r="A3954" s="8">
        <v>67</v>
      </c>
      <c r="B3954" s="9">
        <v>1</v>
      </c>
      <c r="C3954" s="10">
        <v>43270</v>
      </c>
      <c r="D3954" s="11">
        <v>0.54166666666666663</v>
      </c>
      <c r="E3954" s="12">
        <v>18.2</v>
      </c>
    </row>
    <row r="3955" spans="1:5" x14ac:dyDescent="0.25">
      <c r="A3955" s="3">
        <v>67</v>
      </c>
      <c r="B3955" s="4">
        <v>2</v>
      </c>
      <c r="C3955" s="5">
        <v>43270</v>
      </c>
      <c r="D3955" s="6">
        <v>0.54166666666666663</v>
      </c>
      <c r="E3955" s="7">
        <v>126.1</v>
      </c>
    </row>
    <row r="3956" spans="1:5" x14ac:dyDescent="0.25">
      <c r="A3956" s="8">
        <v>67</v>
      </c>
      <c r="B3956" s="9">
        <v>3</v>
      </c>
      <c r="C3956" s="10">
        <v>43270</v>
      </c>
      <c r="D3956" s="11">
        <v>0.54166666666666663</v>
      </c>
      <c r="E3956" s="12">
        <v>116</v>
      </c>
    </row>
    <row r="3957" spans="1:5" x14ac:dyDescent="0.25">
      <c r="A3957" s="3">
        <v>67</v>
      </c>
      <c r="B3957" s="4">
        <v>4</v>
      </c>
      <c r="C3957" s="5">
        <v>43270</v>
      </c>
      <c r="D3957" s="6">
        <v>0.54166666666666663</v>
      </c>
      <c r="E3957" s="7">
        <v>9.09</v>
      </c>
    </row>
    <row r="3958" spans="1:5" x14ac:dyDescent="0.25">
      <c r="A3958" s="8">
        <v>67</v>
      </c>
      <c r="B3958" s="9">
        <v>5</v>
      </c>
      <c r="C3958" s="10">
        <v>43270</v>
      </c>
      <c r="D3958" s="11">
        <v>0.54166666666666663</v>
      </c>
      <c r="E3958" s="12">
        <v>5.9</v>
      </c>
    </row>
    <row r="3959" spans="1:5" x14ac:dyDescent="0.25">
      <c r="A3959" s="3">
        <v>67</v>
      </c>
      <c r="B3959" s="4">
        <v>6</v>
      </c>
      <c r="C3959" s="5">
        <v>43270</v>
      </c>
      <c r="D3959" s="6">
        <v>0.54166666666666663</v>
      </c>
      <c r="E3959" s="7">
        <v>15.32</v>
      </c>
    </row>
    <row r="3960" spans="1:5" x14ac:dyDescent="0.25">
      <c r="A3960" s="8">
        <v>67</v>
      </c>
      <c r="B3960" s="9">
        <v>7</v>
      </c>
      <c r="C3960" s="10">
        <v>43270</v>
      </c>
      <c r="D3960" s="11">
        <v>0.54166666666666663</v>
      </c>
      <c r="E3960" s="12">
        <v>10.01</v>
      </c>
    </row>
    <row r="3961" spans="1:5" x14ac:dyDescent="0.25">
      <c r="A3961" s="3">
        <v>67</v>
      </c>
      <c r="B3961" s="4">
        <v>8</v>
      </c>
      <c r="C3961" s="5">
        <v>43270</v>
      </c>
      <c r="D3961" s="6">
        <v>0.54166666666666663</v>
      </c>
      <c r="E3961" s="7">
        <v>0.10585</v>
      </c>
    </row>
    <row r="3962" spans="1:5" x14ac:dyDescent="0.25">
      <c r="A3962" s="8">
        <v>67</v>
      </c>
      <c r="B3962" s="9">
        <v>9</v>
      </c>
      <c r="C3962" s="10">
        <v>43270</v>
      </c>
      <c r="D3962" s="11">
        <v>0.54166666666666663</v>
      </c>
      <c r="E3962" s="12">
        <v>7.4900000000000001E-3</v>
      </c>
    </row>
    <row r="3963" spans="1:5" x14ac:dyDescent="0.25">
      <c r="A3963" s="3">
        <v>67</v>
      </c>
      <c r="B3963" s="4">
        <v>10</v>
      </c>
      <c r="C3963" s="5">
        <v>43270</v>
      </c>
      <c r="D3963" s="6">
        <v>0.54166666666666663</v>
      </c>
      <c r="E3963" s="7">
        <v>13.9</v>
      </c>
    </row>
    <row r="3964" spans="1:5" x14ac:dyDescent="0.25">
      <c r="A3964" s="8">
        <v>67</v>
      </c>
      <c r="B3964" s="9">
        <v>1</v>
      </c>
      <c r="C3964" s="10">
        <v>43270</v>
      </c>
      <c r="D3964" s="11">
        <v>0.58333333333333337</v>
      </c>
      <c r="E3964" s="12">
        <v>18.3</v>
      </c>
    </row>
    <row r="3965" spans="1:5" x14ac:dyDescent="0.25">
      <c r="A3965" s="3">
        <v>67</v>
      </c>
      <c r="B3965" s="4">
        <v>2</v>
      </c>
      <c r="C3965" s="5">
        <v>43270</v>
      </c>
      <c r="D3965" s="6">
        <v>0.58333333333333337</v>
      </c>
      <c r="E3965" s="7">
        <v>126.1</v>
      </c>
    </row>
    <row r="3966" spans="1:5" x14ac:dyDescent="0.25">
      <c r="A3966" s="8">
        <v>67</v>
      </c>
      <c r="B3966" s="9">
        <v>3</v>
      </c>
      <c r="C3966" s="10">
        <v>43270</v>
      </c>
      <c r="D3966" s="11">
        <v>0.58333333333333337</v>
      </c>
      <c r="E3966" s="12">
        <v>117.1</v>
      </c>
    </row>
    <row r="3967" spans="1:5" x14ac:dyDescent="0.25">
      <c r="A3967" s="3">
        <v>67</v>
      </c>
      <c r="B3967" s="4">
        <v>4</v>
      </c>
      <c r="C3967" s="5">
        <v>43270</v>
      </c>
      <c r="D3967" s="6">
        <v>0.58333333333333337</v>
      </c>
      <c r="E3967" s="7">
        <v>9.15</v>
      </c>
    </row>
    <row r="3968" spans="1:5" x14ac:dyDescent="0.25">
      <c r="A3968" s="8">
        <v>67</v>
      </c>
      <c r="B3968" s="9">
        <v>5</v>
      </c>
      <c r="C3968" s="10">
        <v>43270</v>
      </c>
      <c r="D3968" s="11">
        <v>0.58333333333333337</v>
      </c>
      <c r="E3968" s="12">
        <v>5.92</v>
      </c>
    </row>
    <row r="3969" spans="1:5" x14ac:dyDescent="0.25">
      <c r="A3969" s="3">
        <v>67</v>
      </c>
      <c r="B3969" s="4">
        <v>6</v>
      </c>
      <c r="C3969" s="5">
        <v>43270</v>
      </c>
      <c r="D3969" s="6">
        <v>0.58333333333333337</v>
      </c>
      <c r="E3969" s="7">
        <v>14.67</v>
      </c>
    </row>
    <row r="3970" spans="1:5" x14ac:dyDescent="0.25">
      <c r="A3970" s="8">
        <v>67</v>
      </c>
      <c r="B3970" s="9">
        <v>7</v>
      </c>
      <c r="C3970" s="10">
        <v>43270</v>
      </c>
      <c r="D3970" s="11">
        <v>0.58333333333333337</v>
      </c>
      <c r="E3970" s="12">
        <v>8.3800000000000008</v>
      </c>
    </row>
    <row r="3971" spans="1:5" x14ac:dyDescent="0.25">
      <c r="A3971" s="3">
        <v>67</v>
      </c>
      <c r="B3971" s="4">
        <v>8</v>
      </c>
      <c r="C3971" s="5">
        <v>43270</v>
      </c>
      <c r="D3971" s="6">
        <v>0.58333333333333337</v>
      </c>
      <c r="E3971" s="7">
        <v>0.10174999999999999</v>
      </c>
    </row>
    <row r="3972" spans="1:5" x14ac:dyDescent="0.25">
      <c r="A3972" s="8">
        <v>67</v>
      </c>
      <c r="B3972" s="9">
        <v>9</v>
      </c>
      <c r="C3972" s="10">
        <v>43270</v>
      </c>
      <c r="D3972" s="11">
        <v>0.58333333333333337</v>
      </c>
      <c r="E3972" s="12">
        <v>7.0800000000000004E-3</v>
      </c>
    </row>
    <row r="3973" spans="1:5" x14ac:dyDescent="0.25">
      <c r="A3973" s="3">
        <v>67</v>
      </c>
      <c r="B3973" s="4">
        <v>10</v>
      </c>
      <c r="C3973" s="5">
        <v>43270</v>
      </c>
      <c r="D3973" s="6">
        <v>0.58333333333333337</v>
      </c>
      <c r="E3973" s="7">
        <v>14.1</v>
      </c>
    </row>
    <row r="3974" spans="1:5" x14ac:dyDescent="0.25">
      <c r="A3974" s="8">
        <v>67</v>
      </c>
      <c r="B3974" s="9">
        <v>1</v>
      </c>
      <c r="C3974" s="10">
        <v>43270</v>
      </c>
      <c r="D3974" s="11">
        <v>0.625</v>
      </c>
      <c r="E3974" s="12">
        <v>18.8</v>
      </c>
    </row>
    <row r="3975" spans="1:5" x14ac:dyDescent="0.25">
      <c r="A3975" s="3">
        <v>67</v>
      </c>
      <c r="B3975" s="4">
        <v>2</v>
      </c>
      <c r="C3975" s="5">
        <v>43270</v>
      </c>
      <c r="D3975" s="6">
        <v>0.625</v>
      </c>
      <c r="E3975" s="7">
        <v>126</v>
      </c>
    </row>
    <row r="3976" spans="1:5" x14ac:dyDescent="0.25">
      <c r="A3976" s="8">
        <v>67</v>
      </c>
      <c r="B3976" s="9">
        <v>3</v>
      </c>
      <c r="C3976" s="10">
        <v>43270</v>
      </c>
      <c r="D3976" s="11">
        <v>0.625</v>
      </c>
      <c r="E3976" s="12">
        <v>118.3</v>
      </c>
    </row>
    <row r="3977" spans="1:5" x14ac:dyDescent="0.25">
      <c r="A3977" s="3">
        <v>67</v>
      </c>
      <c r="B3977" s="4">
        <v>4</v>
      </c>
      <c r="C3977" s="5">
        <v>43270</v>
      </c>
      <c r="D3977" s="6">
        <v>0.625</v>
      </c>
      <c r="E3977" s="7">
        <v>9.17</v>
      </c>
    </row>
    <row r="3978" spans="1:5" x14ac:dyDescent="0.25">
      <c r="A3978" s="8">
        <v>67</v>
      </c>
      <c r="B3978" s="9">
        <v>5</v>
      </c>
      <c r="C3978" s="10">
        <v>43270</v>
      </c>
      <c r="D3978" s="11">
        <v>0.625</v>
      </c>
      <c r="E3978" s="12">
        <v>5.9</v>
      </c>
    </row>
    <row r="3979" spans="1:5" x14ac:dyDescent="0.25">
      <c r="A3979" s="3">
        <v>67</v>
      </c>
      <c r="B3979" s="4">
        <v>6</v>
      </c>
      <c r="C3979" s="5">
        <v>43270</v>
      </c>
      <c r="D3979" s="6">
        <v>0.625</v>
      </c>
      <c r="E3979" s="7">
        <v>25.92</v>
      </c>
    </row>
    <row r="3980" spans="1:5" x14ac:dyDescent="0.25">
      <c r="A3980" s="8">
        <v>67</v>
      </c>
      <c r="B3980" s="9">
        <v>7</v>
      </c>
      <c r="C3980" s="10">
        <v>43270</v>
      </c>
      <c r="D3980" s="11">
        <v>0.625</v>
      </c>
      <c r="E3980" s="12">
        <v>7.28</v>
      </c>
    </row>
    <row r="3981" spans="1:5" x14ac:dyDescent="0.25">
      <c r="A3981" s="3">
        <v>67</v>
      </c>
      <c r="B3981" s="4">
        <v>8</v>
      </c>
      <c r="C3981" s="5">
        <v>43270</v>
      </c>
      <c r="D3981" s="6">
        <v>0.625</v>
      </c>
      <c r="E3981" s="7">
        <v>0.17299999999999999</v>
      </c>
    </row>
    <row r="3982" spans="1:5" x14ac:dyDescent="0.25">
      <c r="A3982" s="8">
        <v>67</v>
      </c>
      <c r="B3982" s="9">
        <v>9</v>
      </c>
      <c r="C3982" s="10">
        <v>43270</v>
      </c>
      <c r="D3982" s="11">
        <v>0.625</v>
      </c>
      <c r="E3982" s="12">
        <v>6.8100000000000001E-3</v>
      </c>
    </row>
    <row r="3983" spans="1:5" x14ac:dyDescent="0.25">
      <c r="A3983" s="3">
        <v>67</v>
      </c>
      <c r="B3983" s="4">
        <v>10</v>
      </c>
      <c r="C3983" s="5">
        <v>43270</v>
      </c>
      <c r="D3983" s="6">
        <v>0.625</v>
      </c>
      <c r="E3983" s="7">
        <v>14</v>
      </c>
    </row>
    <row r="3984" spans="1:5" x14ac:dyDescent="0.25">
      <c r="A3984" s="8">
        <v>67</v>
      </c>
      <c r="B3984" s="9">
        <v>1</v>
      </c>
      <c r="C3984" s="10">
        <v>43270</v>
      </c>
      <c r="D3984" s="11">
        <v>0.66666666666666663</v>
      </c>
      <c r="E3984" s="12">
        <v>19.3</v>
      </c>
    </row>
    <row r="3985" spans="1:5" x14ac:dyDescent="0.25">
      <c r="A3985" s="3">
        <v>67</v>
      </c>
      <c r="B3985" s="4">
        <v>2</v>
      </c>
      <c r="C3985" s="5">
        <v>43270</v>
      </c>
      <c r="D3985" s="6">
        <v>0.66666666666666663</v>
      </c>
      <c r="E3985" s="7">
        <v>126.2</v>
      </c>
    </row>
    <row r="3986" spans="1:5" x14ac:dyDescent="0.25">
      <c r="A3986" s="8">
        <v>67</v>
      </c>
      <c r="B3986" s="9">
        <v>3</v>
      </c>
      <c r="C3986" s="10">
        <v>43270</v>
      </c>
      <c r="D3986" s="11">
        <v>0.66666666666666663</v>
      </c>
      <c r="E3986" s="12">
        <v>119.1</v>
      </c>
    </row>
    <row r="3987" spans="1:5" x14ac:dyDescent="0.25">
      <c r="A3987" s="3">
        <v>67</v>
      </c>
      <c r="B3987" s="4">
        <v>4</v>
      </c>
      <c r="C3987" s="5">
        <v>43270</v>
      </c>
      <c r="D3987" s="6">
        <v>0.66666666666666663</v>
      </c>
      <c r="E3987" s="7">
        <v>9.1300000000000008</v>
      </c>
    </row>
    <row r="3988" spans="1:5" x14ac:dyDescent="0.25">
      <c r="A3988" s="8">
        <v>67</v>
      </c>
      <c r="B3988" s="9">
        <v>5</v>
      </c>
      <c r="C3988" s="10">
        <v>43270</v>
      </c>
      <c r="D3988" s="11">
        <v>0.66666666666666663</v>
      </c>
      <c r="E3988" s="12">
        <v>5.9</v>
      </c>
    </row>
    <row r="3989" spans="1:5" x14ac:dyDescent="0.25">
      <c r="A3989" s="3">
        <v>67</v>
      </c>
      <c r="B3989" s="4">
        <v>6</v>
      </c>
      <c r="C3989" s="5">
        <v>43270</v>
      </c>
      <c r="D3989" s="6">
        <v>0.66666666666666663</v>
      </c>
      <c r="E3989" s="7">
        <v>35.020000000000003</v>
      </c>
    </row>
    <row r="3990" spans="1:5" x14ac:dyDescent="0.25">
      <c r="A3990" s="8">
        <v>67</v>
      </c>
      <c r="B3990" s="9">
        <v>7</v>
      </c>
      <c r="C3990" s="10">
        <v>43270</v>
      </c>
      <c r="D3990" s="11">
        <v>0.66666666666666663</v>
      </c>
      <c r="E3990" s="12">
        <v>29.43</v>
      </c>
    </row>
    <row r="3991" spans="1:5" x14ac:dyDescent="0.25">
      <c r="A3991" s="3">
        <v>67</v>
      </c>
      <c r="B3991" s="4">
        <v>8</v>
      </c>
      <c r="C3991" s="5">
        <v>43270</v>
      </c>
      <c r="D3991" s="6">
        <v>0.66666666666666663</v>
      </c>
      <c r="E3991" s="7">
        <v>0.23064000000000001</v>
      </c>
    </row>
    <row r="3992" spans="1:5" x14ac:dyDescent="0.25">
      <c r="A3992" s="8">
        <v>67</v>
      </c>
      <c r="B3992" s="9">
        <v>9</v>
      </c>
      <c r="C3992" s="10">
        <v>43270</v>
      </c>
      <c r="D3992" s="11">
        <v>0.66666666666666663</v>
      </c>
      <c r="E3992" s="12">
        <v>1.2330000000000001E-2</v>
      </c>
    </row>
    <row r="3993" spans="1:5" x14ac:dyDescent="0.25">
      <c r="A3993" s="3">
        <v>67</v>
      </c>
      <c r="B3993" s="4">
        <v>10</v>
      </c>
      <c r="C3993" s="5">
        <v>43270</v>
      </c>
      <c r="D3993" s="6">
        <v>0.66666666666666663</v>
      </c>
      <c r="E3993" s="7">
        <v>13.9</v>
      </c>
    </row>
    <row r="3994" spans="1:5" x14ac:dyDescent="0.25">
      <c r="A3994" s="8">
        <v>67</v>
      </c>
      <c r="B3994" s="9">
        <v>1</v>
      </c>
      <c r="C3994" s="10">
        <v>43270</v>
      </c>
      <c r="D3994" s="11">
        <v>0.70833333333333337</v>
      </c>
      <c r="E3994" s="12">
        <v>19.399999999999999</v>
      </c>
    </row>
    <row r="3995" spans="1:5" x14ac:dyDescent="0.25">
      <c r="A3995" s="3">
        <v>67</v>
      </c>
      <c r="B3995" s="4">
        <v>2</v>
      </c>
      <c r="C3995" s="5">
        <v>43270</v>
      </c>
      <c r="D3995" s="6">
        <v>0.70833333333333337</v>
      </c>
      <c r="E3995" s="7">
        <v>126.3</v>
      </c>
    </row>
    <row r="3996" spans="1:5" x14ac:dyDescent="0.25">
      <c r="A3996" s="8">
        <v>67</v>
      </c>
      <c r="B3996" s="9">
        <v>3</v>
      </c>
      <c r="C3996" s="10">
        <v>43270</v>
      </c>
      <c r="D3996" s="11">
        <v>0.70833333333333337</v>
      </c>
      <c r="E3996" s="12">
        <v>120</v>
      </c>
    </row>
    <row r="3997" spans="1:5" x14ac:dyDescent="0.25">
      <c r="A3997" s="3">
        <v>67</v>
      </c>
      <c r="B3997" s="4">
        <v>4</v>
      </c>
      <c r="C3997" s="5">
        <v>43270</v>
      </c>
      <c r="D3997" s="6">
        <v>0.70833333333333337</v>
      </c>
      <c r="E3997" s="7">
        <v>9.19</v>
      </c>
    </row>
    <row r="3998" spans="1:5" x14ac:dyDescent="0.25">
      <c r="A3998" s="8">
        <v>67</v>
      </c>
      <c r="B3998" s="9">
        <v>5</v>
      </c>
      <c r="C3998" s="10">
        <v>43270</v>
      </c>
      <c r="D3998" s="11">
        <v>0.70833333333333337</v>
      </c>
      <c r="E3998" s="12">
        <v>5.9</v>
      </c>
    </row>
    <row r="3999" spans="1:5" x14ac:dyDescent="0.25">
      <c r="A3999" s="3">
        <v>67</v>
      </c>
      <c r="B3999" s="4">
        <v>6</v>
      </c>
      <c r="C3999" s="5">
        <v>43270</v>
      </c>
      <c r="D3999" s="6">
        <v>0.70833333333333337</v>
      </c>
      <c r="E3999" s="7">
        <v>15.26</v>
      </c>
    </row>
    <row r="4000" spans="1:5" x14ac:dyDescent="0.25">
      <c r="A4000" s="8">
        <v>67</v>
      </c>
      <c r="B4000" s="9">
        <v>7</v>
      </c>
      <c r="C4000" s="10">
        <v>43270</v>
      </c>
      <c r="D4000" s="11">
        <v>0.70833333333333337</v>
      </c>
      <c r="E4000" s="12">
        <v>46.77</v>
      </c>
    </row>
    <row r="4001" spans="1:5" x14ac:dyDescent="0.25">
      <c r="A4001" s="3">
        <v>67</v>
      </c>
      <c r="B4001" s="4">
        <v>8</v>
      </c>
      <c r="C4001" s="5">
        <v>43270</v>
      </c>
      <c r="D4001" s="6">
        <v>0.70833333333333337</v>
      </c>
      <c r="E4001" s="7">
        <v>0.10549</v>
      </c>
    </row>
    <row r="4002" spans="1:5" x14ac:dyDescent="0.25">
      <c r="A4002" s="8">
        <v>67</v>
      </c>
      <c r="B4002" s="9">
        <v>9</v>
      </c>
      <c r="C4002" s="10">
        <v>43270</v>
      </c>
      <c r="D4002" s="11">
        <v>0.70833333333333337</v>
      </c>
      <c r="E4002" s="12">
        <v>1.6660000000000001E-2</v>
      </c>
    </row>
    <row r="4003" spans="1:5" x14ac:dyDescent="0.25">
      <c r="A4003" s="3">
        <v>67</v>
      </c>
      <c r="B4003" s="4">
        <v>10</v>
      </c>
      <c r="C4003" s="5">
        <v>43270</v>
      </c>
      <c r="D4003" s="6">
        <v>0.70833333333333337</v>
      </c>
      <c r="E4003" s="7">
        <v>13.8</v>
      </c>
    </row>
    <row r="4004" spans="1:5" x14ac:dyDescent="0.25">
      <c r="A4004" s="8">
        <v>67</v>
      </c>
      <c r="B4004" s="9">
        <v>1</v>
      </c>
      <c r="C4004" s="10">
        <v>43270</v>
      </c>
      <c r="D4004" s="11">
        <v>0.75</v>
      </c>
      <c r="E4004" s="12">
        <v>19.5</v>
      </c>
    </row>
    <row r="4005" spans="1:5" x14ac:dyDescent="0.25">
      <c r="A4005" s="3">
        <v>67</v>
      </c>
      <c r="B4005" s="4">
        <v>2</v>
      </c>
      <c r="C4005" s="5">
        <v>43270</v>
      </c>
      <c r="D4005" s="6">
        <v>0.75</v>
      </c>
      <c r="E4005" s="7">
        <v>126.1</v>
      </c>
    </row>
    <row r="4006" spans="1:5" x14ac:dyDescent="0.25">
      <c r="A4006" s="8">
        <v>67</v>
      </c>
      <c r="B4006" s="9">
        <v>3</v>
      </c>
      <c r="C4006" s="10">
        <v>43270</v>
      </c>
      <c r="D4006" s="11">
        <v>0.75</v>
      </c>
      <c r="E4006" s="12">
        <v>121.2</v>
      </c>
    </row>
    <row r="4007" spans="1:5" x14ac:dyDescent="0.25">
      <c r="A4007" s="3">
        <v>67</v>
      </c>
      <c r="B4007" s="4">
        <v>4</v>
      </c>
      <c r="C4007" s="5">
        <v>43270</v>
      </c>
      <c r="D4007" s="6">
        <v>0.75</v>
      </c>
      <c r="E4007" s="7">
        <v>9.25</v>
      </c>
    </row>
    <row r="4008" spans="1:5" x14ac:dyDescent="0.25">
      <c r="A4008" s="8">
        <v>67</v>
      </c>
      <c r="B4008" s="9">
        <v>5</v>
      </c>
      <c r="C4008" s="10">
        <v>43270</v>
      </c>
      <c r="D4008" s="11">
        <v>0.75</v>
      </c>
      <c r="E4008" s="12">
        <v>5.9</v>
      </c>
    </row>
    <row r="4009" spans="1:5" x14ac:dyDescent="0.25">
      <c r="A4009" s="3">
        <v>67</v>
      </c>
      <c r="B4009" s="4">
        <v>6</v>
      </c>
      <c r="C4009" s="5">
        <v>43270</v>
      </c>
      <c r="D4009" s="6">
        <v>0.75</v>
      </c>
      <c r="E4009" s="7">
        <v>20.14</v>
      </c>
    </row>
    <row r="4010" spans="1:5" x14ac:dyDescent="0.25">
      <c r="A4010" s="8">
        <v>67</v>
      </c>
      <c r="B4010" s="9">
        <v>7</v>
      </c>
      <c r="C4010" s="10">
        <v>43270</v>
      </c>
      <c r="D4010" s="11">
        <v>0.75</v>
      </c>
      <c r="E4010" s="12">
        <v>8.5299999999999994</v>
      </c>
    </row>
    <row r="4011" spans="1:5" x14ac:dyDescent="0.25">
      <c r="A4011" s="3">
        <v>67</v>
      </c>
      <c r="B4011" s="4">
        <v>8</v>
      </c>
      <c r="C4011" s="5">
        <v>43270</v>
      </c>
      <c r="D4011" s="6">
        <v>0.75</v>
      </c>
      <c r="E4011" s="7">
        <v>0.13639999999999999</v>
      </c>
    </row>
    <row r="4012" spans="1:5" x14ac:dyDescent="0.25">
      <c r="A4012" s="8">
        <v>67</v>
      </c>
      <c r="B4012" s="9">
        <v>9</v>
      </c>
      <c r="C4012" s="10">
        <v>43270</v>
      </c>
      <c r="D4012" s="11">
        <v>0.75</v>
      </c>
      <c r="E4012" s="12">
        <v>7.1199999999999996E-3</v>
      </c>
    </row>
    <row r="4013" spans="1:5" x14ac:dyDescent="0.25">
      <c r="A4013" s="3">
        <v>67</v>
      </c>
      <c r="B4013" s="4">
        <v>10</v>
      </c>
      <c r="C4013" s="5">
        <v>43270</v>
      </c>
      <c r="D4013" s="6">
        <v>0.75</v>
      </c>
      <c r="E4013" s="7">
        <v>13.7</v>
      </c>
    </row>
    <row r="4014" spans="1:5" x14ac:dyDescent="0.25">
      <c r="A4014" s="8">
        <v>67</v>
      </c>
      <c r="B4014" s="9">
        <v>1</v>
      </c>
      <c r="C4014" s="10">
        <v>43270</v>
      </c>
      <c r="D4014" s="11">
        <v>0.79166666666666663</v>
      </c>
      <c r="E4014" s="12">
        <v>19.600000000000001</v>
      </c>
    </row>
    <row r="4015" spans="1:5" x14ac:dyDescent="0.25">
      <c r="A4015" s="3">
        <v>67</v>
      </c>
      <c r="B4015" s="4">
        <v>2</v>
      </c>
      <c r="C4015" s="5">
        <v>43270</v>
      </c>
      <c r="D4015" s="6">
        <v>0.79166666666666663</v>
      </c>
      <c r="E4015" s="7">
        <v>126.4</v>
      </c>
    </row>
    <row r="4016" spans="1:5" x14ac:dyDescent="0.25">
      <c r="A4016" s="8">
        <v>67</v>
      </c>
      <c r="B4016" s="9">
        <v>3</v>
      </c>
      <c r="C4016" s="10">
        <v>43270</v>
      </c>
      <c r="D4016" s="11">
        <v>0.79166666666666663</v>
      </c>
      <c r="E4016" s="12">
        <v>122.1</v>
      </c>
    </row>
    <row r="4017" spans="1:5" x14ac:dyDescent="0.25">
      <c r="A4017" s="3">
        <v>67</v>
      </c>
      <c r="B4017" s="4">
        <v>4</v>
      </c>
      <c r="C4017" s="5">
        <v>43270</v>
      </c>
      <c r="D4017" s="6">
        <v>0.79166666666666663</v>
      </c>
      <c r="E4017" s="7">
        <v>9.3000000000000007</v>
      </c>
    </row>
    <row r="4018" spans="1:5" x14ac:dyDescent="0.25">
      <c r="A4018" s="8">
        <v>67</v>
      </c>
      <c r="B4018" s="9">
        <v>5</v>
      </c>
      <c r="C4018" s="10">
        <v>43270</v>
      </c>
      <c r="D4018" s="11">
        <v>0.79166666666666663</v>
      </c>
      <c r="E4018" s="12">
        <v>5.9</v>
      </c>
    </row>
    <row r="4019" spans="1:5" x14ac:dyDescent="0.25">
      <c r="A4019" s="3">
        <v>67</v>
      </c>
      <c r="B4019" s="4">
        <v>6</v>
      </c>
      <c r="C4019" s="5">
        <v>43270</v>
      </c>
      <c r="D4019" s="6">
        <v>0.79166666666666663</v>
      </c>
      <c r="E4019" s="7">
        <v>15.49</v>
      </c>
    </row>
    <row r="4020" spans="1:5" x14ac:dyDescent="0.25">
      <c r="A4020" s="8">
        <v>67</v>
      </c>
      <c r="B4020" s="9">
        <v>7</v>
      </c>
      <c r="C4020" s="10">
        <v>43270</v>
      </c>
      <c r="D4020" s="11">
        <v>0.79166666666666663</v>
      </c>
      <c r="E4020" s="12">
        <v>9.74</v>
      </c>
    </row>
    <row r="4021" spans="1:5" x14ac:dyDescent="0.25">
      <c r="A4021" s="3">
        <v>67</v>
      </c>
      <c r="B4021" s="4">
        <v>8</v>
      </c>
      <c r="C4021" s="5">
        <v>43270</v>
      </c>
      <c r="D4021" s="6">
        <v>0.79166666666666663</v>
      </c>
      <c r="E4021" s="7">
        <v>0.10695</v>
      </c>
    </row>
    <row r="4022" spans="1:5" x14ac:dyDescent="0.25">
      <c r="A4022" s="8">
        <v>67</v>
      </c>
      <c r="B4022" s="9">
        <v>9</v>
      </c>
      <c r="C4022" s="10">
        <v>43270</v>
      </c>
      <c r="D4022" s="11">
        <v>0.79166666666666663</v>
      </c>
      <c r="E4022" s="12">
        <v>7.4200000000000004E-3</v>
      </c>
    </row>
    <row r="4023" spans="1:5" x14ac:dyDescent="0.25">
      <c r="A4023" s="3">
        <v>67</v>
      </c>
      <c r="B4023" s="4">
        <v>10</v>
      </c>
      <c r="C4023" s="5">
        <v>43270</v>
      </c>
      <c r="D4023" s="6">
        <v>0.79166666666666663</v>
      </c>
      <c r="E4023" s="7">
        <v>13.7</v>
      </c>
    </row>
    <row r="4024" spans="1:5" x14ac:dyDescent="0.25">
      <c r="A4024" s="8">
        <v>67</v>
      </c>
      <c r="B4024" s="9">
        <v>1</v>
      </c>
      <c r="C4024" s="10">
        <v>43270</v>
      </c>
      <c r="D4024" s="11">
        <v>0.83333333333333337</v>
      </c>
      <c r="E4024" s="12">
        <v>19.7</v>
      </c>
    </row>
    <row r="4025" spans="1:5" x14ac:dyDescent="0.25">
      <c r="A4025" s="3">
        <v>67</v>
      </c>
      <c r="B4025" s="4">
        <v>2</v>
      </c>
      <c r="C4025" s="5">
        <v>43270</v>
      </c>
      <c r="D4025" s="6">
        <v>0.83333333333333337</v>
      </c>
      <c r="E4025" s="7">
        <v>126.4</v>
      </c>
    </row>
    <row r="4026" spans="1:5" x14ac:dyDescent="0.25">
      <c r="A4026" s="8">
        <v>67</v>
      </c>
      <c r="B4026" s="9">
        <v>3</v>
      </c>
      <c r="C4026" s="10">
        <v>43270</v>
      </c>
      <c r="D4026" s="11">
        <v>0.83333333333333337</v>
      </c>
      <c r="E4026" s="12">
        <v>121.1</v>
      </c>
    </row>
    <row r="4027" spans="1:5" x14ac:dyDescent="0.25">
      <c r="A4027" s="3">
        <v>67</v>
      </c>
      <c r="B4027" s="4">
        <v>4</v>
      </c>
      <c r="C4027" s="5">
        <v>43270</v>
      </c>
      <c r="D4027" s="6">
        <v>0.83333333333333337</v>
      </c>
      <c r="E4027" s="7">
        <v>9.2100000000000009</v>
      </c>
    </row>
    <row r="4028" spans="1:5" x14ac:dyDescent="0.25">
      <c r="A4028" s="8">
        <v>67</v>
      </c>
      <c r="B4028" s="9">
        <v>5</v>
      </c>
      <c r="C4028" s="10">
        <v>43270</v>
      </c>
      <c r="D4028" s="11">
        <v>0.83333333333333337</v>
      </c>
      <c r="E4028" s="12">
        <v>5.88</v>
      </c>
    </row>
    <row r="4029" spans="1:5" x14ac:dyDescent="0.25">
      <c r="A4029" s="3">
        <v>67</v>
      </c>
      <c r="B4029" s="4">
        <v>6</v>
      </c>
      <c r="C4029" s="5">
        <v>43270</v>
      </c>
      <c r="D4029" s="6">
        <v>0.83333333333333337</v>
      </c>
      <c r="E4029" s="7">
        <v>17.63</v>
      </c>
    </row>
    <row r="4030" spans="1:5" x14ac:dyDescent="0.25">
      <c r="A4030" s="8">
        <v>67</v>
      </c>
      <c r="B4030" s="9">
        <v>7</v>
      </c>
      <c r="C4030" s="10">
        <v>43270</v>
      </c>
      <c r="D4030" s="11">
        <v>0.83333333333333337</v>
      </c>
      <c r="E4030" s="12">
        <v>8.1</v>
      </c>
    </row>
    <row r="4031" spans="1:5" x14ac:dyDescent="0.25">
      <c r="A4031" s="3">
        <v>67</v>
      </c>
      <c r="B4031" s="4">
        <v>8</v>
      </c>
      <c r="C4031" s="5">
        <v>43270</v>
      </c>
      <c r="D4031" s="6">
        <v>0.83333333333333337</v>
      </c>
      <c r="E4031" s="7">
        <v>0.12046999999999999</v>
      </c>
    </row>
    <row r="4032" spans="1:5" x14ac:dyDescent="0.25">
      <c r="A4032" s="8">
        <v>67</v>
      </c>
      <c r="B4032" s="9">
        <v>9</v>
      </c>
      <c r="C4032" s="10">
        <v>43270</v>
      </c>
      <c r="D4032" s="11">
        <v>0.83333333333333337</v>
      </c>
      <c r="E4032" s="12">
        <v>7.0099999999999997E-3</v>
      </c>
    </row>
    <row r="4033" spans="1:5" x14ac:dyDescent="0.25">
      <c r="A4033" s="3">
        <v>67</v>
      </c>
      <c r="B4033" s="4">
        <v>10</v>
      </c>
      <c r="C4033" s="5">
        <v>43270</v>
      </c>
      <c r="D4033" s="6">
        <v>0.83333333333333337</v>
      </c>
      <c r="E4033" s="7">
        <v>13.7</v>
      </c>
    </row>
    <row r="4034" spans="1:5" x14ac:dyDescent="0.25">
      <c r="A4034" s="8">
        <v>67</v>
      </c>
      <c r="B4034" s="9">
        <v>1</v>
      </c>
      <c r="C4034" s="10">
        <v>43270</v>
      </c>
      <c r="D4034" s="11">
        <v>0.875</v>
      </c>
      <c r="E4034" s="12">
        <v>19.7</v>
      </c>
    </row>
    <row r="4035" spans="1:5" x14ac:dyDescent="0.25">
      <c r="A4035" s="3">
        <v>67</v>
      </c>
      <c r="B4035" s="4">
        <v>2</v>
      </c>
      <c r="C4035" s="5">
        <v>43270</v>
      </c>
      <c r="D4035" s="6">
        <v>0.875</v>
      </c>
      <c r="E4035" s="7">
        <v>126.4</v>
      </c>
    </row>
    <row r="4036" spans="1:5" x14ac:dyDescent="0.25">
      <c r="A4036" s="8">
        <v>67</v>
      </c>
      <c r="B4036" s="9">
        <v>3</v>
      </c>
      <c r="C4036" s="10">
        <v>43270</v>
      </c>
      <c r="D4036" s="11">
        <v>0.875</v>
      </c>
      <c r="E4036" s="12">
        <v>119.8</v>
      </c>
    </row>
    <row r="4037" spans="1:5" x14ac:dyDescent="0.25">
      <c r="A4037" s="3">
        <v>67</v>
      </c>
      <c r="B4037" s="4">
        <v>4</v>
      </c>
      <c r="C4037" s="5">
        <v>43270</v>
      </c>
      <c r="D4037" s="6">
        <v>0.875</v>
      </c>
      <c r="E4037" s="7">
        <v>9.11</v>
      </c>
    </row>
    <row r="4038" spans="1:5" x14ac:dyDescent="0.25">
      <c r="A4038" s="8">
        <v>67</v>
      </c>
      <c r="B4038" s="9">
        <v>5</v>
      </c>
      <c r="C4038" s="10">
        <v>43270</v>
      </c>
      <c r="D4038" s="11">
        <v>0.875</v>
      </c>
      <c r="E4038" s="12">
        <v>5.9</v>
      </c>
    </row>
    <row r="4039" spans="1:5" x14ac:dyDescent="0.25">
      <c r="A4039" s="3">
        <v>67</v>
      </c>
      <c r="B4039" s="4">
        <v>6</v>
      </c>
      <c r="C4039" s="5">
        <v>43270</v>
      </c>
      <c r="D4039" s="6">
        <v>0.875</v>
      </c>
      <c r="E4039" s="7">
        <v>19.010000000000002</v>
      </c>
    </row>
    <row r="4040" spans="1:5" x14ac:dyDescent="0.25">
      <c r="A4040" s="8">
        <v>67</v>
      </c>
      <c r="B4040" s="9">
        <v>7</v>
      </c>
      <c r="C4040" s="10">
        <v>43270</v>
      </c>
      <c r="D4040" s="11">
        <v>0.875</v>
      </c>
      <c r="E4040" s="12">
        <v>14.19</v>
      </c>
    </row>
    <row r="4041" spans="1:5" x14ac:dyDescent="0.25">
      <c r="A4041" s="3">
        <v>67</v>
      </c>
      <c r="B4041" s="4">
        <v>8</v>
      </c>
      <c r="C4041" s="5">
        <v>43270</v>
      </c>
      <c r="D4041" s="6">
        <v>0.875</v>
      </c>
      <c r="E4041" s="7">
        <v>0.12923999999999999</v>
      </c>
    </row>
    <row r="4042" spans="1:5" x14ac:dyDescent="0.25">
      <c r="A4042" s="8">
        <v>67</v>
      </c>
      <c r="B4042" s="9">
        <v>9</v>
      </c>
      <c r="C4042" s="10">
        <v>43270</v>
      </c>
      <c r="D4042" s="11">
        <v>0.875</v>
      </c>
      <c r="E4042" s="12">
        <v>8.5299999999999994E-3</v>
      </c>
    </row>
    <row r="4043" spans="1:5" x14ac:dyDescent="0.25">
      <c r="A4043" s="3">
        <v>67</v>
      </c>
      <c r="B4043" s="4">
        <v>10</v>
      </c>
      <c r="C4043" s="5">
        <v>43270</v>
      </c>
      <c r="D4043" s="6">
        <v>0.875</v>
      </c>
      <c r="E4043" s="7">
        <v>13</v>
      </c>
    </row>
    <row r="4044" spans="1:5" x14ac:dyDescent="0.25">
      <c r="A4044" s="8">
        <v>67</v>
      </c>
      <c r="B4044" s="9">
        <v>1</v>
      </c>
      <c r="C4044" s="10">
        <v>43270</v>
      </c>
      <c r="D4044" s="11">
        <v>0.91666666666666663</v>
      </c>
      <c r="E4044" s="12">
        <v>19.600000000000001</v>
      </c>
    </row>
    <row r="4045" spans="1:5" x14ac:dyDescent="0.25">
      <c r="A4045" s="3">
        <v>67</v>
      </c>
      <c r="B4045" s="4">
        <v>2</v>
      </c>
      <c r="C4045" s="5">
        <v>43270</v>
      </c>
      <c r="D4045" s="6">
        <v>0.91666666666666663</v>
      </c>
      <c r="E4045" s="7">
        <v>126.5</v>
      </c>
    </row>
    <row r="4046" spans="1:5" x14ac:dyDescent="0.25">
      <c r="A4046" s="8">
        <v>67</v>
      </c>
      <c r="B4046" s="9">
        <v>3</v>
      </c>
      <c r="C4046" s="10">
        <v>43270</v>
      </c>
      <c r="D4046" s="11">
        <v>0.91666666666666663</v>
      </c>
      <c r="E4046" s="12">
        <v>119.1</v>
      </c>
    </row>
    <row r="4047" spans="1:5" x14ac:dyDescent="0.25">
      <c r="A4047" s="3">
        <v>67</v>
      </c>
      <c r="B4047" s="4">
        <v>4</v>
      </c>
      <c r="C4047" s="5">
        <v>43270</v>
      </c>
      <c r="D4047" s="6">
        <v>0.91666666666666663</v>
      </c>
      <c r="E4047" s="7">
        <v>9.09</v>
      </c>
    </row>
    <row r="4048" spans="1:5" x14ac:dyDescent="0.25">
      <c r="A4048" s="8">
        <v>67</v>
      </c>
      <c r="B4048" s="9">
        <v>5</v>
      </c>
      <c r="C4048" s="10">
        <v>43270</v>
      </c>
      <c r="D4048" s="11">
        <v>0.91666666666666663</v>
      </c>
      <c r="E4048" s="12">
        <v>5.9</v>
      </c>
    </row>
    <row r="4049" spans="1:5" x14ac:dyDescent="0.25">
      <c r="A4049" s="3">
        <v>67</v>
      </c>
      <c r="B4049" s="4">
        <v>6</v>
      </c>
      <c r="C4049" s="5">
        <v>43270</v>
      </c>
      <c r="D4049" s="6">
        <v>0.91666666666666663</v>
      </c>
      <c r="E4049" s="7">
        <v>19.32</v>
      </c>
    </row>
    <row r="4050" spans="1:5" x14ac:dyDescent="0.25">
      <c r="A4050" s="8">
        <v>67</v>
      </c>
      <c r="B4050" s="9">
        <v>7</v>
      </c>
      <c r="C4050" s="10">
        <v>43270</v>
      </c>
      <c r="D4050" s="11">
        <v>0.91666666666666663</v>
      </c>
      <c r="E4050" s="12">
        <v>48.65</v>
      </c>
    </row>
    <row r="4051" spans="1:5" x14ac:dyDescent="0.25">
      <c r="A4051" s="3">
        <v>67</v>
      </c>
      <c r="B4051" s="4">
        <v>8</v>
      </c>
      <c r="C4051" s="5">
        <v>43270</v>
      </c>
      <c r="D4051" s="6">
        <v>0.91666666666666663</v>
      </c>
      <c r="E4051" s="7">
        <v>0.13114999999999999</v>
      </c>
    </row>
    <row r="4052" spans="1:5" x14ac:dyDescent="0.25">
      <c r="A4052" s="8">
        <v>67</v>
      </c>
      <c r="B4052" s="9">
        <v>9</v>
      </c>
      <c r="C4052" s="10">
        <v>43270</v>
      </c>
      <c r="D4052" s="11">
        <v>0.91666666666666663</v>
      </c>
      <c r="E4052" s="12">
        <v>1.7129999999999999E-2</v>
      </c>
    </row>
    <row r="4053" spans="1:5" x14ac:dyDescent="0.25">
      <c r="A4053" s="3">
        <v>67</v>
      </c>
      <c r="B4053" s="4">
        <v>10</v>
      </c>
      <c r="C4053" s="5">
        <v>43270</v>
      </c>
      <c r="D4053" s="6">
        <v>0.91666666666666663</v>
      </c>
      <c r="E4053" s="7">
        <v>13</v>
      </c>
    </row>
    <row r="4054" spans="1:5" x14ac:dyDescent="0.25">
      <c r="A4054" s="8">
        <v>67</v>
      </c>
      <c r="B4054" s="9">
        <v>1</v>
      </c>
      <c r="C4054" s="10">
        <v>43270</v>
      </c>
      <c r="D4054" s="11">
        <v>0.95833333333333337</v>
      </c>
      <c r="E4054" s="12">
        <v>19.5</v>
      </c>
    </row>
    <row r="4055" spans="1:5" x14ac:dyDescent="0.25">
      <c r="A4055" s="3">
        <v>67</v>
      </c>
      <c r="B4055" s="4">
        <v>2</v>
      </c>
      <c r="C4055" s="5">
        <v>43270</v>
      </c>
      <c r="D4055" s="6">
        <v>0.95833333333333337</v>
      </c>
      <c r="E4055" s="7">
        <v>126.3</v>
      </c>
    </row>
    <row r="4056" spans="1:5" x14ac:dyDescent="0.25">
      <c r="A4056" s="8">
        <v>67</v>
      </c>
      <c r="B4056" s="9">
        <v>3</v>
      </c>
      <c r="C4056" s="10">
        <v>43270</v>
      </c>
      <c r="D4056" s="11">
        <v>0.95833333333333337</v>
      </c>
      <c r="E4056" s="12">
        <v>119.4</v>
      </c>
    </row>
    <row r="4057" spans="1:5" x14ac:dyDescent="0.25">
      <c r="A4057" s="3">
        <v>67</v>
      </c>
      <c r="B4057" s="4">
        <v>4</v>
      </c>
      <c r="C4057" s="5">
        <v>43270</v>
      </c>
      <c r="D4057" s="6">
        <v>0.95833333333333337</v>
      </c>
      <c r="E4057" s="7">
        <v>9.1199999999999992</v>
      </c>
    </row>
    <row r="4058" spans="1:5" x14ac:dyDescent="0.25">
      <c r="A4058" s="8">
        <v>67</v>
      </c>
      <c r="B4058" s="9">
        <v>5</v>
      </c>
      <c r="C4058" s="10">
        <v>43270</v>
      </c>
      <c r="D4058" s="11">
        <v>0.95833333333333337</v>
      </c>
      <c r="E4058" s="12">
        <v>5.9</v>
      </c>
    </row>
    <row r="4059" spans="1:5" x14ac:dyDescent="0.25">
      <c r="A4059" s="3">
        <v>67</v>
      </c>
      <c r="B4059" s="4">
        <v>6</v>
      </c>
      <c r="C4059" s="5">
        <v>43270</v>
      </c>
      <c r="D4059" s="6">
        <v>0.95833333333333337</v>
      </c>
      <c r="E4059" s="7">
        <v>17.68</v>
      </c>
    </row>
    <row r="4060" spans="1:5" x14ac:dyDescent="0.25">
      <c r="A4060" s="8">
        <v>67</v>
      </c>
      <c r="B4060" s="9">
        <v>7</v>
      </c>
      <c r="C4060" s="10">
        <v>43270</v>
      </c>
      <c r="D4060" s="11">
        <v>0.95833333333333337</v>
      </c>
      <c r="E4060" s="12">
        <v>12.23</v>
      </c>
    </row>
    <row r="4061" spans="1:5" x14ac:dyDescent="0.25">
      <c r="A4061" s="3">
        <v>67</v>
      </c>
      <c r="B4061" s="4">
        <v>8</v>
      </c>
      <c r="C4061" s="5">
        <v>43270</v>
      </c>
      <c r="D4061" s="6">
        <v>0.95833333333333337</v>
      </c>
      <c r="E4061" s="7">
        <v>0.12082</v>
      </c>
    </row>
    <row r="4062" spans="1:5" x14ac:dyDescent="0.25">
      <c r="A4062" s="8">
        <v>67</v>
      </c>
      <c r="B4062" s="9">
        <v>9</v>
      </c>
      <c r="C4062" s="10">
        <v>43270</v>
      </c>
      <c r="D4062" s="11">
        <v>0.95833333333333337</v>
      </c>
      <c r="E4062" s="12">
        <v>8.0400000000000003E-3</v>
      </c>
    </row>
    <row r="4063" spans="1:5" x14ac:dyDescent="0.25">
      <c r="A4063" s="3">
        <v>67</v>
      </c>
      <c r="B4063" s="4">
        <v>10</v>
      </c>
      <c r="C4063" s="5">
        <v>43270</v>
      </c>
      <c r="D4063" s="6">
        <v>0.95833333333333337</v>
      </c>
      <c r="E4063" s="7">
        <v>12.9</v>
      </c>
    </row>
    <row r="4064" spans="1:5" x14ac:dyDescent="0.25">
      <c r="A4064" s="8">
        <v>67</v>
      </c>
      <c r="B4064" s="9">
        <v>1</v>
      </c>
      <c r="C4064" s="10">
        <v>43271</v>
      </c>
      <c r="D4064" s="11">
        <v>0</v>
      </c>
      <c r="E4064" s="12">
        <v>19.399999999999999</v>
      </c>
    </row>
    <row r="4065" spans="1:5" x14ac:dyDescent="0.25">
      <c r="A4065" s="3">
        <v>67</v>
      </c>
      <c r="B4065" s="4">
        <v>2</v>
      </c>
      <c r="C4065" s="5">
        <v>43271</v>
      </c>
      <c r="D4065" s="6">
        <v>0</v>
      </c>
      <c r="E4065" s="7">
        <v>126.4</v>
      </c>
    </row>
    <row r="4066" spans="1:5" x14ac:dyDescent="0.25">
      <c r="A4066" s="8">
        <v>67</v>
      </c>
      <c r="B4066" s="9">
        <v>3</v>
      </c>
      <c r="C4066" s="10">
        <v>43271</v>
      </c>
      <c r="D4066" s="11">
        <v>0</v>
      </c>
      <c r="E4066" s="12">
        <v>118.2</v>
      </c>
    </row>
    <row r="4067" spans="1:5" x14ac:dyDescent="0.25">
      <c r="A4067" s="3">
        <v>67</v>
      </c>
      <c r="B4067" s="4">
        <v>4</v>
      </c>
      <c r="C4067" s="5">
        <v>43271</v>
      </c>
      <c r="D4067" s="6">
        <v>0</v>
      </c>
      <c r="E4067" s="7">
        <v>9.0399999999999991</v>
      </c>
    </row>
    <row r="4068" spans="1:5" x14ac:dyDescent="0.25">
      <c r="A4068" s="8">
        <v>67</v>
      </c>
      <c r="B4068" s="9">
        <v>5</v>
      </c>
      <c r="C4068" s="10">
        <v>43271</v>
      </c>
      <c r="D4068" s="11">
        <v>0</v>
      </c>
      <c r="E4068" s="12">
        <v>5.9</v>
      </c>
    </row>
    <row r="4069" spans="1:5" x14ac:dyDescent="0.25">
      <c r="A4069" s="3">
        <v>67</v>
      </c>
      <c r="B4069" s="4">
        <v>6</v>
      </c>
      <c r="C4069" s="5">
        <v>43271</v>
      </c>
      <c r="D4069" s="6">
        <v>0</v>
      </c>
      <c r="E4069" s="7">
        <v>16.75</v>
      </c>
    </row>
    <row r="4070" spans="1:5" x14ac:dyDescent="0.25">
      <c r="A4070" s="8">
        <v>67</v>
      </c>
      <c r="B4070" s="9">
        <v>7</v>
      </c>
      <c r="C4070" s="10">
        <v>43271</v>
      </c>
      <c r="D4070" s="11">
        <v>0</v>
      </c>
      <c r="E4070" s="12">
        <v>7.58</v>
      </c>
    </row>
    <row r="4071" spans="1:5" x14ac:dyDescent="0.25">
      <c r="A4071" s="3">
        <v>67</v>
      </c>
      <c r="B4071" s="4">
        <v>8</v>
      </c>
      <c r="C4071" s="5">
        <v>43271</v>
      </c>
      <c r="D4071" s="6">
        <v>0</v>
      </c>
      <c r="E4071" s="7">
        <v>0.11493</v>
      </c>
    </row>
    <row r="4072" spans="1:5" x14ac:dyDescent="0.25">
      <c r="A4072" s="8">
        <v>67</v>
      </c>
      <c r="B4072" s="9">
        <v>9</v>
      </c>
      <c r="C4072" s="10">
        <v>43271</v>
      </c>
      <c r="D4072" s="11">
        <v>0</v>
      </c>
      <c r="E4072" s="12">
        <v>6.8799999999999998E-3</v>
      </c>
    </row>
    <row r="4073" spans="1:5" x14ac:dyDescent="0.25">
      <c r="A4073" s="3">
        <v>67</v>
      </c>
      <c r="B4073" s="4">
        <v>10</v>
      </c>
      <c r="C4073" s="5">
        <v>43271</v>
      </c>
      <c r="D4073" s="6">
        <v>0</v>
      </c>
      <c r="E4073" s="7">
        <v>12.9</v>
      </c>
    </row>
    <row r="4074" spans="1:5" x14ac:dyDescent="0.25">
      <c r="A4074" s="8">
        <v>67</v>
      </c>
      <c r="B4074" s="9">
        <v>1</v>
      </c>
      <c r="C4074" s="10">
        <v>43271</v>
      </c>
      <c r="D4074" s="11">
        <v>4.1666666666666664E-2</v>
      </c>
      <c r="E4074" s="12">
        <v>19.3</v>
      </c>
    </row>
    <row r="4075" spans="1:5" x14ac:dyDescent="0.25">
      <c r="A4075" s="3">
        <v>67</v>
      </c>
      <c r="B4075" s="4">
        <v>2</v>
      </c>
      <c r="C4075" s="5">
        <v>43271</v>
      </c>
      <c r="D4075" s="6">
        <v>4.1666666666666664E-2</v>
      </c>
      <c r="E4075" s="7">
        <v>126.3</v>
      </c>
    </row>
    <row r="4076" spans="1:5" x14ac:dyDescent="0.25">
      <c r="A4076" s="8">
        <v>67</v>
      </c>
      <c r="B4076" s="9">
        <v>3</v>
      </c>
      <c r="C4076" s="10">
        <v>43271</v>
      </c>
      <c r="D4076" s="11">
        <v>4.1666666666666664E-2</v>
      </c>
      <c r="E4076" s="12">
        <v>118.2</v>
      </c>
    </row>
    <row r="4077" spans="1:5" x14ac:dyDescent="0.25">
      <c r="A4077" s="3">
        <v>67</v>
      </c>
      <c r="B4077" s="4">
        <v>4</v>
      </c>
      <c r="C4077" s="5">
        <v>43271</v>
      </c>
      <c r="D4077" s="6">
        <v>4.1666666666666664E-2</v>
      </c>
      <c r="E4077" s="7">
        <v>9.06</v>
      </c>
    </row>
    <row r="4078" spans="1:5" x14ac:dyDescent="0.25">
      <c r="A4078" s="8">
        <v>67</v>
      </c>
      <c r="B4078" s="9">
        <v>5</v>
      </c>
      <c r="C4078" s="10">
        <v>43271</v>
      </c>
      <c r="D4078" s="11">
        <v>4.1666666666666664E-2</v>
      </c>
      <c r="E4078" s="12">
        <v>5.9</v>
      </c>
    </row>
    <row r="4079" spans="1:5" x14ac:dyDescent="0.25">
      <c r="A4079" s="3">
        <v>67</v>
      </c>
      <c r="B4079" s="4">
        <v>6</v>
      </c>
      <c r="C4079" s="5">
        <v>43271</v>
      </c>
      <c r="D4079" s="6">
        <v>4.1666666666666664E-2</v>
      </c>
      <c r="E4079" s="7">
        <v>14.98</v>
      </c>
    </row>
    <row r="4080" spans="1:5" x14ac:dyDescent="0.25">
      <c r="A4080" s="8">
        <v>67</v>
      </c>
      <c r="B4080" s="9">
        <v>7</v>
      </c>
      <c r="C4080" s="10">
        <v>43271</v>
      </c>
      <c r="D4080" s="11">
        <v>4.1666666666666664E-2</v>
      </c>
      <c r="E4080" s="12">
        <v>19.100000000000001</v>
      </c>
    </row>
    <row r="4081" spans="1:5" x14ac:dyDescent="0.25">
      <c r="A4081" s="3">
        <v>67</v>
      </c>
      <c r="B4081" s="4">
        <v>8</v>
      </c>
      <c r="C4081" s="5">
        <v>43271</v>
      </c>
      <c r="D4081" s="6">
        <v>4.1666666666666664E-2</v>
      </c>
      <c r="E4081" s="7">
        <v>0.10372000000000001</v>
      </c>
    </row>
    <row r="4082" spans="1:5" x14ac:dyDescent="0.25">
      <c r="A4082" s="8">
        <v>67</v>
      </c>
      <c r="B4082" s="9">
        <v>9</v>
      </c>
      <c r="C4082" s="10">
        <v>43271</v>
      </c>
      <c r="D4082" s="11">
        <v>4.1666666666666664E-2</v>
      </c>
      <c r="E4082" s="12">
        <v>9.7599999999999996E-3</v>
      </c>
    </row>
    <row r="4083" spans="1:5" x14ac:dyDescent="0.25">
      <c r="A4083" s="3">
        <v>67</v>
      </c>
      <c r="B4083" s="4">
        <v>10</v>
      </c>
      <c r="C4083" s="5">
        <v>43271</v>
      </c>
      <c r="D4083" s="6">
        <v>4.1666666666666664E-2</v>
      </c>
      <c r="E4083" s="7">
        <v>12.9</v>
      </c>
    </row>
    <row r="4084" spans="1:5" x14ac:dyDescent="0.25">
      <c r="A4084" s="8">
        <v>67</v>
      </c>
      <c r="B4084" s="9">
        <v>1</v>
      </c>
      <c r="C4084" s="10">
        <v>43271</v>
      </c>
      <c r="D4084" s="11">
        <v>8.3333333333333329E-2</v>
      </c>
      <c r="E4084" s="12">
        <v>19.3</v>
      </c>
    </row>
    <row r="4085" spans="1:5" x14ac:dyDescent="0.25">
      <c r="A4085" s="3">
        <v>67</v>
      </c>
      <c r="B4085" s="4">
        <v>2</v>
      </c>
      <c r="C4085" s="5">
        <v>43271</v>
      </c>
      <c r="D4085" s="6">
        <v>8.3333333333333329E-2</v>
      </c>
      <c r="E4085" s="7">
        <v>126.2</v>
      </c>
    </row>
    <row r="4086" spans="1:5" x14ac:dyDescent="0.25">
      <c r="A4086" s="8">
        <v>67</v>
      </c>
      <c r="B4086" s="9">
        <v>3</v>
      </c>
      <c r="C4086" s="10">
        <v>43271</v>
      </c>
      <c r="D4086" s="11">
        <v>8.3333333333333329E-2</v>
      </c>
      <c r="E4086" s="12">
        <v>117.7</v>
      </c>
    </row>
    <row r="4087" spans="1:5" x14ac:dyDescent="0.25">
      <c r="A4087" s="3">
        <v>67</v>
      </c>
      <c r="B4087" s="4">
        <v>4</v>
      </c>
      <c r="C4087" s="5">
        <v>43271</v>
      </c>
      <c r="D4087" s="6">
        <v>8.3333333333333329E-2</v>
      </c>
      <c r="E4087" s="7">
        <v>9.0299999999999994</v>
      </c>
    </row>
    <row r="4088" spans="1:5" x14ac:dyDescent="0.25">
      <c r="A4088" s="8">
        <v>67</v>
      </c>
      <c r="B4088" s="9">
        <v>5</v>
      </c>
      <c r="C4088" s="10">
        <v>43271</v>
      </c>
      <c r="D4088" s="11">
        <v>8.3333333333333329E-2</v>
      </c>
      <c r="E4088" s="12">
        <v>5.92</v>
      </c>
    </row>
    <row r="4089" spans="1:5" x14ac:dyDescent="0.25">
      <c r="A4089" s="3">
        <v>67</v>
      </c>
      <c r="B4089" s="4">
        <v>6</v>
      </c>
      <c r="C4089" s="5">
        <v>43271</v>
      </c>
      <c r="D4089" s="6">
        <v>8.3333333333333329E-2</v>
      </c>
      <c r="E4089" s="7">
        <v>16.72</v>
      </c>
    </row>
    <row r="4090" spans="1:5" x14ac:dyDescent="0.25">
      <c r="A4090" s="8">
        <v>67</v>
      </c>
      <c r="B4090" s="9">
        <v>7</v>
      </c>
      <c r="C4090" s="10">
        <v>43271</v>
      </c>
      <c r="D4090" s="11">
        <v>8.3333333333333329E-2</v>
      </c>
      <c r="E4090" s="12">
        <v>9.07</v>
      </c>
    </row>
    <row r="4091" spans="1:5" x14ac:dyDescent="0.25">
      <c r="A4091" s="3">
        <v>67</v>
      </c>
      <c r="B4091" s="4">
        <v>8</v>
      </c>
      <c r="C4091" s="5">
        <v>43271</v>
      </c>
      <c r="D4091" s="6">
        <v>8.3333333333333329E-2</v>
      </c>
      <c r="E4091" s="7">
        <v>0.11473</v>
      </c>
    </row>
    <row r="4092" spans="1:5" x14ac:dyDescent="0.25">
      <c r="A4092" s="8">
        <v>67</v>
      </c>
      <c r="B4092" s="9">
        <v>9</v>
      </c>
      <c r="C4092" s="10">
        <v>43271</v>
      </c>
      <c r="D4092" s="11">
        <v>8.3333333333333329E-2</v>
      </c>
      <c r="E4092" s="12">
        <v>7.26E-3</v>
      </c>
    </row>
    <row r="4093" spans="1:5" x14ac:dyDescent="0.25">
      <c r="A4093" s="3">
        <v>67</v>
      </c>
      <c r="B4093" s="4">
        <v>10</v>
      </c>
      <c r="C4093" s="5">
        <v>43271</v>
      </c>
      <c r="D4093" s="6">
        <v>8.3333333333333329E-2</v>
      </c>
      <c r="E4093" s="7">
        <v>12.8</v>
      </c>
    </row>
    <row r="4094" spans="1:5" x14ac:dyDescent="0.25">
      <c r="A4094" s="8">
        <v>67</v>
      </c>
      <c r="B4094" s="9">
        <v>1</v>
      </c>
      <c r="C4094" s="10">
        <v>43271</v>
      </c>
      <c r="D4094" s="11">
        <v>0.125</v>
      </c>
      <c r="E4094" s="12">
        <v>19.100000000000001</v>
      </c>
    </row>
    <row r="4095" spans="1:5" x14ac:dyDescent="0.25">
      <c r="A4095" s="3">
        <v>67</v>
      </c>
      <c r="B4095" s="4">
        <v>2</v>
      </c>
      <c r="C4095" s="5">
        <v>43271</v>
      </c>
      <c r="D4095" s="6">
        <v>0.125</v>
      </c>
      <c r="E4095" s="7">
        <v>126.2</v>
      </c>
    </row>
    <row r="4096" spans="1:5" x14ac:dyDescent="0.25">
      <c r="A4096" s="8">
        <v>67</v>
      </c>
      <c r="B4096" s="9">
        <v>3</v>
      </c>
      <c r="C4096" s="10">
        <v>43271</v>
      </c>
      <c r="D4096" s="11">
        <v>0.125</v>
      </c>
      <c r="E4096" s="12">
        <v>117.3</v>
      </c>
    </row>
    <row r="4097" spans="1:5" x14ac:dyDescent="0.25">
      <c r="A4097" s="3">
        <v>67</v>
      </c>
      <c r="B4097" s="4">
        <v>4</v>
      </c>
      <c r="C4097" s="5">
        <v>43271</v>
      </c>
      <c r="D4097" s="6">
        <v>0.125</v>
      </c>
      <c r="E4097" s="7">
        <v>9.0299999999999994</v>
      </c>
    </row>
    <row r="4098" spans="1:5" x14ac:dyDescent="0.25">
      <c r="A4098" s="8">
        <v>67</v>
      </c>
      <c r="B4098" s="9">
        <v>5</v>
      </c>
      <c r="C4098" s="10">
        <v>43271</v>
      </c>
      <c r="D4098" s="11">
        <v>0.125</v>
      </c>
      <c r="E4098" s="12">
        <v>5.9</v>
      </c>
    </row>
    <row r="4099" spans="1:5" x14ac:dyDescent="0.25">
      <c r="A4099" s="3">
        <v>67</v>
      </c>
      <c r="B4099" s="4">
        <v>6</v>
      </c>
      <c r="C4099" s="5">
        <v>43271</v>
      </c>
      <c r="D4099" s="6">
        <v>0.125</v>
      </c>
      <c r="E4099" s="7">
        <v>30.98</v>
      </c>
    </row>
    <row r="4100" spans="1:5" x14ac:dyDescent="0.25">
      <c r="A4100" s="8">
        <v>67</v>
      </c>
      <c r="B4100" s="9">
        <v>7</v>
      </c>
      <c r="C4100" s="10">
        <v>43271</v>
      </c>
      <c r="D4100" s="11">
        <v>0.125</v>
      </c>
      <c r="E4100" s="12">
        <v>58.48</v>
      </c>
    </row>
    <row r="4101" spans="1:5" x14ac:dyDescent="0.25">
      <c r="A4101" s="3">
        <v>67</v>
      </c>
      <c r="B4101" s="4">
        <v>8</v>
      </c>
      <c r="C4101" s="5">
        <v>43271</v>
      </c>
      <c r="D4101" s="6">
        <v>0.125</v>
      </c>
      <c r="E4101" s="7">
        <v>0.20505999999999999</v>
      </c>
    </row>
    <row r="4102" spans="1:5" x14ac:dyDescent="0.25">
      <c r="A4102" s="8">
        <v>67</v>
      </c>
      <c r="B4102" s="9">
        <v>9</v>
      </c>
      <c r="C4102" s="10">
        <v>43271</v>
      </c>
      <c r="D4102" s="11">
        <v>0.125</v>
      </c>
      <c r="E4102" s="12">
        <v>1.958E-2</v>
      </c>
    </row>
    <row r="4103" spans="1:5" x14ac:dyDescent="0.25">
      <c r="A4103" s="3">
        <v>67</v>
      </c>
      <c r="B4103" s="4">
        <v>10</v>
      </c>
      <c r="C4103" s="5">
        <v>43271</v>
      </c>
      <c r="D4103" s="6">
        <v>0.125</v>
      </c>
      <c r="E4103" s="7">
        <v>12.8</v>
      </c>
    </row>
    <row r="4104" spans="1:5" x14ac:dyDescent="0.25">
      <c r="A4104" s="8">
        <v>67</v>
      </c>
      <c r="B4104" s="9">
        <v>1</v>
      </c>
      <c r="C4104" s="10">
        <v>43271</v>
      </c>
      <c r="D4104" s="11">
        <v>0.16666666666666666</v>
      </c>
      <c r="E4104" s="12">
        <v>19.100000000000001</v>
      </c>
    </row>
    <row r="4105" spans="1:5" x14ac:dyDescent="0.25">
      <c r="A4105" s="3">
        <v>67</v>
      </c>
      <c r="B4105" s="4">
        <v>2</v>
      </c>
      <c r="C4105" s="5">
        <v>43271</v>
      </c>
      <c r="D4105" s="6">
        <v>0.16666666666666666</v>
      </c>
      <c r="E4105" s="7">
        <v>126.3</v>
      </c>
    </row>
    <row r="4106" spans="1:5" x14ac:dyDescent="0.25">
      <c r="A4106" s="8">
        <v>67</v>
      </c>
      <c r="B4106" s="9">
        <v>3</v>
      </c>
      <c r="C4106" s="10">
        <v>43271</v>
      </c>
      <c r="D4106" s="11">
        <v>0.16666666666666666</v>
      </c>
      <c r="E4106" s="12">
        <v>117.3</v>
      </c>
    </row>
    <row r="4107" spans="1:5" x14ac:dyDescent="0.25">
      <c r="A4107" s="3">
        <v>67</v>
      </c>
      <c r="B4107" s="4">
        <v>4</v>
      </c>
      <c r="C4107" s="5">
        <v>43271</v>
      </c>
      <c r="D4107" s="6">
        <v>0.16666666666666666</v>
      </c>
      <c r="E4107" s="7">
        <v>9.0399999999999991</v>
      </c>
    </row>
    <row r="4108" spans="1:5" x14ac:dyDescent="0.25">
      <c r="A4108" s="8">
        <v>67</v>
      </c>
      <c r="B4108" s="9">
        <v>5</v>
      </c>
      <c r="C4108" s="10">
        <v>43271</v>
      </c>
      <c r="D4108" s="11">
        <v>0.16666666666666666</v>
      </c>
      <c r="E4108" s="12">
        <v>5.9</v>
      </c>
    </row>
    <row r="4109" spans="1:5" x14ac:dyDescent="0.25">
      <c r="A4109" s="3">
        <v>67</v>
      </c>
      <c r="B4109" s="4">
        <v>6</v>
      </c>
      <c r="C4109" s="5">
        <v>43271</v>
      </c>
      <c r="D4109" s="6">
        <v>0.16666666666666666</v>
      </c>
      <c r="E4109" s="7">
        <v>19.73</v>
      </c>
    </row>
    <row r="4110" spans="1:5" x14ac:dyDescent="0.25">
      <c r="A4110" s="8">
        <v>67</v>
      </c>
      <c r="B4110" s="9">
        <v>7</v>
      </c>
      <c r="C4110" s="10">
        <v>43271</v>
      </c>
      <c r="D4110" s="11">
        <v>0.16666666666666666</v>
      </c>
      <c r="E4110" s="12">
        <v>22.22</v>
      </c>
    </row>
    <row r="4111" spans="1:5" x14ac:dyDescent="0.25">
      <c r="A4111" s="3">
        <v>67</v>
      </c>
      <c r="B4111" s="4">
        <v>8</v>
      </c>
      <c r="C4111" s="5">
        <v>43271</v>
      </c>
      <c r="D4111" s="6">
        <v>0.16666666666666666</v>
      </c>
      <c r="E4111" s="7">
        <v>0.13377</v>
      </c>
    </row>
    <row r="4112" spans="1:5" x14ac:dyDescent="0.25">
      <c r="A4112" s="8">
        <v>67</v>
      </c>
      <c r="B4112" s="9">
        <v>9</v>
      </c>
      <c r="C4112" s="10">
        <v>43271</v>
      </c>
      <c r="D4112" s="11">
        <v>0.16666666666666666</v>
      </c>
      <c r="E4112" s="12">
        <v>1.0540000000000001E-2</v>
      </c>
    </row>
    <row r="4113" spans="1:5" x14ac:dyDescent="0.25">
      <c r="A4113" s="3">
        <v>67</v>
      </c>
      <c r="B4113" s="4">
        <v>10</v>
      </c>
      <c r="C4113" s="5">
        <v>43271</v>
      </c>
      <c r="D4113" s="6">
        <v>0.16666666666666666</v>
      </c>
      <c r="E4113" s="7">
        <v>12.8</v>
      </c>
    </row>
    <row r="4114" spans="1:5" x14ac:dyDescent="0.25">
      <c r="A4114" s="8">
        <v>67</v>
      </c>
      <c r="B4114" s="9">
        <v>1</v>
      </c>
      <c r="C4114" s="10">
        <v>43271</v>
      </c>
      <c r="D4114" s="11">
        <v>0.20833333333333334</v>
      </c>
      <c r="E4114" s="12">
        <v>19</v>
      </c>
    </row>
    <row r="4115" spans="1:5" x14ac:dyDescent="0.25">
      <c r="A4115" s="3">
        <v>67</v>
      </c>
      <c r="B4115" s="4">
        <v>2</v>
      </c>
      <c r="C4115" s="5">
        <v>43271</v>
      </c>
      <c r="D4115" s="6">
        <v>0.20833333333333334</v>
      </c>
      <c r="E4115" s="7">
        <v>126.1</v>
      </c>
    </row>
    <row r="4116" spans="1:5" x14ac:dyDescent="0.25">
      <c r="A4116" s="8">
        <v>67</v>
      </c>
      <c r="B4116" s="9">
        <v>3</v>
      </c>
      <c r="C4116" s="10">
        <v>43271</v>
      </c>
      <c r="D4116" s="11">
        <v>0.20833333333333334</v>
      </c>
      <c r="E4116" s="12">
        <v>116.7</v>
      </c>
    </row>
    <row r="4117" spans="1:5" x14ac:dyDescent="0.25">
      <c r="A4117" s="3">
        <v>67</v>
      </c>
      <c r="B4117" s="4">
        <v>4</v>
      </c>
      <c r="C4117" s="5">
        <v>43271</v>
      </c>
      <c r="D4117" s="6">
        <v>0.20833333333333334</v>
      </c>
      <c r="E4117" s="7">
        <v>9</v>
      </c>
    </row>
    <row r="4118" spans="1:5" x14ac:dyDescent="0.25">
      <c r="A4118" s="8">
        <v>67</v>
      </c>
      <c r="B4118" s="9">
        <v>5</v>
      </c>
      <c r="C4118" s="10">
        <v>43271</v>
      </c>
      <c r="D4118" s="11">
        <v>0.20833333333333334</v>
      </c>
      <c r="E4118" s="12">
        <v>5.9</v>
      </c>
    </row>
    <row r="4119" spans="1:5" x14ac:dyDescent="0.25">
      <c r="A4119" s="3">
        <v>67</v>
      </c>
      <c r="B4119" s="4">
        <v>6</v>
      </c>
      <c r="C4119" s="5">
        <v>43271</v>
      </c>
      <c r="D4119" s="6">
        <v>0.20833333333333334</v>
      </c>
      <c r="E4119" s="7">
        <v>16.87</v>
      </c>
    </row>
    <row r="4120" spans="1:5" x14ac:dyDescent="0.25">
      <c r="A4120" s="8">
        <v>67</v>
      </c>
      <c r="B4120" s="9">
        <v>7</v>
      </c>
      <c r="C4120" s="10">
        <v>43271</v>
      </c>
      <c r="D4120" s="11">
        <v>0.20833333333333334</v>
      </c>
      <c r="E4120" s="12">
        <v>68.14</v>
      </c>
    </row>
    <row r="4121" spans="1:5" x14ac:dyDescent="0.25">
      <c r="A4121" s="3">
        <v>67</v>
      </c>
      <c r="B4121" s="4">
        <v>8</v>
      </c>
      <c r="C4121" s="5">
        <v>43271</v>
      </c>
      <c r="D4121" s="6">
        <v>0.20833333333333334</v>
      </c>
      <c r="E4121" s="7">
        <v>0.1157</v>
      </c>
    </row>
    <row r="4122" spans="1:5" x14ac:dyDescent="0.25">
      <c r="A4122" s="8">
        <v>67</v>
      </c>
      <c r="B4122" s="9">
        <v>9</v>
      </c>
      <c r="C4122" s="10">
        <v>43271</v>
      </c>
      <c r="D4122" s="11">
        <v>0.20833333333333334</v>
      </c>
      <c r="E4122" s="12">
        <v>2.1989999999999999E-2</v>
      </c>
    </row>
    <row r="4123" spans="1:5" x14ac:dyDescent="0.25">
      <c r="A4123" s="3">
        <v>67</v>
      </c>
      <c r="B4123" s="4">
        <v>10</v>
      </c>
      <c r="C4123" s="5">
        <v>43271</v>
      </c>
      <c r="D4123" s="6">
        <v>0.20833333333333334</v>
      </c>
      <c r="E4123" s="7">
        <v>12.8</v>
      </c>
    </row>
    <row r="4124" spans="1:5" x14ac:dyDescent="0.25">
      <c r="A4124" s="8">
        <v>67</v>
      </c>
      <c r="B4124" s="9">
        <v>1</v>
      </c>
      <c r="C4124" s="10">
        <v>43271</v>
      </c>
      <c r="D4124" s="11">
        <v>0.25</v>
      </c>
      <c r="E4124" s="12">
        <v>18.899999999999999</v>
      </c>
    </row>
    <row r="4125" spans="1:5" x14ac:dyDescent="0.25">
      <c r="A4125" s="3">
        <v>67</v>
      </c>
      <c r="B4125" s="4">
        <v>2</v>
      </c>
      <c r="C4125" s="5">
        <v>43271</v>
      </c>
      <c r="D4125" s="6">
        <v>0.25</v>
      </c>
      <c r="E4125" s="7">
        <v>126.1</v>
      </c>
    </row>
    <row r="4126" spans="1:5" x14ac:dyDescent="0.25">
      <c r="A4126" s="8">
        <v>67</v>
      </c>
      <c r="B4126" s="9">
        <v>3</v>
      </c>
      <c r="C4126" s="10">
        <v>43271</v>
      </c>
      <c r="D4126" s="11">
        <v>0.25</v>
      </c>
      <c r="E4126" s="12">
        <v>116.9</v>
      </c>
    </row>
    <row r="4127" spans="1:5" x14ac:dyDescent="0.25">
      <c r="A4127" s="3">
        <v>67</v>
      </c>
      <c r="B4127" s="4">
        <v>4</v>
      </c>
      <c r="C4127" s="5">
        <v>43271</v>
      </c>
      <c r="D4127" s="6">
        <v>0.25</v>
      </c>
      <c r="E4127" s="7">
        <v>9.0299999999999994</v>
      </c>
    </row>
    <row r="4128" spans="1:5" x14ac:dyDescent="0.25">
      <c r="A4128" s="8">
        <v>67</v>
      </c>
      <c r="B4128" s="9">
        <v>5</v>
      </c>
      <c r="C4128" s="10">
        <v>43271</v>
      </c>
      <c r="D4128" s="11">
        <v>0.25</v>
      </c>
      <c r="E4128" s="12">
        <v>5.9</v>
      </c>
    </row>
    <row r="4129" spans="1:5" x14ac:dyDescent="0.25">
      <c r="A4129" s="3">
        <v>67</v>
      </c>
      <c r="B4129" s="4">
        <v>6</v>
      </c>
      <c r="C4129" s="5">
        <v>43271</v>
      </c>
      <c r="D4129" s="6">
        <v>0.25</v>
      </c>
      <c r="E4129" s="7">
        <v>15.25</v>
      </c>
    </row>
    <row r="4130" spans="1:5" x14ac:dyDescent="0.25">
      <c r="A4130" s="8">
        <v>67</v>
      </c>
      <c r="B4130" s="9">
        <v>7</v>
      </c>
      <c r="C4130" s="10">
        <v>43271</v>
      </c>
      <c r="D4130" s="11">
        <v>0.25</v>
      </c>
      <c r="E4130" s="12">
        <v>14.75</v>
      </c>
    </row>
    <row r="4131" spans="1:5" x14ac:dyDescent="0.25">
      <c r="A4131" s="3">
        <v>67</v>
      </c>
      <c r="B4131" s="4">
        <v>8</v>
      </c>
      <c r="C4131" s="5">
        <v>43271</v>
      </c>
      <c r="D4131" s="6">
        <v>0.25</v>
      </c>
      <c r="E4131" s="7">
        <v>0.10541</v>
      </c>
    </row>
    <row r="4132" spans="1:5" x14ac:dyDescent="0.25">
      <c r="A4132" s="8">
        <v>67</v>
      </c>
      <c r="B4132" s="9">
        <v>9</v>
      </c>
      <c r="C4132" s="10">
        <v>43271</v>
      </c>
      <c r="D4132" s="11">
        <v>0.25</v>
      </c>
      <c r="E4132" s="12">
        <v>8.6700000000000006E-3</v>
      </c>
    </row>
    <row r="4133" spans="1:5" x14ac:dyDescent="0.25">
      <c r="A4133" s="3">
        <v>67</v>
      </c>
      <c r="B4133" s="4">
        <v>10</v>
      </c>
      <c r="C4133" s="5">
        <v>43271</v>
      </c>
      <c r="D4133" s="6">
        <v>0.25</v>
      </c>
      <c r="E4133" s="7">
        <v>14</v>
      </c>
    </row>
    <row r="4134" spans="1:5" x14ac:dyDescent="0.25">
      <c r="A4134" s="8">
        <v>67</v>
      </c>
      <c r="B4134" s="9">
        <v>1</v>
      </c>
      <c r="C4134" s="10">
        <v>43271</v>
      </c>
      <c r="D4134" s="11">
        <v>0.29166666666666669</v>
      </c>
      <c r="E4134" s="12">
        <v>18.899999999999999</v>
      </c>
    </row>
    <row r="4135" spans="1:5" x14ac:dyDescent="0.25">
      <c r="A4135" s="3">
        <v>67</v>
      </c>
      <c r="B4135" s="4">
        <v>2</v>
      </c>
      <c r="C4135" s="5">
        <v>43271</v>
      </c>
      <c r="D4135" s="6">
        <v>0.29166666666666669</v>
      </c>
      <c r="E4135" s="7">
        <v>126.1</v>
      </c>
    </row>
    <row r="4136" spans="1:5" x14ac:dyDescent="0.25">
      <c r="A4136" s="8">
        <v>67</v>
      </c>
      <c r="B4136" s="9">
        <v>3</v>
      </c>
      <c r="C4136" s="10">
        <v>43271</v>
      </c>
      <c r="D4136" s="11">
        <v>0.29166666666666669</v>
      </c>
      <c r="E4136" s="12">
        <v>118.4</v>
      </c>
    </row>
    <row r="4137" spans="1:5" x14ac:dyDescent="0.25">
      <c r="A4137" s="3">
        <v>67</v>
      </c>
      <c r="B4137" s="4">
        <v>4</v>
      </c>
      <c r="C4137" s="5">
        <v>43271</v>
      </c>
      <c r="D4137" s="6">
        <v>0.29166666666666669</v>
      </c>
      <c r="E4137" s="7">
        <v>9.16</v>
      </c>
    </row>
    <row r="4138" spans="1:5" x14ac:dyDescent="0.25">
      <c r="A4138" s="8">
        <v>67</v>
      </c>
      <c r="B4138" s="9">
        <v>5</v>
      </c>
      <c r="C4138" s="10">
        <v>43271</v>
      </c>
      <c r="D4138" s="11">
        <v>0.29166666666666669</v>
      </c>
      <c r="E4138" s="12">
        <v>5.9</v>
      </c>
    </row>
    <row r="4139" spans="1:5" x14ac:dyDescent="0.25">
      <c r="A4139" s="3">
        <v>67</v>
      </c>
      <c r="B4139" s="4">
        <v>6</v>
      </c>
      <c r="C4139" s="5">
        <v>43271</v>
      </c>
      <c r="D4139" s="6">
        <v>0.29166666666666669</v>
      </c>
      <c r="E4139" s="7">
        <v>13.62</v>
      </c>
    </row>
    <row r="4140" spans="1:5" x14ac:dyDescent="0.25">
      <c r="A4140" s="8">
        <v>67</v>
      </c>
      <c r="B4140" s="9">
        <v>7</v>
      </c>
      <c r="C4140" s="10">
        <v>43271</v>
      </c>
      <c r="D4140" s="11">
        <v>0.29166666666666669</v>
      </c>
      <c r="E4140" s="12">
        <v>41.3</v>
      </c>
    </row>
    <row r="4141" spans="1:5" x14ac:dyDescent="0.25">
      <c r="A4141" s="3">
        <v>67</v>
      </c>
      <c r="B4141" s="4">
        <v>8</v>
      </c>
      <c r="C4141" s="5">
        <v>43271</v>
      </c>
      <c r="D4141" s="6">
        <v>0.29166666666666669</v>
      </c>
      <c r="E4141" s="7">
        <v>9.5079999999999998E-2</v>
      </c>
    </row>
    <row r="4142" spans="1:5" x14ac:dyDescent="0.25">
      <c r="A4142" s="8">
        <v>67</v>
      </c>
      <c r="B4142" s="9">
        <v>9</v>
      </c>
      <c r="C4142" s="10">
        <v>43271</v>
      </c>
      <c r="D4142" s="11">
        <v>0.29166666666666669</v>
      </c>
      <c r="E4142" s="12">
        <v>1.5299999999999999E-2</v>
      </c>
    </row>
    <row r="4143" spans="1:5" x14ac:dyDescent="0.25">
      <c r="A4143" s="3">
        <v>67</v>
      </c>
      <c r="B4143" s="4">
        <v>10</v>
      </c>
      <c r="C4143" s="5">
        <v>43271</v>
      </c>
      <c r="D4143" s="6">
        <v>0.29166666666666669</v>
      </c>
      <c r="E4143" s="7">
        <v>13.8</v>
      </c>
    </row>
    <row r="4144" spans="1:5" x14ac:dyDescent="0.25">
      <c r="A4144" s="8">
        <v>67</v>
      </c>
      <c r="B4144" s="9">
        <v>1</v>
      </c>
      <c r="C4144" s="10">
        <v>43271</v>
      </c>
      <c r="D4144" s="11">
        <v>0.33333333333333331</v>
      </c>
      <c r="E4144" s="12">
        <v>18.899999999999999</v>
      </c>
    </row>
    <row r="4145" spans="1:5" x14ac:dyDescent="0.25">
      <c r="A4145" s="3">
        <v>67</v>
      </c>
      <c r="B4145" s="4">
        <v>2</v>
      </c>
      <c r="C4145" s="5">
        <v>43271</v>
      </c>
      <c r="D4145" s="6">
        <v>0.33333333333333331</v>
      </c>
      <c r="E4145" s="7">
        <v>126.1</v>
      </c>
    </row>
    <row r="4146" spans="1:5" x14ac:dyDescent="0.25">
      <c r="A4146" s="8">
        <v>67</v>
      </c>
      <c r="B4146" s="9">
        <v>3</v>
      </c>
      <c r="C4146" s="10">
        <v>43271</v>
      </c>
      <c r="D4146" s="11">
        <v>0.33333333333333331</v>
      </c>
      <c r="E4146" s="12">
        <v>117.3</v>
      </c>
    </row>
    <row r="4147" spans="1:5" x14ac:dyDescent="0.25">
      <c r="A4147" s="3">
        <v>67</v>
      </c>
      <c r="B4147" s="4">
        <v>4</v>
      </c>
      <c r="C4147" s="5">
        <v>43271</v>
      </c>
      <c r="D4147" s="6">
        <v>0.33333333333333331</v>
      </c>
      <c r="E4147" s="7">
        <v>9.06</v>
      </c>
    </row>
    <row r="4148" spans="1:5" x14ac:dyDescent="0.25">
      <c r="A4148" s="8">
        <v>67</v>
      </c>
      <c r="B4148" s="9">
        <v>5</v>
      </c>
      <c r="C4148" s="10">
        <v>43271</v>
      </c>
      <c r="D4148" s="11">
        <v>0.33333333333333331</v>
      </c>
      <c r="E4148" s="12">
        <v>5.9</v>
      </c>
    </row>
    <row r="4149" spans="1:5" x14ac:dyDescent="0.25">
      <c r="A4149" s="3">
        <v>67</v>
      </c>
      <c r="B4149" s="4">
        <v>6</v>
      </c>
      <c r="C4149" s="5">
        <v>43271</v>
      </c>
      <c r="D4149" s="6">
        <v>0.33333333333333331</v>
      </c>
      <c r="E4149" s="7">
        <v>12.58</v>
      </c>
    </row>
    <row r="4150" spans="1:5" x14ac:dyDescent="0.25">
      <c r="A4150" s="8">
        <v>67</v>
      </c>
      <c r="B4150" s="9">
        <v>7</v>
      </c>
      <c r="C4150" s="10">
        <v>43271</v>
      </c>
      <c r="D4150" s="11">
        <v>0.33333333333333331</v>
      </c>
      <c r="E4150" s="12">
        <v>12.54</v>
      </c>
    </row>
    <row r="4151" spans="1:5" x14ac:dyDescent="0.25">
      <c r="A4151" s="3">
        <v>67</v>
      </c>
      <c r="B4151" s="4">
        <v>8</v>
      </c>
      <c r="C4151" s="5">
        <v>43271</v>
      </c>
      <c r="D4151" s="6">
        <v>0.33333333333333331</v>
      </c>
      <c r="E4151" s="7">
        <v>8.8480000000000003E-2</v>
      </c>
    </row>
    <row r="4152" spans="1:5" x14ac:dyDescent="0.25">
      <c r="A4152" s="8">
        <v>67</v>
      </c>
      <c r="B4152" s="9">
        <v>9</v>
      </c>
      <c r="C4152" s="10">
        <v>43271</v>
      </c>
      <c r="D4152" s="11">
        <v>0.33333333333333331</v>
      </c>
      <c r="E4152" s="12">
        <v>8.1200000000000005E-3</v>
      </c>
    </row>
    <row r="4153" spans="1:5" x14ac:dyDescent="0.25">
      <c r="A4153" s="3">
        <v>67</v>
      </c>
      <c r="B4153" s="4">
        <v>10</v>
      </c>
      <c r="C4153" s="5">
        <v>43271</v>
      </c>
      <c r="D4153" s="6">
        <v>0.33333333333333331</v>
      </c>
      <c r="E4153" s="7">
        <v>13.7</v>
      </c>
    </row>
    <row r="4154" spans="1:5" x14ac:dyDescent="0.25">
      <c r="A4154" s="8">
        <v>67</v>
      </c>
      <c r="B4154" s="9">
        <v>1</v>
      </c>
      <c r="C4154" s="10">
        <v>43271</v>
      </c>
      <c r="D4154" s="11">
        <v>0.375</v>
      </c>
      <c r="E4154" s="12">
        <v>19.100000000000001</v>
      </c>
    </row>
    <row r="4155" spans="1:5" x14ac:dyDescent="0.25">
      <c r="A4155" s="3">
        <v>67</v>
      </c>
      <c r="B4155" s="4">
        <v>2</v>
      </c>
      <c r="C4155" s="5">
        <v>43271</v>
      </c>
      <c r="D4155" s="6">
        <v>0.375</v>
      </c>
      <c r="E4155" s="7">
        <v>126.2</v>
      </c>
    </row>
    <row r="4156" spans="1:5" x14ac:dyDescent="0.25">
      <c r="A4156" s="8">
        <v>67</v>
      </c>
      <c r="B4156" s="9">
        <v>3</v>
      </c>
      <c r="C4156" s="10">
        <v>43271</v>
      </c>
      <c r="D4156" s="11">
        <v>0.375</v>
      </c>
      <c r="E4156" s="12">
        <v>117.5</v>
      </c>
    </row>
    <row r="4157" spans="1:5" x14ac:dyDescent="0.25">
      <c r="A4157" s="3">
        <v>67</v>
      </c>
      <c r="B4157" s="4">
        <v>4</v>
      </c>
      <c r="C4157" s="5">
        <v>43271</v>
      </c>
      <c r="D4157" s="6">
        <v>0.375</v>
      </c>
      <c r="E4157" s="7">
        <v>9.0399999999999991</v>
      </c>
    </row>
    <row r="4158" spans="1:5" x14ac:dyDescent="0.25">
      <c r="A4158" s="8">
        <v>67</v>
      </c>
      <c r="B4158" s="9">
        <v>5</v>
      </c>
      <c r="C4158" s="10">
        <v>43271</v>
      </c>
      <c r="D4158" s="11">
        <v>0.375</v>
      </c>
      <c r="E4158" s="12">
        <v>5.9</v>
      </c>
    </row>
    <row r="4159" spans="1:5" x14ac:dyDescent="0.25">
      <c r="A4159" s="3">
        <v>67</v>
      </c>
      <c r="B4159" s="4">
        <v>6</v>
      </c>
      <c r="C4159" s="5">
        <v>43271</v>
      </c>
      <c r="D4159" s="6">
        <v>0.375</v>
      </c>
      <c r="E4159" s="7">
        <v>66.819999999999993</v>
      </c>
    </row>
    <row r="4160" spans="1:5" x14ac:dyDescent="0.25">
      <c r="A4160" s="8">
        <v>67</v>
      </c>
      <c r="B4160" s="9">
        <v>7</v>
      </c>
      <c r="C4160" s="10">
        <v>43271</v>
      </c>
      <c r="D4160" s="11">
        <v>0.375</v>
      </c>
      <c r="E4160" s="12">
        <v>15.47</v>
      </c>
    </row>
    <row r="4161" spans="1:5" x14ac:dyDescent="0.25">
      <c r="A4161" s="3">
        <v>67</v>
      </c>
      <c r="B4161" s="4">
        <v>8</v>
      </c>
      <c r="C4161" s="5">
        <v>43271</v>
      </c>
      <c r="D4161" s="6">
        <v>0.375</v>
      </c>
      <c r="E4161" s="7">
        <v>0.43203999999999998</v>
      </c>
    </row>
    <row r="4162" spans="1:5" x14ac:dyDescent="0.25">
      <c r="A4162" s="8">
        <v>67</v>
      </c>
      <c r="B4162" s="9">
        <v>9</v>
      </c>
      <c r="C4162" s="10">
        <v>43271</v>
      </c>
      <c r="D4162" s="11">
        <v>0.375</v>
      </c>
      <c r="E4162" s="12">
        <v>8.8500000000000002E-3</v>
      </c>
    </row>
    <row r="4163" spans="1:5" x14ac:dyDescent="0.25">
      <c r="A4163" s="3">
        <v>67</v>
      </c>
      <c r="B4163" s="4">
        <v>10</v>
      </c>
      <c r="C4163" s="5">
        <v>43271</v>
      </c>
      <c r="D4163" s="6">
        <v>0.375</v>
      </c>
      <c r="E4163" s="7">
        <v>13.8</v>
      </c>
    </row>
    <row r="4164" spans="1:5" x14ac:dyDescent="0.25">
      <c r="A4164" s="8">
        <v>67</v>
      </c>
      <c r="B4164" s="9">
        <v>1</v>
      </c>
      <c r="C4164" s="10">
        <v>43271</v>
      </c>
      <c r="D4164" s="11">
        <v>0.41666666666666669</v>
      </c>
      <c r="E4164" s="12">
        <v>19</v>
      </c>
    </row>
    <row r="4165" spans="1:5" x14ac:dyDescent="0.25">
      <c r="A4165" s="3">
        <v>67</v>
      </c>
      <c r="B4165" s="4">
        <v>2</v>
      </c>
      <c r="C4165" s="5">
        <v>43271</v>
      </c>
      <c r="D4165" s="6">
        <v>0.41666666666666669</v>
      </c>
      <c r="E4165" s="7">
        <v>126.2</v>
      </c>
    </row>
    <row r="4166" spans="1:5" x14ac:dyDescent="0.25">
      <c r="A4166" s="8">
        <v>67</v>
      </c>
      <c r="B4166" s="9">
        <v>3</v>
      </c>
      <c r="C4166" s="10">
        <v>43271</v>
      </c>
      <c r="D4166" s="11">
        <v>0.41666666666666669</v>
      </c>
      <c r="E4166" s="12">
        <v>116</v>
      </c>
    </row>
    <row r="4167" spans="1:5" x14ac:dyDescent="0.25">
      <c r="A4167" s="3">
        <v>67</v>
      </c>
      <c r="B4167" s="4">
        <v>4</v>
      </c>
      <c r="C4167" s="5">
        <v>43271</v>
      </c>
      <c r="D4167" s="6">
        <v>0.41666666666666669</v>
      </c>
      <c r="E4167" s="7">
        <v>8.9499999999999993</v>
      </c>
    </row>
    <row r="4168" spans="1:5" x14ac:dyDescent="0.25">
      <c r="A4168" s="8">
        <v>67</v>
      </c>
      <c r="B4168" s="9">
        <v>5</v>
      </c>
      <c r="C4168" s="10">
        <v>43271</v>
      </c>
      <c r="D4168" s="11">
        <v>0.41666666666666669</v>
      </c>
      <c r="E4168" s="12">
        <v>5.9</v>
      </c>
    </row>
    <row r="4169" spans="1:5" x14ac:dyDescent="0.25">
      <c r="A4169" s="3">
        <v>67</v>
      </c>
      <c r="B4169" s="4">
        <v>6</v>
      </c>
      <c r="C4169" s="5">
        <v>43271</v>
      </c>
      <c r="D4169" s="6">
        <v>0.41666666666666669</v>
      </c>
      <c r="E4169" s="7">
        <v>13.52</v>
      </c>
    </row>
    <row r="4170" spans="1:5" x14ac:dyDescent="0.25">
      <c r="A4170" s="8">
        <v>67</v>
      </c>
      <c r="B4170" s="9">
        <v>7</v>
      </c>
      <c r="C4170" s="10">
        <v>43271</v>
      </c>
      <c r="D4170" s="11">
        <v>0.41666666666666669</v>
      </c>
      <c r="E4170" s="12">
        <v>0</v>
      </c>
    </row>
    <row r="4171" spans="1:5" x14ac:dyDescent="0.25">
      <c r="A4171" s="3">
        <v>67</v>
      </c>
      <c r="B4171" s="4">
        <v>8</v>
      </c>
      <c r="C4171" s="5">
        <v>43271</v>
      </c>
      <c r="D4171" s="6">
        <v>0.41666666666666669</v>
      </c>
      <c r="E4171" s="7">
        <v>9.4469999999999998E-2</v>
      </c>
    </row>
    <row r="4172" spans="1:5" x14ac:dyDescent="0.25">
      <c r="A4172" s="8">
        <v>67</v>
      </c>
      <c r="B4172" s="9">
        <v>9</v>
      </c>
      <c r="C4172" s="10">
        <v>43271</v>
      </c>
      <c r="D4172" s="11">
        <v>0.41666666666666669</v>
      </c>
      <c r="E4172" s="12">
        <v>-2.4539999999999999E-2</v>
      </c>
    </row>
    <row r="4173" spans="1:5" x14ac:dyDescent="0.25">
      <c r="A4173" s="3">
        <v>67</v>
      </c>
      <c r="B4173" s="4">
        <v>10</v>
      </c>
      <c r="C4173" s="5">
        <v>43271</v>
      </c>
      <c r="D4173" s="6">
        <v>0.41666666666666669</v>
      </c>
      <c r="E4173" s="7">
        <v>13.8</v>
      </c>
    </row>
    <row r="4174" spans="1:5" x14ac:dyDescent="0.25">
      <c r="A4174" s="8">
        <v>67</v>
      </c>
      <c r="B4174" s="9">
        <v>1</v>
      </c>
      <c r="C4174" s="10">
        <v>43271</v>
      </c>
      <c r="D4174" s="11">
        <v>0.45833333333333331</v>
      </c>
      <c r="E4174" s="12">
        <v>19.2</v>
      </c>
    </row>
    <row r="4175" spans="1:5" x14ac:dyDescent="0.25">
      <c r="A4175" s="3">
        <v>67</v>
      </c>
      <c r="B4175" s="4">
        <v>2</v>
      </c>
      <c r="C4175" s="5">
        <v>43271</v>
      </c>
      <c r="D4175" s="6">
        <v>0.45833333333333331</v>
      </c>
      <c r="E4175" s="7">
        <v>126.5</v>
      </c>
    </row>
    <row r="4176" spans="1:5" x14ac:dyDescent="0.25">
      <c r="A4176" s="8">
        <v>67</v>
      </c>
      <c r="B4176" s="9">
        <v>3</v>
      </c>
      <c r="C4176" s="10">
        <v>43271</v>
      </c>
      <c r="D4176" s="11">
        <v>0.45833333333333331</v>
      </c>
      <c r="E4176" s="12">
        <v>114.5</v>
      </c>
    </row>
    <row r="4177" spans="1:5" x14ac:dyDescent="0.25">
      <c r="A4177" s="3">
        <v>67</v>
      </c>
      <c r="B4177" s="4">
        <v>4</v>
      </c>
      <c r="C4177" s="5">
        <v>43271</v>
      </c>
      <c r="D4177" s="6">
        <v>0.45833333333333331</v>
      </c>
      <c r="E4177" s="7">
        <v>8.8000000000000007</v>
      </c>
    </row>
    <row r="4178" spans="1:5" x14ac:dyDescent="0.25">
      <c r="A4178" s="8">
        <v>67</v>
      </c>
      <c r="B4178" s="9">
        <v>5</v>
      </c>
      <c r="C4178" s="10">
        <v>43271</v>
      </c>
      <c r="D4178" s="11">
        <v>0.45833333333333331</v>
      </c>
      <c r="E4178" s="12">
        <v>5.9</v>
      </c>
    </row>
    <row r="4179" spans="1:5" x14ac:dyDescent="0.25">
      <c r="A4179" s="3">
        <v>67</v>
      </c>
      <c r="B4179" s="4">
        <v>6</v>
      </c>
      <c r="C4179" s="5">
        <v>43271</v>
      </c>
      <c r="D4179" s="6">
        <v>0.45833333333333331</v>
      </c>
      <c r="E4179" s="7">
        <v>16.05</v>
      </c>
    </row>
    <row r="4180" spans="1:5" x14ac:dyDescent="0.25">
      <c r="A4180" s="8">
        <v>67</v>
      </c>
      <c r="B4180" s="9">
        <v>7</v>
      </c>
      <c r="C4180" s="10">
        <v>43271</v>
      </c>
      <c r="D4180" s="11">
        <v>0.45833333333333331</v>
      </c>
      <c r="E4180" s="12">
        <v>91.82</v>
      </c>
    </row>
    <row r="4181" spans="1:5" x14ac:dyDescent="0.25">
      <c r="A4181" s="3">
        <v>67</v>
      </c>
      <c r="B4181" s="4">
        <v>8</v>
      </c>
      <c r="C4181" s="5">
        <v>43271</v>
      </c>
      <c r="D4181" s="6">
        <v>0.45833333333333331</v>
      </c>
      <c r="E4181" s="7">
        <v>0.11047</v>
      </c>
    </row>
    <row r="4182" spans="1:5" x14ac:dyDescent="0.25">
      <c r="A4182" s="8">
        <v>67</v>
      </c>
      <c r="B4182" s="9">
        <v>9</v>
      </c>
      <c r="C4182" s="10">
        <v>43271</v>
      </c>
      <c r="D4182" s="11">
        <v>0.45833333333333331</v>
      </c>
      <c r="E4182" s="12">
        <v>2.7900000000000001E-2</v>
      </c>
    </row>
    <row r="4183" spans="1:5" x14ac:dyDescent="0.25">
      <c r="A4183" s="3">
        <v>67</v>
      </c>
      <c r="B4183" s="4">
        <v>10</v>
      </c>
      <c r="C4183" s="5">
        <v>43271</v>
      </c>
      <c r="D4183" s="6">
        <v>0.45833333333333331</v>
      </c>
      <c r="E4183" s="7">
        <v>13.9</v>
      </c>
    </row>
    <row r="4184" spans="1:5" x14ac:dyDescent="0.25">
      <c r="A4184" s="8">
        <v>67</v>
      </c>
      <c r="B4184" s="9">
        <v>1</v>
      </c>
      <c r="C4184" s="10">
        <v>43271</v>
      </c>
      <c r="D4184" s="11">
        <v>0.5</v>
      </c>
      <c r="E4184" s="12">
        <v>19.100000000000001</v>
      </c>
    </row>
    <row r="4185" spans="1:5" x14ac:dyDescent="0.25">
      <c r="A4185" s="3">
        <v>67</v>
      </c>
      <c r="B4185" s="4">
        <v>2</v>
      </c>
      <c r="C4185" s="5">
        <v>43271</v>
      </c>
      <c r="D4185" s="6">
        <v>0.5</v>
      </c>
      <c r="E4185" s="7">
        <v>126.5</v>
      </c>
    </row>
    <row r="4186" spans="1:5" x14ac:dyDescent="0.25">
      <c r="A4186" s="8">
        <v>67</v>
      </c>
      <c r="B4186" s="9">
        <v>3</v>
      </c>
      <c r="C4186" s="10">
        <v>43271</v>
      </c>
      <c r="D4186" s="11">
        <v>0.5</v>
      </c>
      <c r="E4186" s="12">
        <v>117</v>
      </c>
    </row>
    <row r="4187" spans="1:5" x14ac:dyDescent="0.25">
      <c r="A4187" s="3">
        <v>67</v>
      </c>
      <c r="B4187" s="4">
        <v>4</v>
      </c>
      <c r="C4187" s="5">
        <v>43271</v>
      </c>
      <c r="D4187" s="6">
        <v>0.5</v>
      </c>
      <c r="E4187" s="7">
        <v>9</v>
      </c>
    </row>
    <row r="4188" spans="1:5" x14ac:dyDescent="0.25">
      <c r="A4188" s="8">
        <v>67</v>
      </c>
      <c r="B4188" s="9">
        <v>5</v>
      </c>
      <c r="C4188" s="10">
        <v>43271</v>
      </c>
      <c r="D4188" s="11">
        <v>0.5</v>
      </c>
      <c r="E4188" s="12">
        <v>5.9</v>
      </c>
    </row>
    <row r="4189" spans="1:5" x14ac:dyDescent="0.25">
      <c r="A4189" s="3">
        <v>67</v>
      </c>
      <c r="B4189" s="4">
        <v>6</v>
      </c>
      <c r="C4189" s="5">
        <v>43271</v>
      </c>
      <c r="D4189" s="6">
        <v>0.5</v>
      </c>
      <c r="E4189" s="7">
        <v>14.72</v>
      </c>
    </row>
    <row r="4190" spans="1:5" x14ac:dyDescent="0.25">
      <c r="A4190" s="8">
        <v>67</v>
      </c>
      <c r="B4190" s="9">
        <v>7</v>
      </c>
      <c r="C4190" s="10">
        <v>43271</v>
      </c>
      <c r="D4190" s="11">
        <v>0.5</v>
      </c>
      <c r="E4190" s="12">
        <v>10.88</v>
      </c>
    </row>
    <row r="4191" spans="1:5" x14ac:dyDescent="0.25">
      <c r="A4191" s="3">
        <v>67</v>
      </c>
      <c r="B4191" s="4">
        <v>8</v>
      </c>
      <c r="C4191" s="5">
        <v>43271</v>
      </c>
      <c r="D4191" s="6">
        <v>0.5</v>
      </c>
      <c r="E4191" s="7">
        <v>0.10204000000000001</v>
      </c>
    </row>
    <row r="4192" spans="1:5" x14ac:dyDescent="0.25">
      <c r="A4192" s="8">
        <v>67</v>
      </c>
      <c r="B4192" s="9">
        <v>9</v>
      </c>
      <c r="C4192" s="10">
        <v>43271</v>
      </c>
      <c r="D4192" s="11">
        <v>0.5</v>
      </c>
      <c r="E4192" s="12">
        <v>7.7099999999999998E-3</v>
      </c>
    </row>
    <row r="4193" spans="1:5" x14ac:dyDescent="0.25">
      <c r="A4193" s="3">
        <v>67</v>
      </c>
      <c r="B4193" s="4">
        <v>10</v>
      </c>
      <c r="C4193" s="5">
        <v>43271</v>
      </c>
      <c r="D4193" s="6">
        <v>0.5</v>
      </c>
      <c r="E4193" s="7">
        <v>14</v>
      </c>
    </row>
    <row r="4194" spans="1:5" x14ac:dyDescent="0.25">
      <c r="A4194" s="8">
        <v>67</v>
      </c>
      <c r="B4194" s="9">
        <v>1</v>
      </c>
      <c r="C4194" s="10">
        <v>43271</v>
      </c>
      <c r="D4194" s="11">
        <v>0.54166666666666663</v>
      </c>
      <c r="E4194" s="12">
        <v>19.5</v>
      </c>
    </row>
    <row r="4195" spans="1:5" x14ac:dyDescent="0.25">
      <c r="A4195" s="3">
        <v>67</v>
      </c>
      <c r="B4195" s="4">
        <v>2</v>
      </c>
      <c r="C4195" s="5">
        <v>43271</v>
      </c>
      <c r="D4195" s="6">
        <v>0.54166666666666663</v>
      </c>
      <c r="E4195" s="7">
        <v>126.5</v>
      </c>
    </row>
    <row r="4196" spans="1:5" x14ac:dyDescent="0.25">
      <c r="A4196" s="8">
        <v>67</v>
      </c>
      <c r="B4196" s="9">
        <v>3</v>
      </c>
      <c r="C4196" s="10">
        <v>43271</v>
      </c>
      <c r="D4196" s="11">
        <v>0.54166666666666663</v>
      </c>
      <c r="E4196" s="12">
        <v>120.4</v>
      </c>
    </row>
    <row r="4197" spans="1:5" x14ac:dyDescent="0.25">
      <c r="A4197" s="3">
        <v>67</v>
      </c>
      <c r="B4197" s="4">
        <v>4</v>
      </c>
      <c r="C4197" s="5">
        <v>43271</v>
      </c>
      <c r="D4197" s="6">
        <v>0.54166666666666663</v>
      </c>
      <c r="E4197" s="7">
        <v>9.19</v>
      </c>
    </row>
    <row r="4198" spans="1:5" x14ac:dyDescent="0.25">
      <c r="A4198" s="8">
        <v>67</v>
      </c>
      <c r="B4198" s="9">
        <v>5</v>
      </c>
      <c r="C4198" s="10">
        <v>43271</v>
      </c>
      <c r="D4198" s="11">
        <v>0.54166666666666663</v>
      </c>
      <c r="E4198" s="12">
        <v>5.9</v>
      </c>
    </row>
    <row r="4199" spans="1:5" x14ac:dyDescent="0.25">
      <c r="A4199" s="3">
        <v>67</v>
      </c>
      <c r="B4199" s="4">
        <v>6</v>
      </c>
      <c r="C4199" s="5">
        <v>43271</v>
      </c>
      <c r="D4199" s="6">
        <v>0.54166666666666663</v>
      </c>
      <c r="E4199" s="7">
        <v>13.36</v>
      </c>
    </row>
    <row r="4200" spans="1:5" x14ac:dyDescent="0.25">
      <c r="A4200" s="8">
        <v>67</v>
      </c>
      <c r="B4200" s="9">
        <v>7</v>
      </c>
      <c r="C4200" s="10">
        <v>43271</v>
      </c>
      <c r="D4200" s="11">
        <v>0.54166666666666663</v>
      </c>
      <c r="E4200" s="12">
        <v>11.24</v>
      </c>
    </row>
    <row r="4201" spans="1:5" x14ac:dyDescent="0.25">
      <c r="A4201" s="3">
        <v>67</v>
      </c>
      <c r="B4201" s="4">
        <v>8</v>
      </c>
      <c r="C4201" s="5">
        <v>43271</v>
      </c>
      <c r="D4201" s="6">
        <v>0.54166666666666663</v>
      </c>
      <c r="E4201" s="7">
        <v>9.3429999999999999E-2</v>
      </c>
    </row>
    <row r="4202" spans="1:5" x14ac:dyDescent="0.25">
      <c r="A4202" s="8">
        <v>67</v>
      </c>
      <c r="B4202" s="9">
        <v>9</v>
      </c>
      <c r="C4202" s="10">
        <v>43271</v>
      </c>
      <c r="D4202" s="11">
        <v>0.54166666666666663</v>
      </c>
      <c r="E4202" s="12">
        <v>7.7999999999999996E-3</v>
      </c>
    </row>
    <row r="4203" spans="1:5" x14ac:dyDescent="0.25">
      <c r="A4203" s="3">
        <v>67</v>
      </c>
      <c r="B4203" s="4">
        <v>10</v>
      </c>
      <c r="C4203" s="5">
        <v>43271</v>
      </c>
      <c r="D4203" s="6">
        <v>0.54166666666666663</v>
      </c>
      <c r="E4203" s="7">
        <v>13.9</v>
      </c>
    </row>
    <row r="4204" spans="1:5" x14ac:dyDescent="0.25">
      <c r="A4204" s="8">
        <v>67</v>
      </c>
      <c r="B4204" s="9">
        <v>1</v>
      </c>
      <c r="C4204" s="10">
        <v>43271</v>
      </c>
      <c r="D4204" s="11">
        <v>0.58333333333333337</v>
      </c>
      <c r="E4204" s="12">
        <v>20</v>
      </c>
    </row>
    <row r="4205" spans="1:5" x14ac:dyDescent="0.25">
      <c r="A4205" s="3">
        <v>67</v>
      </c>
      <c r="B4205" s="4">
        <v>2</v>
      </c>
      <c r="C4205" s="5">
        <v>43271</v>
      </c>
      <c r="D4205" s="6">
        <v>0.58333333333333337</v>
      </c>
      <c r="E4205" s="7">
        <v>126.5</v>
      </c>
    </row>
    <row r="4206" spans="1:5" x14ac:dyDescent="0.25">
      <c r="A4206" s="8">
        <v>67</v>
      </c>
      <c r="B4206" s="9">
        <v>3</v>
      </c>
      <c r="C4206" s="10">
        <v>43271</v>
      </c>
      <c r="D4206" s="11">
        <v>0.58333333333333337</v>
      </c>
      <c r="E4206" s="12">
        <v>122.3</v>
      </c>
    </row>
    <row r="4207" spans="1:5" x14ac:dyDescent="0.25">
      <c r="A4207" s="3">
        <v>67</v>
      </c>
      <c r="B4207" s="4">
        <v>4</v>
      </c>
      <c r="C4207" s="5">
        <v>43271</v>
      </c>
      <c r="D4207" s="6">
        <v>0.58333333333333337</v>
      </c>
      <c r="E4207" s="7">
        <v>9.25</v>
      </c>
    </row>
    <row r="4208" spans="1:5" x14ac:dyDescent="0.25">
      <c r="A4208" s="8">
        <v>67</v>
      </c>
      <c r="B4208" s="9">
        <v>5</v>
      </c>
      <c r="C4208" s="10">
        <v>43271</v>
      </c>
      <c r="D4208" s="11">
        <v>0.58333333333333337</v>
      </c>
      <c r="E4208" s="12">
        <v>5.9</v>
      </c>
    </row>
    <row r="4209" spans="1:5" x14ac:dyDescent="0.25">
      <c r="A4209" s="3">
        <v>67</v>
      </c>
      <c r="B4209" s="4">
        <v>6</v>
      </c>
      <c r="C4209" s="5">
        <v>43271</v>
      </c>
      <c r="D4209" s="6">
        <v>0.58333333333333337</v>
      </c>
      <c r="E4209" s="7">
        <v>11.88</v>
      </c>
    </row>
    <row r="4210" spans="1:5" x14ac:dyDescent="0.25">
      <c r="A4210" s="8">
        <v>67</v>
      </c>
      <c r="B4210" s="9">
        <v>7</v>
      </c>
      <c r="C4210" s="10">
        <v>43271</v>
      </c>
      <c r="D4210" s="11">
        <v>0.58333333333333337</v>
      </c>
      <c r="E4210" s="12">
        <v>7.16</v>
      </c>
    </row>
    <row r="4211" spans="1:5" x14ac:dyDescent="0.25">
      <c r="A4211" s="3">
        <v>67</v>
      </c>
      <c r="B4211" s="4">
        <v>8</v>
      </c>
      <c r="C4211" s="5">
        <v>43271</v>
      </c>
      <c r="D4211" s="6">
        <v>0.58333333333333337</v>
      </c>
      <c r="E4211" s="7">
        <v>8.4070000000000006E-2</v>
      </c>
    </row>
    <row r="4212" spans="1:5" x14ac:dyDescent="0.25">
      <c r="A4212" s="8">
        <v>67</v>
      </c>
      <c r="B4212" s="9">
        <v>9</v>
      </c>
      <c r="C4212" s="10">
        <v>43271</v>
      </c>
      <c r="D4212" s="11">
        <v>0.58333333333333337</v>
      </c>
      <c r="E4212" s="12">
        <v>6.7799999999999996E-3</v>
      </c>
    </row>
    <row r="4213" spans="1:5" x14ac:dyDescent="0.25">
      <c r="A4213" s="3">
        <v>67</v>
      </c>
      <c r="B4213" s="4">
        <v>10</v>
      </c>
      <c r="C4213" s="5">
        <v>43271</v>
      </c>
      <c r="D4213" s="6">
        <v>0.58333333333333337</v>
      </c>
      <c r="E4213" s="7">
        <v>13.9</v>
      </c>
    </row>
    <row r="4214" spans="1:5" x14ac:dyDescent="0.25">
      <c r="A4214" s="8">
        <v>67</v>
      </c>
      <c r="B4214" s="9">
        <v>1</v>
      </c>
      <c r="C4214" s="10">
        <v>43271</v>
      </c>
      <c r="D4214" s="11">
        <v>0.66666666666666663</v>
      </c>
      <c r="E4214" s="12">
        <v>20</v>
      </c>
    </row>
    <row r="4215" spans="1:5" x14ac:dyDescent="0.25">
      <c r="A4215" s="3">
        <v>67</v>
      </c>
      <c r="B4215" s="4">
        <v>2</v>
      </c>
      <c r="C4215" s="5">
        <v>43271</v>
      </c>
      <c r="D4215" s="6">
        <v>0.66666666666666663</v>
      </c>
      <c r="E4215" s="7">
        <v>126.6</v>
      </c>
    </row>
    <row r="4216" spans="1:5" x14ac:dyDescent="0.25">
      <c r="A4216" s="8">
        <v>67</v>
      </c>
      <c r="B4216" s="9">
        <v>3</v>
      </c>
      <c r="C4216" s="10">
        <v>43271</v>
      </c>
      <c r="D4216" s="11">
        <v>0.66666666666666663</v>
      </c>
      <c r="E4216" s="12">
        <v>123.5</v>
      </c>
    </row>
    <row r="4217" spans="1:5" x14ac:dyDescent="0.25">
      <c r="A4217" s="3">
        <v>67</v>
      </c>
      <c r="B4217" s="4">
        <v>4</v>
      </c>
      <c r="C4217" s="5">
        <v>43271</v>
      </c>
      <c r="D4217" s="6">
        <v>0.66666666666666663</v>
      </c>
      <c r="E4217" s="7">
        <v>9.34</v>
      </c>
    </row>
    <row r="4218" spans="1:5" x14ac:dyDescent="0.25">
      <c r="A4218" s="8">
        <v>67</v>
      </c>
      <c r="B4218" s="9">
        <v>5</v>
      </c>
      <c r="C4218" s="10">
        <v>43271</v>
      </c>
      <c r="D4218" s="11">
        <v>0.66666666666666663</v>
      </c>
      <c r="E4218" s="12">
        <v>5.9</v>
      </c>
    </row>
    <row r="4219" spans="1:5" x14ac:dyDescent="0.25">
      <c r="A4219" s="3">
        <v>67</v>
      </c>
      <c r="B4219" s="4">
        <v>6</v>
      </c>
      <c r="C4219" s="5">
        <v>43271</v>
      </c>
      <c r="D4219" s="6">
        <v>0.66666666666666663</v>
      </c>
      <c r="E4219" s="7">
        <v>14.07</v>
      </c>
    </row>
    <row r="4220" spans="1:5" x14ac:dyDescent="0.25">
      <c r="A4220" s="8">
        <v>67</v>
      </c>
      <c r="B4220" s="9">
        <v>7</v>
      </c>
      <c r="C4220" s="10">
        <v>43271</v>
      </c>
      <c r="D4220" s="11">
        <v>0.66666666666666663</v>
      </c>
      <c r="E4220" s="12">
        <v>11.64</v>
      </c>
    </row>
    <row r="4221" spans="1:5" x14ac:dyDescent="0.25">
      <c r="A4221" s="3">
        <v>67</v>
      </c>
      <c r="B4221" s="4">
        <v>8</v>
      </c>
      <c r="C4221" s="5">
        <v>43271</v>
      </c>
      <c r="D4221" s="6">
        <v>0.66666666666666663</v>
      </c>
      <c r="E4221" s="7">
        <v>9.7930000000000003E-2</v>
      </c>
    </row>
    <row r="4222" spans="1:5" x14ac:dyDescent="0.25">
      <c r="A4222" s="8">
        <v>67</v>
      </c>
      <c r="B4222" s="9">
        <v>9</v>
      </c>
      <c r="C4222" s="10">
        <v>43271</v>
      </c>
      <c r="D4222" s="11">
        <v>0.66666666666666663</v>
      </c>
      <c r="E4222" s="12">
        <v>7.9000000000000008E-3</v>
      </c>
    </row>
    <row r="4223" spans="1:5" x14ac:dyDescent="0.25">
      <c r="A4223" s="3">
        <v>67</v>
      </c>
      <c r="B4223" s="4">
        <v>10</v>
      </c>
      <c r="C4223" s="5">
        <v>43271</v>
      </c>
      <c r="D4223" s="6">
        <v>0.66666666666666663</v>
      </c>
      <c r="E4223" s="7">
        <v>13.8</v>
      </c>
    </row>
    <row r="4224" spans="1:5" x14ac:dyDescent="0.25">
      <c r="A4224" s="8">
        <v>67</v>
      </c>
      <c r="B4224" s="9">
        <v>1</v>
      </c>
      <c r="C4224" s="10">
        <v>43271</v>
      </c>
      <c r="D4224" s="11">
        <v>0.70833333333333337</v>
      </c>
      <c r="E4224" s="12">
        <v>21.2</v>
      </c>
    </row>
    <row r="4225" spans="1:5" x14ac:dyDescent="0.25">
      <c r="A4225" s="3">
        <v>67</v>
      </c>
      <c r="B4225" s="4">
        <v>2</v>
      </c>
      <c r="C4225" s="5">
        <v>43271</v>
      </c>
      <c r="D4225" s="6">
        <v>0.70833333333333337</v>
      </c>
      <c r="E4225" s="7">
        <v>127.1</v>
      </c>
    </row>
    <row r="4226" spans="1:5" x14ac:dyDescent="0.25">
      <c r="A4226" s="8">
        <v>67</v>
      </c>
      <c r="B4226" s="9">
        <v>3</v>
      </c>
      <c r="C4226" s="10">
        <v>43271</v>
      </c>
      <c r="D4226" s="11">
        <v>0.70833333333333337</v>
      </c>
      <c r="E4226" s="12">
        <v>124.7</v>
      </c>
    </row>
    <row r="4227" spans="1:5" x14ac:dyDescent="0.25">
      <c r="A4227" s="3">
        <v>67</v>
      </c>
      <c r="B4227" s="4">
        <v>4</v>
      </c>
      <c r="C4227" s="5">
        <v>43271</v>
      </c>
      <c r="D4227" s="6">
        <v>0.70833333333333337</v>
      </c>
      <c r="E4227" s="7">
        <v>9.2100000000000009</v>
      </c>
    </row>
    <row r="4228" spans="1:5" x14ac:dyDescent="0.25">
      <c r="A4228" s="8">
        <v>67</v>
      </c>
      <c r="B4228" s="9">
        <v>5</v>
      </c>
      <c r="C4228" s="10">
        <v>43271</v>
      </c>
      <c r="D4228" s="11">
        <v>0.70833333333333337</v>
      </c>
      <c r="E4228" s="12">
        <v>5.9</v>
      </c>
    </row>
    <row r="4229" spans="1:5" x14ac:dyDescent="0.25">
      <c r="A4229" s="3">
        <v>67</v>
      </c>
      <c r="B4229" s="4">
        <v>6</v>
      </c>
      <c r="C4229" s="5">
        <v>43271</v>
      </c>
      <c r="D4229" s="6">
        <v>0.70833333333333337</v>
      </c>
      <c r="E4229" s="7">
        <v>26.53</v>
      </c>
    </row>
    <row r="4230" spans="1:5" x14ac:dyDescent="0.25">
      <c r="A4230" s="8">
        <v>67</v>
      </c>
      <c r="B4230" s="9">
        <v>7</v>
      </c>
      <c r="C4230" s="10">
        <v>43271</v>
      </c>
      <c r="D4230" s="11">
        <v>0.70833333333333337</v>
      </c>
      <c r="E4230" s="12">
        <v>9.64</v>
      </c>
    </row>
    <row r="4231" spans="1:5" x14ac:dyDescent="0.25">
      <c r="A4231" s="3">
        <v>67</v>
      </c>
      <c r="B4231" s="4">
        <v>8</v>
      </c>
      <c r="C4231" s="5">
        <v>43271</v>
      </c>
      <c r="D4231" s="6">
        <v>0.70833333333333337</v>
      </c>
      <c r="E4231" s="7">
        <v>0.17685999999999999</v>
      </c>
    </row>
    <row r="4232" spans="1:5" x14ac:dyDescent="0.25">
      <c r="A4232" s="8">
        <v>67</v>
      </c>
      <c r="B4232" s="9">
        <v>9</v>
      </c>
      <c r="C4232" s="10">
        <v>43271</v>
      </c>
      <c r="D4232" s="11">
        <v>0.70833333333333337</v>
      </c>
      <c r="E4232" s="12">
        <v>7.4000000000000003E-3</v>
      </c>
    </row>
    <row r="4233" spans="1:5" x14ac:dyDescent="0.25">
      <c r="A4233" s="3">
        <v>67</v>
      </c>
      <c r="B4233" s="4">
        <v>10</v>
      </c>
      <c r="C4233" s="5">
        <v>43271</v>
      </c>
      <c r="D4233" s="6">
        <v>0.70833333333333337</v>
      </c>
      <c r="E4233" s="7">
        <v>13.7</v>
      </c>
    </row>
    <row r="4234" spans="1:5" x14ac:dyDescent="0.25">
      <c r="A4234" s="8">
        <v>67</v>
      </c>
      <c r="B4234" s="9">
        <v>1</v>
      </c>
      <c r="C4234" s="10">
        <v>43271</v>
      </c>
      <c r="D4234" s="11">
        <v>0.75</v>
      </c>
      <c r="E4234" s="12">
        <v>21.3</v>
      </c>
    </row>
    <row r="4235" spans="1:5" x14ac:dyDescent="0.25">
      <c r="A4235" s="3">
        <v>67</v>
      </c>
      <c r="B4235" s="4">
        <v>2</v>
      </c>
      <c r="C4235" s="5">
        <v>43271</v>
      </c>
      <c r="D4235" s="6">
        <v>0.75</v>
      </c>
      <c r="E4235" s="7">
        <v>127.8</v>
      </c>
    </row>
    <row r="4236" spans="1:5" x14ac:dyDescent="0.25">
      <c r="A4236" s="8">
        <v>67</v>
      </c>
      <c r="B4236" s="9">
        <v>3</v>
      </c>
      <c r="C4236" s="10">
        <v>43271</v>
      </c>
      <c r="D4236" s="11">
        <v>0.75</v>
      </c>
      <c r="E4236" s="12">
        <v>125.7</v>
      </c>
    </row>
    <row r="4237" spans="1:5" x14ac:dyDescent="0.25">
      <c r="A4237" s="3">
        <v>67</v>
      </c>
      <c r="B4237" s="4">
        <v>4</v>
      </c>
      <c r="C4237" s="5">
        <v>43271</v>
      </c>
      <c r="D4237" s="6">
        <v>0.75</v>
      </c>
      <c r="E4237" s="7">
        <v>9.25</v>
      </c>
    </row>
    <row r="4238" spans="1:5" x14ac:dyDescent="0.25">
      <c r="A4238" s="8">
        <v>67</v>
      </c>
      <c r="B4238" s="9">
        <v>5</v>
      </c>
      <c r="C4238" s="10">
        <v>43271</v>
      </c>
      <c r="D4238" s="11">
        <v>0.75</v>
      </c>
      <c r="E4238" s="12">
        <v>5.9</v>
      </c>
    </row>
    <row r="4239" spans="1:5" x14ac:dyDescent="0.25">
      <c r="A4239" s="3">
        <v>67</v>
      </c>
      <c r="B4239" s="4">
        <v>6</v>
      </c>
      <c r="C4239" s="5">
        <v>43271</v>
      </c>
      <c r="D4239" s="6">
        <v>0.75</v>
      </c>
      <c r="E4239" s="7">
        <v>15.39</v>
      </c>
    </row>
    <row r="4240" spans="1:5" x14ac:dyDescent="0.25">
      <c r="A4240" s="8">
        <v>67</v>
      </c>
      <c r="B4240" s="9">
        <v>7</v>
      </c>
      <c r="C4240" s="10">
        <v>43271</v>
      </c>
      <c r="D4240" s="11">
        <v>0.75</v>
      </c>
      <c r="E4240" s="12">
        <v>22.36</v>
      </c>
    </row>
    <row r="4241" spans="1:5" x14ac:dyDescent="0.25">
      <c r="A4241" s="3">
        <v>67</v>
      </c>
      <c r="B4241" s="4">
        <v>8</v>
      </c>
      <c r="C4241" s="5">
        <v>43271</v>
      </c>
      <c r="D4241" s="6">
        <v>0.75</v>
      </c>
      <c r="E4241" s="7">
        <v>0.10632</v>
      </c>
    </row>
    <row r="4242" spans="1:5" x14ac:dyDescent="0.25">
      <c r="A4242" s="8">
        <v>67</v>
      </c>
      <c r="B4242" s="9">
        <v>9</v>
      </c>
      <c r="C4242" s="10">
        <v>43271</v>
      </c>
      <c r="D4242" s="11">
        <v>0.75</v>
      </c>
      <c r="E4242" s="12">
        <v>1.057E-2</v>
      </c>
    </row>
    <row r="4243" spans="1:5" x14ac:dyDescent="0.25">
      <c r="A4243" s="3">
        <v>67</v>
      </c>
      <c r="B4243" s="4">
        <v>10</v>
      </c>
      <c r="C4243" s="5">
        <v>43271</v>
      </c>
      <c r="D4243" s="6">
        <v>0.75</v>
      </c>
      <c r="E4243" s="7">
        <v>13.7</v>
      </c>
    </row>
    <row r="4244" spans="1:5" x14ac:dyDescent="0.25">
      <c r="A4244" s="8">
        <v>67</v>
      </c>
      <c r="B4244" s="9">
        <v>1</v>
      </c>
      <c r="C4244" s="10">
        <v>43271</v>
      </c>
      <c r="D4244" s="11">
        <v>0.79166666666666663</v>
      </c>
      <c r="E4244" s="12">
        <v>22</v>
      </c>
    </row>
    <row r="4245" spans="1:5" x14ac:dyDescent="0.25">
      <c r="A4245" s="3">
        <v>67</v>
      </c>
      <c r="B4245" s="4">
        <v>2</v>
      </c>
      <c r="C4245" s="5">
        <v>43271</v>
      </c>
      <c r="D4245" s="6">
        <v>0.79166666666666663</v>
      </c>
      <c r="E4245" s="7">
        <v>127.3</v>
      </c>
    </row>
    <row r="4246" spans="1:5" x14ac:dyDescent="0.25">
      <c r="A4246" s="8">
        <v>67</v>
      </c>
      <c r="B4246" s="9">
        <v>3</v>
      </c>
      <c r="C4246" s="10">
        <v>43271</v>
      </c>
      <c r="D4246" s="11">
        <v>0.79166666666666663</v>
      </c>
      <c r="E4246" s="12">
        <v>126.2</v>
      </c>
    </row>
    <row r="4247" spans="1:5" x14ac:dyDescent="0.25">
      <c r="A4247" s="3">
        <v>67</v>
      </c>
      <c r="B4247" s="4">
        <v>4</v>
      </c>
      <c r="C4247" s="5">
        <v>43271</v>
      </c>
      <c r="D4247" s="6">
        <v>0.79166666666666663</v>
      </c>
      <c r="E4247" s="7">
        <v>9.16</v>
      </c>
    </row>
    <row r="4248" spans="1:5" x14ac:dyDescent="0.25">
      <c r="A4248" s="8">
        <v>67</v>
      </c>
      <c r="B4248" s="9">
        <v>5</v>
      </c>
      <c r="C4248" s="10">
        <v>43271</v>
      </c>
      <c r="D4248" s="11">
        <v>0.79166666666666663</v>
      </c>
      <c r="E4248" s="12">
        <v>5.9</v>
      </c>
    </row>
    <row r="4249" spans="1:5" x14ac:dyDescent="0.25">
      <c r="A4249" s="3">
        <v>67</v>
      </c>
      <c r="B4249" s="4">
        <v>6</v>
      </c>
      <c r="C4249" s="5">
        <v>43271</v>
      </c>
      <c r="D4249" s="6">
        <v>0.79166666666666663</v>
      </c>
      <c r="E4249" s="7">
        <v>259.44</v>
      </c>
    </row>
    <row r="4250" spans="1:5" x14ac:dyDescent="0.25">
      <c r="A4250" s="8">
        <v>67</v>
      </c>
      <c r="B4250" s="9">
        <v>7</v>
      </c>
      <c r="C4250" s="10">
        <v>43271</v>
      </c>
      <c r="D4250" s="11">
        <v>0.79166666666666663</v>
      </c>
      <c r="E4250" s="12">
        <v>10.33</v>
      </c>
    </row>
    <row r="4251" spans="1:5" x14ac:dyDescent="0.25">
      <c r="A4251" s="3">
        <v>67</v>
      </c>
      <c r="B4251" s="4">
        <v>8</v>
      </c>
      <c r="C4251" s="5">
        <v>43271</v>
      </c>
      <c r="D4251" s="6">
        <v>0.79166666666666663</v>
      </c>
      <c r="E4251" s="7">
        <v>1.6519600000000001</v>
      </c>
    </row>
    <row r="4252" spans="1:5" x14ac:dyDescent="0.25">
      <c r="A4252" s="8">
        <v>67</v>
      </c>
      <c r="B4252" s="9">
        <v>9</v>
      </c>
      <c r="C4252" s="10">
        <v>43271</v>
      </c>
      <c r="D4252" s="11">
        <v>0.79166666666666663</v>
      </c>
      <c r="E4252" s="12">
        <v>7.5700000000000003E-3</v>
      </c>
    </row>
    <row r="4253" spans="1:5" x14ac:dyDescent="0.25">
      <c r="A4253" s="3">
        <v>67</v>
      </c>
      <c r="B4253" s="4">
        <v>10</v>
      </c>
      <c r="C4253" s="5">
        <v>43271</v>
      </c>
      <c r="D4253" s="6">
        <v>0.79166666666666663</v>
      </c>
      <c r="E4253" s="7">
        <v>13.7</v>
      </c>
    </row>
    <row r="4254" spans="1:5" x14ac:dyDescent="0.25">
      <c r="A4254" s="8">
        <v>67</v>
      </c>
      <c r="B4254" s="9">
        <v>1</v>
      </c>
      <c r="C4254" s="10">
        <v>43271</v>
      </c>
      <c r="D4254" s="11">
        <v>0.83333333333333337</v>
      </c>
      <c r="E4254" s="12">
        <v>21.9</v>
      </c>
    </row>
    <row r="4255" spans="1:5" x14ac:dyDescent="0.25">
      <c r="A4255" s="3">
        <v>67</v>
      </c>
      <c r="B4255" s="4">
        <v>2</v>
      </c>
      <c r="C4255" s="5">
        <v>43271</v>
      </c>
      <c r="D4255" s="6">
        <v>0.83333333333333337</v>
      </c>
      <c r="E4255" s="7">
        <v>126.9</v>
      </c>
    </row>
    <row r="4256" spans="1:5" x14ac:dyDescent="0.25">
      <c r="A4256" s="8">
        <v>67</v>
      </c>
      <c r="B4256" s="9">
        <v>3</v>
      </c>
      <c r="C4256" s="10">
        <v>43271</v>
      </c>
      <c r="D4256" s="11">
        <v>0.83333333333333337</v>
      </c>
      <c r="E4256" s="12">
        <v>125.6</v>
      </c>
    </row>
    <row r="4257" spans="1:5" x14ac:dyDescent="0.25">
      <c r="A4257" s="3">
        <v>67</v>
      </c>
      <c r="B4257" s="4">
        <v>4</v>
      </c>
      <c r="C4257" s="5">
        <v>43271</v>
      </c>
      <c r="D4257" s="6">
        <v>0.83333333333333337</v>
      </c>
      <c r="E4257" s="7">
        <v>9.14</v>
      </c>
    </row>
    <row r="4258" spans="1:5" x14ac:dyDescent="0.25">
      <c r="A4258" s="8">
        <v>67</v>
      </c>
      <c r="B4258" s="9">
        <v>5</v>
      </c>
      <c r="C4258" s="10">
        <v>43271</v>
      </c>
      <c r="D4258" s="11">
        <v>0.83333333333333337</v>
      </c>
      <c r="E4258" s="12">
        <v>5.9</v>
      </c>
    </row>
    <row r="4259" spans="1:5" x14ac:dyDescent="0.25">
      <c r="A4259" s="3">
        <v>67</v>
      </c>
      <c r="B4259" s="4">
        <v>6</v>
      </c>
      <c r="C4259" s="5">
        <v>43271</v>
      </c>
      <c r="D4259" s="6">
        <v>0.83333333333333337</v>
      </c>
      <c r="E4259" s="7">
        <v>17.760000000000002</v>
      </c>
    </row>
    <row r="4260" spans="1:5" x14ac:dyDescent="0.25">
      <c r="A4260" s="8">
        <v>67</v>
      </c>
      <c r="B4260" s="9">
        <v>7</v>
      </c>
      <c r="C4260" s="10">
        <v>43271</v>
      </c>
      <c r="D4260" s="11">
        <v>0.83333333333333337</v>
      </c>
      <c r="E4260" s="12">
        <v>88.44</v>
      </c>
    </row>
    <row r="4261" spans="1:5" x14ac:dyDescent="0.25">
      <c r="A4261" s="3">
        <v>67</v>
      </c>
      <c r="B4261" s="4">
        <v>8</v>
      </c>
      <c r="C4261" s="5">
        <v>43271</v>
      </c>
      <c r="D4261" s="6">
        <v>0.83333333333333337</v>
      </c>
      <c r="E4261" s="7">
        <v>0.12129</v>
      </c>
    </row>
    <row r="4262" spans="1:5" x14ac:dyDescent="0.25">
      <c r="A4262" s="8">
        <v>67</v>
      </c>
      <c r="B4262" s="9">
        <v>9</v>
      </c>
      <c r="C4262" s="10">
        <v>43271</v>
      </c>
      <c r="D4262" s="11">
        <v>0.83333333333333337</v>
      </c>
      <c r="E4262" s="12">
        <v>2.7060000000000001E-2</v>
      </c>
    </row>
    <row r="4263" spans="1:5" x14ac:dyDescent="0.25">
      <c r="A4263" s="3">
        <v>67</v>
      </c>
      <c r="B4263" s="4">
        <v>10</v>
      </c>
      <c r="C4263" s="5">
        <v>43271</v>
      </c>
      <c r="D4263" s="6">
        <v>0.83333333333333337</v>
      </c>
      <c r="E4263" s="7">
        <v>13.7</v>
      </c>
    </row>
    <row r="4264" spans="1:5" x14ac:dyDescent="0.25">
      <c r="A4264" s="8">
        <v>67</v>
      </c>
      <c r="B4264" s="9">
        <v>1</v>
      </c>
      <c r="C4264" s="10">
        <v>43271</v>
      </c>
      <c r="D4264" s="11">
        <v>0.875</v>
      </c>
      <c r="E4264" s="12">
        <v>21.9</v>
      </c>
    </row>
    <row r="4265" spans="1:5" x14ac:dyDescent="0.25">
      <c r="A4265" s="3">
        <v>67</v>
      </c>
      <c r="B4265" s="4">
        <v>2</v>
      </c>
      <c r="C4265" s="5">
        <v>43271</v>
      </c>
      <c r="D4265" s="6">
        <v>0.875</v>
      </c>
      <c r="E4265" s="7">
        <v>127.8</v>
      </c>
    </row>
    <row r="4266" spans="1:5" x14ac:dyDescent="0.25">
      <c r="A4266" s="8">
        <v>67</v>
      </c>
      <c r="B4266" s="9">
        <v>3</v>
      </c>
      <c r="C4266" s="10">
        <v>43271</v>
      </c>
      <c r="D4266" s="11">
        <v>0.875</v>
      </c>
      <c r="E4266" s="12">
        <v>123.5</v>
      </c>
    </row>
    <row r="4267" spans="1:5" x14ac:dyDescent="0.25">
      <c r="A4267" s="3">
        <v>67</v>
      </c>
      <c r="B4267" s="4">
        <v>4</v>
      </c>
      <c r="C4267" s="5">
        <v>43271</v>
      </c>
      <c r="D4267" s="6">
        <v>0.875</v>
      </c>
      <c r="E4267" s="7">
        <v>8.98</v>
      </c>
    </row>
    <row r="4268" spans="1:5" x14ac:dyDescent="0.25">
      <c r="A4268" s="8">
        <v>67</v>
      </c>
      <c r="B4268" s="9">
        <v>5</v>
      </c>
      <c r="C4268" s="10">
        <v>43271</v>
      </c>
      <c r="D4268" s="11">
        <v>0.875</v>
      </c>
      <c r="E4268" s="12">
        <v>5.9</v>
      </c>
    </row>
    <row r="4269" spans="1:5" x14ac:dyDescent="0.25">
      <c r="A4269" s="3">
        <v>67</v>
      </c>
      <c r="B4269" s="4">
        <v>6</v>
      </c>
      <c r="C4269" s="5">
        <v>43271</v>
      </c>
      <c r="D4269" s="6">
        <v>0.875</v>
      </c>
      <c r="E4269" s="7">
        <v>21.18</v>
      </c>
    </row>
    <row r="4270" spans="1:5" x14ac:dyDescent="0.25">
      <c r="A4270" s="8">
        <v>67</v>
      </c>
      <c r="B4270" s="9">
        <v>7</v>
      </c>
      <c r="C4270" s="10">
        <v>43271</v>
      </c>
      <c r="D4270" s="11">
        <v>0.875</v>
      </c>
      <c r="E4270" s="12">
        <v>55.73</v>
      </c>
    </row>
    <row r="4271" spans="1:5" x14ac:dyDescent="0.25">
      <c r="A4271" s="3">
        <v>67</v>
      </c>
      <c r="B4271" s="4">
        <v>8</v>
      </c>
      <c r="C4271" s="5">
        <v>43271</v>
      </c>
      <c r="D4271" s="6">
        <v>0.875</v>
      </c>
      <c r="E4271" s="7">
        <v>0.14294000000000001</v>
      </c>
    </row>
    <row r="4272" spans="1:5" x14ac:dyDescent="0.25">
      <c r="A4272" s="8">
        <v>67</v>
      </c>
      <c r="B4272" s="9">
        <v>9</v>
      </c>
      <c r="C4272" s="10">
        <v>43271</v>
      </c>
      <c r="D4272" s="11">
        <v>0.875</v>
      </c>
      <c r="E4272" s="12">
        <v>1.89E-2</v>
      </c>
    </row>
    <row r="4273" spans="1:5" x14ac:dyDescent="0.25">
      <c r="A4273" s="3">
        <v>67</v>
      </c>
      <c r="B4273" s="4">
        <v>10</v>
      </c>
      <c r="C4273" s="5">
        <v>43271</v>
      </c>
      <c r="D4273" s="6">
        <v>0.875</v>
      </c>
      <c r="E4273" s="7">
        <v>13</v>
      </c>
    </row>
    <row r="4274" spans="1:5" x14ac:dyDescent="0.25">
      <c r="A4274" s="8">
        <v>67</v>
      </c>
      <c r="B4274" s="9">
        <v>1</v>
      </c>
      <c r="C4274" s="10">
        <v>43271</v>
      </c>
      <c r="D4274" s="11">
        <v>0.91666666666666663</v>
      </c>
      <c r="E4274" s="12">
        <v>21.6</v>
      </c>
    </row>
    <row r="4275" spans="1:5" x14ac:dyDescent="0.25">
      <c r="A4275" s="3">
        <v>67</v>
      </c>
      <c r="B4275" s="4">
        <v>2</v>
      </c>
      <c r="C4275" s="5">
        <v>43271</v>
      </c>
      <c r="D4275" s="6">
        <v>0.91666666666666663</v>
      </c>
      <c r="E4275" s="7">
        <v>127.5</v>
      </c>
    </row>
    <row r="4276" spans="1:5" x14ac:dyDescent="0.25">
      <c r="A4276" s="8">
        <v>67</v>
      </c>
      <c r="B4276" s="9">
        <v>3</v>
      </c>
      <c r="C4276" s="10">
        <v>43271</v>
      </c>
      <c r="D4276" s="11">
        <v>0.91666666666666663</v>
      </c>
      <c r="E4276" s="12">
        <v>121.8</v>
      </c>
    </row>
    <row r="4277" spans="1:5" x14ac:dyDescent="0.25">
      <c r="A4277" s="3">
        <v>67</v>
      </c>
      <c r="B4277" s="4">
        <v>4</v>
      </c>
      <c r="C4277" s="5">
        <v>43271</v>
      </c>
      <c r="D4277" s="6">
        <v>0.91666666666666663</v>
      </c>
      <c r="E4277" s="7">
        <v>8.91</v>
      </c>
    </row>
    <row r="4278" spans="1:5" x14ac:dyDescent="0.25">
      <c r="A4278" s="8">
        <v>67</v>
      </c>
      <c r="B4278" s="9">
        <v>5</v>
      </c>
      <c r="C4278" s="10">
        <v>43271</v>
      </c>
      <c r="D4278" s="11">
        <v>0.91666666666666663</v>
      </c>
      <c r="E4278" s="12">
        <v>5.9</v>
      </c>
    </row>
    <row r="4279" spans="1:5" x14ac:dyDescent="0.25">
      <c r="A4279" s="3">
        <v>67</v>
      </c>
      <c r="B4279" s="4">
        <v>6</v>
      </c>
      <c r="C4279" s="5">
        <v>43271</v>
      </c>
      <c r="D4279" s="6">
        <v>0.91666666666666663</v>
      </c>
      <c r="E4279" s="7">
        <v>17.78</v>
      </c>
    </row>
    <row r="4280" spans="1:5" x14ac:dyDescent="0.25">
      <c r="A4280" s="8">
        <v>67</v>
      </c>
      <c r="B4280" s="9">
        <v>7</v>
      </c>
      <c r="C4280" s="10">
        <v>43271</v>
      </c>
      <c r="D4280" s="11">
        <v>0.91666666666666663</v>
      </c>
      <c r="E4280" s="12">
        <v>5.46</v>
      </c>
    </row>
    <row r="4281" spans="1:5" x14ac:dyDescent="0.25">
      <c r="A4281" s="3">
        <v>67</v>
      </c>
      <c r="B4281" s="4">
        <v>8</v>
      </c>
      <c r="C4281" s="5">
        <v>43271</v>
      </c>
      <c r="D4281" s="6">
        <v>0.91666666666666663</v>
      </c>
      <c r="E4281" s="7">
        <v>0.12146</v>
      </c>
    </row>
    <row r="4282" spans="1:5" x14ac:dyDescent="0.25">
      <c r="A4282" s="8">
        <v>67</v>
      </c>
      <c r="B4282" s="9">
        <v>9</v>
      </c>
      <c r="C4282" s="10">
        <v>43271</v>
      </c>
      <c r="D4282" s="11">
        <v>0.91666666666666663</v>
      </c>
      <c r="E4282" s="12">
        <v>6.3499999999999997E-3</v>
      </c>
    </row>
    <row r="4283" spans="1:5" x14ac:dyDescent="0.25">
      <c r="A4283" s="3">
        <v>67</v>
      </c>
      <c r="B4283" s="4">
        <v>10</v>
      </c>
      <c r="C4283" s="5">
        <v>43271</v>
      </c>
      <c r="D4283" s="6">
        <v>0.91666666666666663</v>
      </c>
      <c r="E4283" s="7">
        <v>13</v>
      </c>
    </row>
    <row r="4284" spans="1:5" x14ac:dyDescent="0.25">
      <c r="A4284" s="8">
        <v>67</v>
      </c>
      <c r="B4284" s="9">
        <v>1</v>
      </c>
      <c r="C4284" s="10">
        <v>43271</v>
      </c>
      <c r="D4284" s="11">
        <v>0.95833333333333337</v>
      </c>
      <c r="E4284" s="12">
        <v>21.3</v>
      </c>
    </row>
    <row r="4285" spans="1:5" x14ac:dyDescent="0.25">
      <c r="A4285" s="3">
        <v>67</v>
      </c>
      <c r="B4285" s="4">
        <v>2</v>
      </c>
      <c r="C4285" s="5">
        <v>43271</v>
      </c>
      <c r="D4285" s="6">
        <v>0.95833333333333337</v>
      </c>
      <c r="E4285" s="7">
        <v>127.2</v>
      </c>
    </row>
    <row r="4286" spans="1:5" x14ac:dyDescent="0.25">
      <c r="A4286" s="8">
        <v>67</v>
      </c>
      <c r="B4286" s="9">
        <v>3</v>
      </c>
      <c r="C4286" s="10">
        <v>43271</v>
      </c>
      <c r="D4286" s="11">
        <v>0.95833333333333337</v>
      </c>
      <c r="E4286" s="12">
        <v>123.5</v>
      </c>
    </row>
    <row r="4287" spans="1:5" x14ac:dyDescent="0.25">
      <c r="A4287" s="3">
        <v>67</v>
      </c>
      <c r="B4287" s="4">
        <v>4</v>
      </c>
      <c r="C4287" s="5">
        <v>43271</v>
      </c>
      <c r="D4287" s="6">
        <v>0.95833333333333337</v>
      </c>
      <c r="E4287" s="7">
        <v>9.1</v>
      </c>
    </row>
    <row r="4288" spans="1:5" x14ac:dyDescent="0.25">
      <c r="A4288" s="8">
        <v>67</v>
      </c>
      <c r="B4288" s="9">
        <v>5</v>
      </c>
      <c r="C4288" s="10">
        <v>43271</v>
      </c>
      <c r="D4288" s="11">
        <v>0.95833333333333337</v>
      </c>
      <c r="E4288" s="12">
        <v>5.9</v>
      </c>
    </row>
    <row r="4289" spans="1:5" x14ac:dyDescent="0.25">
      <c r="A4289" s="3">
        <v>67</v>
      </c>
      <c r="B4289" s="4">
        <v>6</v>
      </c>
      <c r="C4289" s="5">
        <v>43271</v>
      </c>
      <c r="D4289" s="6">
        <v>0.95833333333333337</v>
      </c>
      <c r="E4289" s="7">
        <v>14.98</v>
      </c>
    </row>
    <row r="4290" spans="1:5" x14ac:dyDescent="0.25">
      <c r="A4290" s="8">
        <v>67</v>
      </c>
      <c r="B4290" s="9">
        <v>7</v>
      </c>
      <c r="C4290" s="10">
        <v>43271</v>
      </c>
      <c r="D4290" s="11">
        <v>0.95833333333333337</v>
      </c>
      <c r="E4290" s="12">
        <v>12.11</v>
      </c>
    </row>
    <row r="4291" spans="1:5" x14ac:dyDescent="0.25">
      <c r="A4291" s="3">
        <v>67</v>
      </c>
      <c r="B4291" s="4">
        <v>8</v>
      </c>
      <c r="C4291" s="5">
        <v>43271</v>
      </c>
      <c r="D4291" s="6">
        <v>0.95833333333333337</v>
      </c>
      <c r="E4291" s="7">
        <v>0.10367</v>
      </c>
    </row>
    <row r="4292" spans="1:5" x14ac:dyDescent="0.25">
      <c r="A4292" s="8">
        <v>67</v>
      </c>
      <c r="B4292" s="9">
        <v>9</v>
      </c>
      <c r="C4292" s="10">
        <v>43271</v>
      </c>
      <c r="D4292" s="11">
        <v>0.95833333333333337</v>
      </c>
      <c r="E4292" s="12">
        <v>8.0099999999999998E-3</v>
      </c>
    </row>
    <row r="4293" spans="1:5" x14ac:dyDescent="0.25">
      <c r="A4293" s="3">
        <v>67</v>
      </c>
      <c r="B4293" s="4">
        <v>10</v>
      </c>
      <c r="C4293" s="5">
        <v>43271</v>
      </c>
      <c r="D4293" s="6">
        <v>0.95833333333333337</v>
      </c>
      <c r="E4293" s="7">
        <v>12.9</v>
      </c>
    </row>
    <row r="4294" spans="1:5" x14ac:dyDescent="0.25">
      <c r="A4294" s="8">
        <v>67</v>
      </c>
      <c r="B4294" s="9">
        <v>1</v>
      </c>
      <c r="C4294" s="10">
        <v>43272</v>
      </c>
      <c r="D4294" s="11">
        <v>0</v>
      </c>
      <c r="E4294" s="12">
        <v>21.3</v>
      </c>
    </row>
    <row r="4295" spans="1:5" x14ac:dyDescent="0.25">
      <c r="A4295" s="3">
        <v>67</v>
      </c>
      <c r="B4295" s="4">
        <v>2</v>
      </c>
      <c r="C4295" s="5">
        <v>43272</v>
      </c>
      <c r="D4295" s="6">
        <v>0</v>
      </c>
      <c r="E4295" s="7">
        <v>127.5</v>
      </c>
    </row>
    <row r="4296" spans="1:5" x14ac:dyDescent="0.25">
      <c r="A4296" s="8">
        <v>67</v>
      </c>
      <c r="B4296" s="9">
        <v>3</v>
      </c>
      <c r="C4296" s="10">
        <v>43272</v>
      </c>
      <c r="D4296" s="11">
        <v>0</v>
      </c>
      <c r="E4296" s="12">
        <v>123.8</v>
      </c>
    </row>
    <row r="4297" spans="1:5" x14ac:dyDescent="0.25">
      <c r="A4297" s="3">
        <v>67</v>
      </c>
      <c r="B4297" s="4">
        <v>4</v>
      </c>
      <c r="C4297" s="5">
        <v>43272</v>
      </c>
      <c r="D4297" s="6">
        <v>0</v>
      </c>
      <c r="E4297" s="7">
        <v>9.1199999999999992</v>
      </c>
    </row>
    <row r="4298" spans="1:5" x14ac:dyDescent="0.25">
      <c r="A4298" s="8">
        <v>67</v>
      </c>
      <c r="B4298" s="9">
        <v>5</v>
      </c>
      <c r="C4298" s="10">
        <v>43272</v>
      </c>
      <c r="D4298" s="11">
        <v>0</v>
      </c>
      <c r="E4298" s="12">
        <v>5.9</v>
      </c>
    </row>
    <row r="4299" spans="1:5" x14ac:dyDescent="0.25">
      <c r="A4299" s="3">
        <v>67</v>
      </c>
      <c r="B4299" s="4">
        <v>6</v>
      </c>
      <c r="C4299" s="5">
        <v>43272</v>
      </c>
      <c r="D4299" s="6">
        <v>0</v>
      </c>
      <c r="E4299" s="7">
        <v>43.46</v>
      </c>
    </row>
    <row r="4300" spans="1:5" x14ac:dyDescent="0.25">
      <c r="A4300" s="8">
        <v>67</v>
      </c>
      <c r="B4300" s="9">
        <v>7</v>
      </c>
      <c r="C4300" s="10">
        <v>43272</v>
      </c>
      <c r="D4300" s="11">
        <v>0</v>
      </c>
      <c r="E4300" s="12">
        <v>86.16</v>
      </c>
    </row>
    <row r="4301" spans="1:5" x14ac:dyDescent="0.25">
      <c r="A4301" s="3">
        <v>67</v>
      </c>
      <c r="B4301" s="4">
        <v>8</v>
      </c>
      <c r="C4301" s="5">
        <v>43272</v>
      </c>
      <c r="D4301" s="6">
        <v>0</v>
      </c>
      <c r="E4301" s="7">
        <v>0.28406999999999999</v>
      </c>
    </row>
    <row r="4302" spans="1:5" x14ac:dyDescent="0.25">
      <c r="A4302" s="8">
        <v>67</v>
      </c>
      <c r="B4302" s="9">
        <v>9</v>
      </c>
      <c r="C4302" s="10">
        <v>43272</v>
      </c>
      <c r="D4302" s="11">
        <v>0</v>
      </c>
      <c r="E4302" s="12">
        <v>2.649E-2</v>
      </c>
    </row>
    <row r="4303" spans="1:5" x14ac:dyDescent="0.25">
      <c r="A4303" s="3">
        <v>67</v>
      </c>
      <c r="B4303" s="4">
        <v>10</v>
      </c>
      <c r="C4303" s="5">
        <v>43272</v>
      </c>
      <c r="D4303" s="6">
        <v>0</v>
      </c>
      <c r="E4303" s="7">
        <v>12.9</v>
      </c>
    </row>
    <row r="4304" spans="1:5" x14ac:dyDescent="0.25">
      <c r="A4304" s="8">
        <v>67</v>
      </c>
      <c r="B4304" s="9">
        <v>1</v>
      </c>
      <c r="C4304" s="10">
        <v>43272</v>
      </c>
      <c r="D4304" s="11">
        <v>4.1666666666666664E-2</v>
      </c>
      <c r="E4304" s="12">
        <v>20.9</v>
      </c>
    </row>
    <row r="4305" spans="1:5" x14ac:dyDescent="0.25">
      <c r="A4305" s="3">
        <v>67</v>
      </c>
      <c r="B4305" s="4">
        <v>2</v>
      </c>
      <c r="C4305" s="5">
        <v>43272</v>
      </c>
      <c r="D4305" s="6">
        <v>4.1666666666666664E-2</v>
      </c>
      <c r="E4305" s="7">
        <v>126.9</v>
      </c>
    </row>
    <row r="4306" spans="1:5" x14ac:dyDescent="0.25">
      <c r="A4306" s="8">
        <v>67</v>
      </c>
      <c r="B4306" s="9">
        <v>3</v>
      </c>
      <c r="C4306" s="10">
        <v>43272</v>
      </c>
      <c r="D4306" s="11">
        <v>4.1666666666666664E-2</v>
      </c>
      <c r="E4306" s="12">
        <v>123.2</v>
      </c>
    </row>
    <row r="4307" spans="1:5" x14ac:dyDescent="0.25">
      <c r="A4307" s="3">
        <v>67</v>
      </c>
      <c r="B4307" s="4">
        <v>4</v>
      </c>
      <c r="C4307" s="5">
        <v>43272</v>
      </c>
      <c r="D4307" s="6">
        <v>4.1666666666666664E-2</v>
      </c>
      <c r="E4307" s="7">
        <v>9.15</v>
      </c>
    </row>
    <row r="4308" spans="1:5" x14ac:dyDescent="0.25">
      <c r="A4308" s="8">
        <v>67</v>
      </c>
      <c r="B4308" s="9">
        <v>5</v>
      </c>
      <c r="C4308" s="10">
        <v>43272</v>
      </c>
      <c r="D4308" s="11">
        <v>4.1666666666666664E-2</v>
      </c>
      <c r="E4308" s="12">
        <v>5.9</v>
      </c>
    </row>
    <row r="4309" spans="1:5" x14ac:dyDescent="0.25">
      <c r="A4309" s="3">
        <v>67</v>
      </c>
      <c r="B4309" s="4">
        <v>6</v>
      </c>
      <c r="C4309" s="5">
        <v>43272</v>
      </c>
      <c r="D4309" s="6">
        <v>4.1666666666666664E-2</v>
      </c>
      <c r="E4309" s="7">
        <v>16.73</v>
      </c>
    </row>
    <row r="4310" spans="1:5" x14ac:dyDescent="0.25">
      <c r="A4310" s="8">
        <v>67</v>
      </c>
      <c r="B4310" s="9">
        <v>7</v>
      </c>
      <c r="C4310" s="10">
        <v>43272</v>
      </c>
      <c r="D4310" s="11">
        <v>4.1666666666666664E-2</v>
      </c>
      <c r="E4310" s="12">
        <v>20.59</v>
      </c>
    </row>
    <row r="4311" spans="1:5" x14ac:dyDescent="0.25">
      <c r="A4311" s="3">
        <v>67</v>
      </c>
      <c r="B4311" s="4">
        <v>8</v>
      </c>
      <c r="C4311" s="5">
        <v>43272</v>
      </c>
      <c r="D4311" s="6">
        <v>4.1666666666666664E-2</v>
      </c>
      <c r="E4311" s="7">
        <v>0.11477999999999999</v>
      </c>
    </row>
    <row r="4312" spans="1:5" x14ac:dyDescent="0.25">
      <c r="A4312" s="8">
        <v>67</v>
      </c>
      <c r="B4312" s="9">
        <v>9</v>
      </c>
      <c r="C4312" s="10">
        <v>43272</v>
      </c>
      <c r="D4312" s="11">
        <v>4.1666666666666664E-2</v>
      </c>
      <c r="E4312" s="12">
        <v>1.013E-2</v>
      </c>
    </row>
    <row r="4313" spans="1:5" x14ac:dyDescent="0.25">
      <c r="A4313" s="3">
        <v>67</v>
      </c>
      <c r="B4313" s="4">
        <v>10</v>
      </c>
      <c r="C4313" s="5">
        <v>43272</v>
      </c>
      <c r="D4313" s="6">
        <v>4.1666666666666664E-2</v>
      </c>
      <c r="E4313" s="7">
        <v>12.9</v>
      </c>
    </row>
    <row r="4314" spans="1:5" x14ac:dyDescent="0.25">
      <c r="A4314" s="8">
        <v>67</v>
      </c>
      <c r="B4314" s="9">
        <v>1</v>
      </c>
      <c r="C4314" s="10">
        <v>43272</v>
      </c>
      <c r="D4314" s="11">
        <v>8.3333333333333329E-2</v>
      </c>
      <c r="E4314" s="12">
        <v>20.7</v>
      </c>
    </row>
    <row r="4315" spans="1:5" x14ac:dyDescent="0.25">
      <c r="A4315" s="3">
        <v>67</v>
      </c>
      <c r="B4315" s="4">
        <v>2</v>
      </c>
      <c r="C4315" s="5">
        <v>43272</v>
      </c>
      <c r="D4315" s="6">
        <v>8.3333333333333329E-2</v>
      </c>
      <c r="E4315" s="7">
        <v>127.1</v>
      </c>
    </row>
    <row r="4316" spans="1:5" x14ac:dyDescent="0.25">
      <c r="A4316" s="8">
        <v>67</v>
      </c>
      <c r="B4316" s="9">
        <v>3</v>
      </c>
      <c r="C4316" s="10">
        <v>43272</v>
      </c>
      <c r="D4316" s="11">
        <v>8.3333333333333329E-2</v>
      </c>
      <c r="E4316" s="12">
        <v>122</v>
      </c>
    </row>
    <row r="4317" spans="1:5" x14ac:dyDescent="0.25">
      <c r="A4317" s="3">
        <v>67</v>
      </c>
      <c r="B4317" s="4">
        <v>4</v>
      </c>
      <c r="C4317" s="5">
        <v>43272</v>
      </c>
      <c r="D4317" s="6">
        <v>8.3333333333333329E-2</v>
      </c>
      <c r="E4317" s="7">
        <v>9.09</v>
      </c>
    </row>
    <row r="4318" spans="1:5" x14ac:dyDescent="0.25">
      <c r="A4318" s="8">
        <v>67</v>
      </c>
      <c r="B4318" s="9">
        <v>5</v>
      </c>
      <c r="C4318" s="10">
        <v>43272</v>
      </c>
      <c r="D4318" s="11">
        <v>8.3333333333333329E-2</v>
      </c>
      <c r="E4318" s="12">
        <v>5.92</v>
      </c>
    </row>
    <row r="4319" spans="1:5" x14ac:dyDescent="0.25">
      <c r="A4319" s="3">
        <v>67</v>
      </c>
      <c r="B4319" s="4">
        <v>6</v>
      </c>
      <c r="C4319" s="5">
        <v>43272</v>
      </c>
      <c r="D4319" s="6">
        <v>8.3333333333333329E-2</v>
      </c>
      <c r="E4319" s="7">
        <v>19.89</v>
      </c>
    </row>
    <row r="4320" spans="1:5" x14ac:dyDescent="0.25">
      <c r="A4320" s="8">
        <v>67</v>
      </c>
      <c r="B4320" s="9">
        <v>7</v>
      </c>
      <c r="C4320" s="10">
        <v>43272</v>
      </c>
      <c r="D4320" s="11">
        <v>8.3333333333333329E-2</v>
      </c>
      <c r="E4320" s="12">
        <v>17.86</v>
      </c>
    </row>
    <row r="4321" spans="1:5" x14ac:dyDescent="0.25">
      <c r="A4321" s="3">
        <v>67</v>
      </c>
      <c r="B4321" s="4">
        <v>8</v>
      </c>
      <c r="C4321" s="5">
        <v>43272</v>
      </c>
      <c r="D4321" s="6">
        <v>8.3333333333333329E-2</v>
      </c>
      <c r="E4321" s="7">
        <v>0.13478999999999999</v>
      </c>
    </row>
    <row r="4322" spans="1:5" x14ac:dyDescent="0.25">
      <c r="A4322" s="8">
        <v>67</v>
      </c>
      <c r="B4322" s="9">
        <v>9</v>
      </c>
      <c r="C4322" s="10">
        <v>43272</v>
      </c>
      <c r="D4322" s="11">
        <v>8.3333333333333329E-2</v>
      </c>
      <c r="E4322" s="12">
        <v>9.4500000000000001E-3</v>
      </c>
    </row>
    <row r="4323" spans="1:5" x14ac:dyDescent="0.25">
      <c r="A4323" s="3">
        <v>67</v>
      </c>
      <c r="B4323" s="4">
        <v>10</v>
      </c>
      <c r="C4323" s="5">
        <v>43272</v>
      </c>
      <c r="D4323" s="6">
        <v>8.3333333333333329E-2</v>
      </c>
      <c r="E4323" s="7">
        <v>12.8</v>
      </c>
    </row>
    <row r="4324" spans="1:5" x14ac:dyDescent="0.25">
      <c r="A4324" s="8">
        <v>67</v>
      </c>
      <c r="B4324" s="9">
        <v>1</v>
      </c>
      <c r="C4324" s="10">
        <v>43272</v>
      </c>
      <c r="D4324" s="11">
        <v>0.125</v>
      </c>
      <c r="E4324" s="12">
        <v>21.1</v>
      </c>
    </row>
    <row r="4325" spans="1:5" x14ac:dyDescent="0.25">
      <c r="A4325" s="3">
        <v>67</v>
      </c>
      <c r="B4325" s="4">
        <v>2</v>
      </c>
      <c r="C4325" s="5">
        <v>43272</v>
      </c>
      <c r="D4325" s="6">
        <v>0.125</v>
      </c>
      <c r="E4325" s="7">
        <v>127.6</v>
      </c>
    </row>
    <row r="4326" spans="1:5" x14ac:dyDescent="0.25">
      <c r="A4326" s="8">
        <v>67</v>
      </c>
      <c r="B4326" s="9">
        <v>3</v>
      </c>
      <c r="C4326" s="10">
        <v>43272</v>
      </c>
      <c r="D4326" s="11">
        <v>0.125</v>
      </c>
      <c r="E4326" s="12">
        <v>118.7</v>
      </c>
    </row>
    <row r="4327" spans="1:5" x14ac:dyDescent="0.25">
      <c r="A4327" s="3">
        <v>67</v>
      </c>
      <c r="B4327" s="4">
        <v>4</v>
      </c>
      <c r="C4327" s="5">
        <v>43272</v>
      </c>
      <c r="D4327" s="6">
        <v>0.125</v>
      </c>
      <c r="E4327" s="7">
        <v>8.7799999999999994</v>
      </c>
    </row>
    <row r="4328" spans="1:5" x14ac:dyDescent="0.25">
      <c r="A4328" s="8">
        <v>67</v>
      </c>
      <c r="B4328" s="9">
        <v>5</v>
      </c>
      <c r="C4328" s="10">
        <v>43272</v>
      </c>
      <c r="D4328" s="11">
        <v>0.125</v>
      </c>
      <c r="E4328" s="12">
        <v>5.9</v>
      </c>
    </row>
    <row r="4329" spans="1:5" x14ac:dyDescent="0.25">
      <c r="A4329" s="3">
        <v>67</v>
      </c>
      <c r="B4329" s="4">
        <v>6</v>
      </c>
      <c r="C4329" s="5">
        <v>43272</v>
      </c>
      <c r="D4329" s="6">
        <v>0.125</v>
      </c>
      <c r="E4329" s="7">
        <v>21.25</v>
      </c>
    </row>
    <row r="4330" spans="1:5" x14ac:dyDescent="0.25">
      <c r="A4330" s="8">
        <v>67</v>
      </c>
      <c r="B4330" s="9">
        <v>7</v>
      </c>
      <c r="C4330" s="10">
        <v>43272</v>
      </c>
      <c r="D4330" s="11">
        <v>0.125</v>
      </c>
      <c r="E4330" s="12">
        <v>6.41</v>
      </c>
    </row>
    <row r="4331" spans="1:5" x14ac:dyDescent="0.25">
      <c r="A4331" s="3">
        <v>67</v>
      </c>
      <c r="B4331" s="4">
        <v>8</v>
      </c>
      <c r="C4331" s="5">
        <v>43272</v>
      </c>
      <c r="D4331" s="6">
        <v>0.125</v>
      </c>
      <c r="E4331" s="7">
        <v>0.14341000000000001</v>
      </c>
    </row>
    <row r="4332" spans="1:5" x14ac:dyDescent="0.25">
      <c r="A4332" s="8">
        <v>67</v>
      </c>
      <c r="B4332" s="9">
        <v>9</v>
      </c>
      <c r="C4332" s="10">
        <v>43272</v>
      </c>
      <c r="D4332" s="11">
        <v>0.125</v>
      </c>
      <c r="E4332" s="12">
        <v>6.5900000000000004E-3</v>
      </c>
    </row>
    <row r="4333" spans="1:5" x14ac:dyDescent="0.25">
      <c r="A4333" s="3">
        <v>67</v>
      </c>
      <c r="B4333" s="4">
        <v>10</v>
      </c>
      <c r="C4333" s="5">
        <v>43272</v>
      </c>
      <c r="D4333" s="6">
        <v>0.125</v>
      </c>
      <c r="E4333" s="7">
        <v>12.8</v>
      </c>
    </row>
    <row r="4334" spans="1:5" x14ac:dyDescent="0.25">
      <c r="A4334" s="8">
        <v>67</v>
      </c>
      <c r="B4334" s="9">
        <v>1</v>
      </c>
      <c r="C4334" s="10">
        <v>43272</v>
      </c>
      <c r="D4334" s="11">
        <v>0.16666666666666666</v>
      </c>
      <c r="E4334" s="12">
        <v>21.1</v>
      </c>
    </row>
    <row r="4335" spans="1:5" x14ac:dyDescent="0.25">
      <c r="A4335" s="3">
        <v>67</v>
      </c>
      <c r="B4335" s="4">
        <v>2</v>
      </c>
      <c r="C4335" s="5">
        <v>43272</v>
      </c>
      <c r="D4335" s="6">
        <v>0.16666666666666666</v>
      </c>
      <c r="E4335" s="7">
        <v>127.7</v>
      </c>
    </row>
    <row r="4336" spans="1:5" x14ac:dyDescent="0.25">
      <c r="A4336" s="8">
        <v>67</v>
      </c>
      <c r="B4336" s="9">
        <v>3</v>
      </c>
      <c r="C4336" s="10">
        <v>43272</v>
      </c>
      <c r="D4336" s="11">
        <v>0.16666666666666666</v>
      </c>
      <c r="E4336" s="12">
        <v>118.4</v>
      </c>
    </row>
    <row r="4337" spans="1:5" x14ac:dyDescent="0.25">
      <c r="A4337" s="3">
        <v>67</v>
      </c>
      <c r="B4337" s="4">
        <v>4</v>
      </c>
      <c r="C4337" s="5">
        <v>43272</v>
      </c>
      <c r="D4337" s="6">
        <v>0.16666666666666666</v>
      </c>
      <c r="E4337" s="7">
        <v>8.76</v>
      </c>
    </row>
    <row r="4338" spans="1:5" x14ac:dyDescent="0.25">
      <c r="A4338" s="8">
        <v>67</v>
      </c>
      <c r="B4338" s="9">
        <v>5</v>
      </c>
      <c r="C4338" s="10">
        <v>43272</v>
      </c>
      <c r="D4338" s="11">
        <v>0.16666666666666666</v>
      </c>
      <c r="E4338" s="12">
        <v>5.9</v>
      </c>
    </row>
    <row r="4339" spans="1:5" x14ac:dyDescent="0.25">
      <c r="A4339" s="3">
        <v>67</v>
      </c>
      <c r="B4339" s="4">
        <v>6</v>
      </c>
      <c r="C4339" s="5">
        <v>43272</v>
      </c>
      <c r="D4339" s="6">
        <v>0.16666666666666666</v>
      </c>
      <c r="E4339" s="7">
        <v>96.97</v>
      </c>
    </row>
    <row r="4340" spans="1:5" x14ac:dyDescent="0.25">
      <c r="A4340" s="8">
        <v>67</v>
      </c>
      <c r="B4340" s="9">
        <v>7</v>
      </c>
      <c r="C4340" s="10">
        <v>43272</v>
      </c>
      <c r="D4340" s="11">
        <v>0.16666666666666666</v>
      </c>
      <c r="E4340" s="12">
        <v>18.78</v>
      </c>
    </row>
    <row r="4341" spans="1:5" x14ac:dyDescent="0.25">
      <c r="A4341" s="3">
        <v>67</v>
      </c>
      <c r="B4341" s="4">
        <v>8</v>
      </c>
      <c r="C4341" s="5">
        <v>43272</v>
      </c>
      <c r="D4341" s="6">
        <v>0.16666666666666666</v>
      </c>
      <c r="E4341" s="7">
        <v>0.62297999999999998</v>
      </c>
    </row>
    <row r="4342" spans="1:5" x14ac:dyDescent="0.25">
      <c r="A4342" s="8">
        <v>67</v>
      </c>
      <c r="B4342" s="9">
        <v>9</v>
      </c>
      <c r="C4342" s="10">
        <v>43272</v>
      </c>
      <c r="D4342" s="11">
        <v>0.16666666666666666</v>
      </c>
      <c r="E4342" s="12">
        <v>9.6799999999999994E-3</v>
      </c>
    </row>
    <row r="4343" spans="1:5" x14ac:dyDescent="0.25">
      <c r="A4343" s="3">
        <v>67</v>
      </c>
      <c r="B4343" s="4">
        <v>10</v>
      </c>
      <c r="C4343" s="5">
        <v>43272</v>
      </c>
      <c r="D4343" s="6">
        <v>0.16666666666666666</v>
      </c>
      <c r="E4343" s="7">
        <v>12.8</v>
      </c>
    </row>
    <row r="4344" spans="1:5" x14ac:dyDescent="0.25">
      <c r="A4344" s="8">
        <v>67</v>
      </c>
      <c r="B4344" s="9">
        <v>1</v>
      </c>
      <c r="C4344" s="10">
        <v>43272</v>
      </c>
      <c r="D4344" s="11">
        <v>0.20833333333333334</v>
      </c>
      <c r="E4344" s="12">
        <v>21</v>
      </c>
    </row>
    <row r="4345" spans="1:5" x14ac:dyDescent="0.25">
      <c r="A4345" s="3">
        <v>67</v>
      </c>
      <c r="B4345" s="4">
        <v>2</v>
      </c>
      <c r="C4345" s="5">
        <v>43272</v>
      </c>
      <c r="D4345" s="6">
        <v>0.20833333333333334</v>
      </c>
      <c r="E4345" s="7">
        <v>127.5</v>
      </c>
    </row>
    <row r="4346" spans="1:5" x14ac:dyDescent="0.25">
      <c r="A4346" s="8">
        <v>67</v>
      </c>
      <c r="B4346" s="9">
        <v>3</v>
      </c>
      <c r="C4346" s="10">
        <v>43272</v>
      </c>
      <c r="D4346" s="11">
        <v>0.20833333333333334</v>
      </c>
      <c r="E4346" s="12">
        <v>119</v>
      </c>
    </row>
    <row r="4347" spans="1:5" x14ac:dyDescent="0.25">
      <c r="A4347" s="3">
        <v>67</v>
      </c>
      <c r="B4347" s="4">
        <v>4</v>
      </c>
      <c r="C4347" s="5">
        <v>43272</v>
      </c>
      <c r="D4347" s="6">
        <v>0.20833333333333334</v>
      </c>
      <c r="E4347" s="7">
        <v>8.82</v>
      </c>
    </row>
    <row r="4348" spans="1:5" x14ac:dyDescent="0.25">
      <c r="A4348" s="8">
        <v>67</v>
      </c>
      <c r="B4348" s="9">
        <v>5</v>
      </c>
      <c r="C4348" s="10">
        <v>43272</v>
      </c>
      <c r="D4348" s="11">
        <v>0.20833333333333334</v>
      </c>
      <c r="E4348" s="12">
        <v>5.9</v>
      </c>
    </row>
    <row r="4349" spans="1:5" x14ac:dyDescent="0.25">
      <c r="A4349" s="3">
        <v>67</v>
      </c>
      <c r="B4349" s="4">
        <v>6</v>
      </c>
      <c r="C4349" s="5">
        <v>43272</v>
      </c>
      <c r="D4349" s="6">
        <v>0.20833333333333334</v>
      </c>
      <c r="E4349" s="7">
        <v>27.39</v>
      </c>
    </row>
    <row r="4350" spans="1:5" x14ac:dyDescent="0.25">
      <c r="A4350" s="8">
        <v>67</v>
      </c>
      <c r="B4350" s="9">
        <v>7</v>
      </c>
      <c r="C4350" s="10">
        <v>43272</v>
      </c>
      <c r="D4350" s="11">
        <v>0.20833333333333334</v>
      </c>
      <c r="E4350" s="12">
        <v>13.02</v>
      </c>
    </row>
    <row r="4351" spans="1:5" x14ac:dyDescent="0.25">
      <c r="A4351" s="3">
        <v>67</v>
      </c>
      <c r="B4351" s="4">
        <v>8</v>
      </c>
      <c r="C4351" s="5">
        <v>43272</v>
      </c>
      <c r="D4351" s="6">
        <v>0.20833333333333334</v>
      </c>
      <c r="E4351" s="7">
        <v>0.18229000000000001</v>
      </c>
    </row>
    <row r="4352" spans="1:5" x14ac:dyDescent="0.25">
      <c r="A4352" s="8">
        <v>67</v>
      </c>
      <c r="B4352" s="9">
        <v>9</v>
      </c>
      <c r="C4352" s="10">
        <v>43272</v>
      </c>
      <c r="D4352" s="11">
        <v>0.20833333333333334</v>
      </c>
      <c r="E4352" s="12">
        <v>8.2400000000000008E-3</v>
      </c>
    </row>
    <row r="4353" spans="1:5" x14ac:dyDescent="0.25">
      <c r="A4353" s="3">
        <v>67</v>
      </c>
      <c r="B4353" s="4">
        <v>10</v>
      </c>
      <c r="C4353" s="5">
        <v>43272</v>
      </c>
      <c r="D4353" s="6">
        <v>0.20833333333333334</v>
      </c>
      <c r="E4353" s="7">
        <v>12.8</v>
      </c>
    </row>
    <row r="4354" spans="1:5" x14ac:dyDescent="0.25">
      <c r="A4354" s="8">
        <v>67</v>
      </c>
      <c r="B4354" s="9">
        <v>1</v>
      </c>
      <c r="C4354" s="10">
        <v>43272</v>
      </c>
      <c r="D4354" s="11">
        <v>0.25</v>
      </c>
      <c r="E4354" s="12">
        <v>20.5</v>
      </c>
    </row>
    <row r="4355" spans="1:5" x14ac:dyDescent="0.25">
      <c r="A4355" s="3">
        <v>67</v>
      </c>
      <c r="B4355" s="4">
        <v>2</v>
      </c>
      <c r="C4355" s="5">
        <v>43272</v>
      </c>
      <c r="D4355" s="6">
        <v>0.25</v>
      </c>
      <c r="E4355" s="7">
        <v>127.2</v>
      </c>
    </row>
    <row r="4356" spans="1:5" x14ac:dyDescent="0.25">
      <c r="A4356" s="8">
        <v>67</v>
      </c>
      <c r="B4356" s="9">
        <v>3</v>
      </c>
      <c r="C4356" s="10">
        <v>43272</v>
      </c>
      <c r="D4356" s="11">
        <v>0.25</v>
      </c>
      <c r="E4356" s="12">
        <v>120.4</v>
      </c>
    </row>
    <row r="4357" spans="1:5" x14ac:dyDescent="0.25">
      <c r="A4357" s="3">
        <v>67</v>
      </c>
      <c r="B4357" s="4">
        <v>4</v>
      </c>
      <c r="C4357" s="5">
        <v>43272</v>
      </c>
      <c r="D4357" s="6">
        <v>0.25</v>
      </c>
      <c r="E4357" s="7">
        <v>9.01</v>
      </c>
    </row>
    <row r="4358" spans="1:5" x14ac:dyDescent="0.25">
      <c r="A4358" s="8">
        <v>67</v>
      </c>
      <c r="B4358" s="9">
        <v>5</v>
      </c>
      <c r="C4358" s="10">
        <v>43272</v>
      </c>
      <c r="D4358" s="11">
        <v>0.25</v>
      </c>
      <c r="E4358" s="12">
        <v>5.9</v>
      </c>
    </row>
    <row r="4359" spans="1:5" x14ac:dyDescent="0.25">
      <c r="A4359" s="3">
        <v>67</v>
      </c>
      <c r="B4359" s="4">
        <v>6</v>
      </c>
      <c r="C4359" s="5">
        <v>43272</v>
      </c>
      <c r="D4359" s="6">
        <v>0.25</v>
      </c>
      <c r="E4359" s="7">
        <v>182.34</v>
      </c>
    </row>
    <row r="4360" spans="1:5" x14ac:dyDescent="0.25">
      <c r="A4360" s="8">
        <v>67</v>
      </c>
      <c r="B4360" s="9">
        <v>7</v>
      </c>
      <c r="C4360" s="10">
        <v>43272</v>
      </c>
      <c r="D4360" s="11">
        <v>0.25</v>
      </c>
      <c r="E4360" s="12">
        <v>16.309999999999999</v>
      </c>
    </row>
    <row r="4361" spans="1:5" x14ac:dyDescent="0.25">
      <c r="A4361" s="3">
        <v>67</v>
      </c>
      <c r="B4361" s="4">
        <v>8</v>
      </c>
      <c r="C4361" s="5">
        <v>43272</v>
      </c>
      <c r="D4361" s="6">
        <v>0.25</v>
      </c>
      <c r="E4361" s="7">
        <v>1.16367</v>
      </c>
    </row>
    <row r="4362" spans="1:5" x14ac:dyDescent="0.25">
      <c r="A4362" s="8">
        <v>67</v>
      </c>
      <c r="B4362" s="9">
        <v>9</v>
      </c>
      <c r="C4362" s="10">
        <v>43272</v>
      </c>
      <c r="D4362" s="11">
        <v>0.25</v>
      </c>
      <c r="E4362" s="12">
        <v>9.0600000000000003E-3</v>
      </c>
    </row>
    <row r="4363" spans="1:5" x14ac:dyDescent="0.25">
      <c r="A4363" s="3">
        <v>67</v>
      </c>
      <c r="B4363" s="4">
        <v>10</v>
      </c>
      <c r="C4363" s="5">
        <v>43272</v>
      </c>
      <c r="D4363" s="6">
        <v>0.25</v>
      </c>
      <c r="E4363" s="7">
        <v>14</v>
      </c>
    </row>
    <row r="4364" spans="1:5" x14ac:dyDescent="0.25">
      <c r="A4364" s="8">
        <v>67</v>
      </c>
      <c r="B4364" s="9">
        <v>1</v>
      </c>
      <c r="C4364" s="10">
        <v>43272</v>
      </c>
      <c r="D4364" s="11">
        <v>0.29166666666666669</v>
      </c>
      <c r="E4364" s="12">
        <v>20.6</v>
      </c>
    </row>
    <row r="4365" spans="1:5" x14ac:dyDescent="0.25">
      <c r="A4365" s="3">
        <v>67</v>
      </c>
      <c r="B4365" s="4">
        <v>2</v>
      </c>
      <c r="C4365" s="5">
        <v>43272</v>
      </c>
      <c r="D4365" s="6">
        <v>0.29166666666666669</v>
      </c>
      <c r="E4365" s="7">
        <v>127.9</v>
      </c>
    </row>
    <row r="4366" spans="1:5" x14ac:dyDescent="0.25">
      <c r="A4366" s="8">
        <v>67</v>
      </c>
      <c r="B4366" s="9">
        <v>3</v>
      </c>
      <c r="C4366" s="10">
        <v>43272</v>
      </c>
      <c r="D4366" s="11">
        <v>0.29166666666666669</v>
      </c>
      <c r="E4366" s="12">
        <v>120.4</v>
      </c>
    </row>
    <row r="4367" spans="1:5" x14ac:dyDescent="0.25">
      <c r="A4367" s="3">
        <v>67</v>
      </c>
      <c r="B4367" s="4">
        <v>4</v>
      </c>
      <c r="C4367" s="5">
        <v>43272</v>
      </c>
      <c r="D4367" s="6">
        <v>0.29166666666666669</v>
      </c>
      <c r="E4367" s="7">
        <v>8.99</v>
      </c>
    </row>
    <row r="4368" spans="1:5" x14ac:dyDescent="0.25">
      <c r="A4368" s="8">
        <v>67</v>
      </c>
      <c r="B4368" s="9">
        <v>5</v>
      </c>
      <c r="C4368" s="10">
        <v>43272</v>
      </c>
      <c r="D4368" s="11">
        <v>0.29166666666666669</v>
      </c>
      <c r="E4368" s="12">
        <v>5.9</v>
      </c>
    </row>
    <row r="4369" spans="1:5" x14ac:dyDescent="0.25">
      <c r="A4369" s="3">
        <v>67</v>
      </c>
      <c r="B4369" s="4">
        <v>6</v>
      </c>
      <c r="C4369" s="5">
        <v>43272</v>
      </c>
      <c r="D4369" s="6">
        <v>0.29166666666666669</v>
      </c>
      <c r="E4369" s="7">
        <v>23.96</v>
      </c>
    </row>
    <row r="4370" spans="1:5" x14ac:dyDescent="0.25">
      <c r="A4370" s="8">
        <v>67</v>
      </c>
      <c r="B4370" s="9">
        <v>7</v>
      </c>
      <c r="C4370" s="10">
        <v>43272</v>
      </c>
      <c r="D4370" s="11">
        <v>0.29166666666666669</v>
      </c>
      <c r="E4370" s="12">
        <v>14.84</v>
      </c>
    </row>
    <row r="4371" spans="1:5" x14ac:dyDescent="0.25">
      <c r="A4371" s="3">
        <v>67</v>
      </c>
      <c r="B4371" s="4">
        <v>8</v>
      </c>
      <c r="C4371" s="5">
        <v>43272</v>
      </c>
      <c r="D4371" s="6">
        <v>0.29166666666666669</v>
      </c>
      <c r="E4371" s="7">
        <v>0.16055</v>
      </c>
    </row>
    <row r="4372" spans="1:5" x14ac:dyDescent="0.25">
      <c r="A4372" s="8">
        <v>67</v>
      </c>
      <c r="B4372" s="9">
        <v>9</v>
      </c>
      <c r="C4372" s="10">
        <v>43272</v>
      </c>
      <c r="D4372" s="11">
        <v>0.29166666666666669</v>
      </c>
      <c r="E4372" s="12">
        <v>8.6999999999999994E-3</v>
      </c>
    </row>
    <row r="4373" spans="1:5" x14ac:dyDescent="0.25">
      <c r="A4373" s="3">
        <v>67</v>
      </c>
      <c r="B4373" s="4">
        <v>10</v>
      </c>
      <c r="C4373" s="5">
        <v>43272</v>
      </c>
      <c r="D4373" s="6">
        <v>0.29166666666666669</v>
      </c>
      <c r="E4373" s="7">
        <v>13.9</v>
      </c>
    </row>
    <row r="4374" spans="1:5" x14ac:dyDescent="0.25">
      <c r="A4374" s="8">
        <v>67</v>
      </c>
      <c r="B4374" s="9">
        <v>1</v>
      </c>
      <c r="C4374" s="10">
        <v>43272</v>
      </c>
      <c r="D4374" s="11">
        <v>0.33333333333333331</v>
      </c>
      <c r="E4374" s="12">
        <v>20.399999999999999</v>
      </c>
    </row>
    <row r="4375" spans="1:5" x14ac:dyDescent="0.25">
      <c r="A4375" s="3">
        <v>67</v>
      </c>
      <c r="B4375" s="4">
        <v>2</v>
      </c>
      <c r="C4375" s="5">
        <v>43272</v>
      </c>
      <c r="D4375" s="6">
        <v>0.33333333333333331</v>
      </c>
      <c r="E4375" s="7">
        <v>126.9</v>
      </c>
    </row>
    <row r="4376" spans="1:5" x14ac:dyDescent="0.25">
      <c r="A4376" s="8">
        <v>67</v>
      </c>
      <c r="B4376" s="9">
        <v>3</v>
      </c>
      <c r="C4376" s="10">
        <v>43272</v>
      </c>
      <c r="D4376" s="11">
        <v>0.33333333333333331</v>
      </c>
      <c r="E4376" s="12">
        <v>121.5</v>
      </c>
    </row>
    <row r="4377" spans="1:5" x14ac:dyDescent="0.25">
      <c r="A4377" s="3">
        <v>67</v>
      </c>
      <c r="B4377" s="4">
        <v>4</v>
      </c>
      <c r="C4377" s="5">
        <v>43272</v>
      </c>
      <c r="D4377" s="6">
        <v>0.33333333333333331</v>
      </c>
      <c r="E4377" s="7">
        <v>9.11</v>
      </c>
    </row>
    <row r="4378" spans="1:5" x14ac:dyDescent="0.25">
      <c r="A4378" s="8">
        <v>67</v>
      </c>
      <c r="B4378" s="9">
        <v>5</v>
      </c>
      <c r="C4378" s="10">
        <v>43272</v>
      </c>
      <c r="D4378" s="11">
        <v>0.33333333333333331</v>
      </c>
      <c r="E4378" s="12">
        <v>5.9</v>
      </c>
    </row>
    <row r="4379" spans="1:5" x14ac:dyDescent="0.25">
      <c r="A4379" s="3">
        <v>67</v>
      </c>
      <c r="B4379" s="4">
        <v>6</v>
      </c>
      <c r="C4379" s="5">
        <v>43272</v>
      </c>
      <c r="D4379" s="6">
        <v>0.33333333333333331</v>
      </c>
      <c r="E4379" s="7">
        <v>212.83</v>
      </c>
    </row>
    <row r="4380" spans="1:5" x14ac:dyDescent="0.25">
      <c r="A4380" s="8">
        <v>67</v>
      </c>
      <c r="B4380" s="9">
        <v>7</v>
      </c>
      <c r="C4380" s="10">
        <v>43272</v>
      </c>
      <c r="D4380" s="11">
        <v>0.33333333333333331</v>
      </c>
      <c r="E4380" s="12">
        <v>7.9</v>
      </c>
    </row>
    <row r="4381" spans="1:5" x14ac:dyDescent="0.25">
      <c r="A4381" s="3">
        <v>67</v>
      </c>
      <c r="B4381" s="4">
        <v>8</v>
      </c>
      <c r="C4381" s="5">
        <v>43272</v>
      </c>
      <c r="D4381" s="6">
        <v>0.33333333333333331</v>
      </c>
      <c r="E4381" s="7">
        <v>1.3567800000000001</v>
      </c>
    </row>
    <row r="4382" spans="1:5" x14ac:dyDescent="0.25">
      <c r="A4382" s="8">
        <v>67</v>
      </c>
      <c r="B4382" s="9">
        <v>9</v>
      </c>
      <c r="C4382" s="10">
        <v>43272</v>
      </c>
      <c r="D4382" s="11">
        <v>0.33333333333333331</v>
      </c>
      <c r="E4382" s="12">
        <v>6.96E-3</v>
      </c>
    </row>
    <row r="4383" spans="1:5" x14ac:dyDescent="0.25">
      <c r="A4383" s="3">
        <v>67</v>
      </c>
      <c r="B4383" s="4">
        <v>10</v>
      </c>
      <c r="C4383" s="5">
        <v>43272</v>
      </c>
      <c r="D4383" s="6">
        <v>0.33333333333333331</v>
      </c>
      <c r="E4383" s="7">
        <v>13.8</v>
      </c>
    </row>
    <row r="4384" spans="1:5" x14ac:dyDescent="0.25">
      <c r="A4384" s="8">
        <v>67</v>
      </c>
      <c r="B4384" s="9">
        <v>1</v>
      </c>
      <c r="C4384" s="10">
        <v>43272</v>
      </c>
      <c r="D4384" s="11">
        <v>0.375</v>
      </c>
      <c r="E4384" s="12">
        <v>20.399999999999999</v>
      </c>
    </row>
    <row r="4385" spans="1:5" x14ac:dyDescent="0.25">
      <c r="A4385" s="3">
        <v>67</v>
      </c>
      <c r="B4385" s="4">
        <v>2</v>
      </c>
      <c r="C4385" s="5">
        <v>43272</v>
      </c>
      <c r="D4385" s="6">
        <v>0.375</v>
      </c>
      <c r="E4385" s="7">
        <v>128.5</v>
      </c>
    </row>
    <row r="4386" spans="1:5" x14ac:dyDescent="0.25">
      <c r="A4386" s="8">
        <v>67</v>
      </c>
      <c r="B4386" s="9">
        <v>3</v>
      </c>
      <c r="C4386" s="10">
        <v>43272</v>
      </c>
      <c r="D4386" s="11">
        <v>0.375</v>
      </c>
      <c r="E4386" s="12">
        <v>114.7</v>
      </c>
    </row>
    <row r="4387" spans="1:5" x14ac:dyDescent="0.25">
      <c r="A4387" s="3">
        <v>67</v>
      </c>
      <c r="B4387" s="4">
        <v>4</v>
      </c>
      <c r="C4387" s="5">
        <v>43272</v>
      </c>
      <c r="D4387" s="6">
        <v>0.375</v>
      </c>
      <c r="E4387" s="7">
        <v>8.6</v>
      </c>
    </row>
    <row r="4388" spans="1:5" x14ac:dyDescent="0.25">
      <c r="A4388" s="8">
        <v>67</v>
      </c>
      <c r="B4388" s="9">
        <v>5</v>
      </c>
      <c r="C4388" s="10">
        <v>43272</v>
      </c>
      <c r="D4388" s="11">
        <v>0.375</v>
      </c>
      <c r="E4388" s="12">
        <v>5.9</v>
      </c>
    </row>
    <row r="4389" spans="1:5" x14ac:dyDescent="0.25">
      <c r="A4389" s="3">
        <v>67</v>
      </c>
      <c r="B4389" s="4">
        <v>6</v>
      </c>
      <c r="C4389" s="5">
        <v>43272</v>
      </c>
      <c r="D4389" s="6">
        <v>0.375</v>
      </c>
      <c r="E4389" s="7">
        <v>14.62</v>
      </c>
    </row>
    <row r="4390" spans="1:5" x14ac:dyDescent="0.25">
      <c r="A4390" s="8">
        <v>67</v>
      </c>
      <c r="B4390" s="9">
        <v>7</v>
      </c>
      <c r="C4390" s="10">
        <v>43272</v>
      </c>
      <c r="D4390" s="11">
        <v>0.375</v>
      </c>
      <c r="E4390" s="12">
        <v>331.89</v>
      </c>
    </row>
    <row r="4391" spans="1:5" x14ac:dyDescent="0.25">
      <c r="A4391" s="3">
        <v>67</v>
      </c>
      <c r="B4391" s="4">
        <v>8</v>
      </c>
      <c r="C4391" s="5">
        <v>43272</v>
      </c>
      <c r="D4391" s="6">
        <v>0.375</v>
      </c>
      <c r="E4391" s="7">
        <v>0.10144</v>
      </c>
    </row>
    <row r="4392" spans="1:5" x14ac:dyDescent="0.25">
      <c r="A4392" s="8">
        <v>67</v>
      </c>
      <c r="B4392" s="9">
        <v>9</v>
      </c>
      <c r="C4392" s="10">
        <v>43272</v>
      </c>
      <c r="D4392" s="11">
        <v>0.375</v>
      </c>
      <c r="E4392" s="12">
        <v>8.7790000000000007E-2</v>
      </c>
    </row>
    <row r="4393" spans="1:5" x14ac:dyDescent="0.25">
      <c r="A4393" s="3">
        <v>67</v>
      </c>
      <c r="B4393" s="4">
        <v>10</v>
      </c>
      <c r="C4393" s="5">
        <v>43272</v>
      </c>
      <c r="D4393" s="6">
        <v>0.375</v>
      </c>
      <c r="E4393" s="7">
        <v>13.7</v>
      </c>
    </row>
    <row r="4394" spans="1:5" x14ac:dyDescent="0.25">
      <c r="A4394" s="8">
        <v>67</v>
      </c>
      <c r="B4394" s="9">
        <v>1</v>
      </c>
      <c r="C4394" s="10">
        <v>43272</v>
      </c>
      <c r="D4394" s="11">
        <v>0.41666666666666669</v>
      </c>
      <c r="E4394" s="12">
        <v>20.7</v>
      </c>
    </row>
    <row r="4395" spans="1:5" x14ac:dyDescent="0.25">
      <c r="A4395" s="3">
        <v>67</v>
      </c>
      <c r="B4395" s="4">
        <v>2</v>
      </c>
      <c r="C4395" s="5">
        <v>43272</v>
      </c>
      <c r="D4395" s="6">
        <v>0.41666666666666669</v>
      </c>
      <c r="E4395" s="7">
        <v>128.5</v>
      </c>
    </row>
    <row r="4396" spans="1:5" x14ac:dyDescent="0.25">
      <c r="A4396" s="8">
        <v>67</v>
      </c>
      <c r="B4396" s="9">
        <v>3</v>
      </c>
      <c r="C4396" s="10">
        <v>43272</v>
      </c>
      <c r="D4396" s="11">
        <v>0.41666666666666669</v>
      </c>
      <c r="E4396" s="12">
        <v>119.5</v>
      </c>
    </row>
    <row r="4397" spans="1:5" x14ac:dyDescent="0.25">
      <c r="A4397" s="3">
        <v>67</v>
      </c>
      <c r="B4397" s="4">
        <v>4</v>
      </c>
      <c r="C4397" s="5">
        <v>43272</v>
      </c>
      <c r="D4397" s="6">
        <v>0.41666666666666669</v>
      </c>
      <c r="E4397" s="7">
        <v>8.91</v>
      </c>
    </row>
    <row r="4398" spans="1:5" x14ac:dyDescent="0.25">
      <c r="A4398" s="8">
        <v>67</v>
      </c>
      <c r="B4398" s="9">
        <v>5</v>
      </c>
      <c r="C4398" s="10">
        <v>43272</v>
      </c>
      <c r="D4398" s="11">
        <v>0.41666666666666669</v>
      </c>
      <c r="E4398" s="12">
        <v>5.88</v>
      </c>
    </row>
    <row r="4399" spans="1:5" x14ac:dyDescent="0.25">
      <c r="A4399" s="3">
        <v>67</v>
      </c>
      <c r="B4399" s="4">
        <v>6</v>
      </c>
      <c r="C4399" s="5">
        <v>43272</v>
      </c>
      <c r="D4399" s="6">
        <v>0.41666666666666669</v>
      </c>
      <c r="E4399" s="7">
        <v>30.01</v>
      </c>
    </row>
    <row r="4400" spans="1:5" x14ac:dyDescent="0.25">
      <c r="A4400" s="8">
        <v>67</v>
      </c>
      <c r="B4400" s="9">
        <v>7</v>
      </c>
      <c r="C4400" s="10">
        <v>43272</v>
      </c>
      <c r="D4400" s="11">
        <v>0.41666666666666669</v>
      </c>
      <c r="E4400" s="12">
        <v>25.12</v>
      </c>
    </row>
    <row r="4401" spans="1:5" x14ac:dyDescent="0.25">
      <c r="A4401" s="3">
        <v>67</v>
      </c>
      <c r="B4401" s="4">
        <v>8</v>
      </c>
      <c r="C4401" s="5">
        <v>43272</v>
      </c>
      <c r="D4401" s="6">
        <v>0.41666666666666669</v>
      </c>
      <c r="E4401" s="7">
        <v>0.19886999999999999</v>
      </c>
    </row>
    <row r="4402" spans="1:5" x14ac:dyDescent="0.25">
      <c r="A4402" s="8">
        <v>67</v>
      </c>
      <c r="B4402" s="9">
        <v>9</v>
      </c>
      <c r="C4402" s="10">
        <v>43272</v>
      </c>
      <c r="D4402" s="11">
        <v>0.41666666666666669</v>
      </c>
      <c r="E4402" s="12">
        <v>1.1259999999999999E-2</v>
      </c>
    </row>
    <row r="4403" spans="1:5" x14ac:dyDescent="0.25">
      <c r="A4403" s="3">
        <v>67</v>
      </c>
      <c r="B4403" s="4">
        <v>10</v>
      </c>
      <c r="C4403" s="5">
        <v>43272</v>
      </c>
      <c r="D4403" s="6">
        <v>0.41666666666666669</v>
      </c>
      <c r="E4403" s="7">
        <v>13.7</v>
      </c>
    </row>
    <row r="4404" spans="1:5" x14ac:dyDescent="0.25">
      <c r="A4404" s="8">
        <v>67</v>
      </c>
      <c r="B4404" s="9">
        <v>1</v>
      </c>
      <c r="C4404" s="10">
        <v>43272</v>
      </c>
      <c r="D4404" s="11">
        <v>0.45833333333333331</v>
      </c>
      <c r="E4404" s="12">
        <v>21.2</v>
      </c>
    </row>
    <row r="4405" spans="1:5" x14ac:dyDescent="0.25">
      <c r="A4405" s="3">
        <v>67</v>
      </c>
      <c r="B4405" s="4">
        <v>2</v>
      </c>
      <c r="C4405" s="5">
        <v>43272</v>
      </c>
      <c r="D4405" s="6">
        <v>0.45833333333333331</v>
      </c>
      <c r="E4405" s="7">
        <v>128</v>
      </c>
    </row>
    <row r="4406" spans="1:5" x14ac:dyDescent="0.25">
      <c r="A4406" s="8">
        <v>67</v>
      </c>
      <c r="B4406" s="9">
        <v>3</v>
      </c>
      <c r="C4406" s="10">
        <v>43272</v>
      </c>
      <c r="D4406" s="11">
        <v>0.45833333333333331</v>
      </c>
      <c r="E4406" s="12">
        <v>120.3</v>
      </c>
    </row>
    <row r="4407" spans="1:5" x14ac:dyDescent="0.25">
      <c r="A4407" s="3">
        <v>67</v>
      </c>
      <c r="B4407" s="4">
        <v>4</v>
      </c>
      <c r="C4407" s="5">
        <v>43272</v>
      </c>
      <c r="D4407" s="6">
        <v>0.45833333333333331</v>
      </c>
      <c r="E4407" s="7">
        <v>8.8800000000000008</v>
      </c>
    </row>
    <row r="4408" spans="1:5" x14ac:dyDescent="0.25">
      <c r="A4408" s="8">
        <v>67</v>
      </c>
      <c r="B4408" s="9">
        <v>5</v>
      </c>
      <c r="C4408" s="10">
        <v>43272</v>
      </c>
      <c r="D4408" s="11">
        <v>0.45833333333333331</v>
      </c>
      <c r="E4408" s="12">
        <v>5.9</v>
      </c>
    </row>
    <row r="4409" spans="1:5" x14ac:dyDescent="0.25">
      <c r="A4409" s="3">
        <v>67</v>
      </c>
      <c r="B4409" s="4">
        <v>6</v>
      </c>
      <c r="C4409" s="5">
        <v>43272</v>
      </c>
      <c r="D4409" s="6">
        <v>0.45833333333333331</v>
      </c>
      <c r="E4409" s="7">
        <v>14.21</v>
      </c>
    </row>
    <row r="4410" spans="1:5" x14ac:dyDescent="0.25">
      <c r="A4410" s="8">
        <v>67</v>
      </c>
      <c r="B4410" s="9">
        <v>7</v>
      </c>
      <c r="C4410" s="10">
        <v>43272</v>
      </c>
      <c r="D4410" s="11">
        <v>0.45833333333333331</v>
      </c>
      <c r="E4410" s="12">
        <v>10.66</v>
      </c>
    </row>
    <row r="4411" spans="1:5" x14ac:dyDescent="0.25">
      <c r="A4411" s="3">
        <v>67</v>
      </c>
      <c r="B4411" s="4">
        <v>8</v>
      </c>
      <c r="C4411" s="5">
        <v>43272</v>
      </c>
      <c r="D4411" s="6">
        <v>0.45833333333333331</v>
      </c>
      <c r="E4411" s="7">
        <v>9.8799999999999999E-2</v>
      </c>
    </row>
    <row r="4412" spans="1:5" x14ac:dyDescent="0.25">
      <c r="A4412" s="8">
        <v>67</v>
      </c>
      <c r="B4412" s="9">
        <v>9</v>
      </c>
      <c r="C4412" s="10">
        <v>43272</v>
      </c>
      <c r="D4412" s="11">
        <v>0.45833333333333331</v>
      </c>
      <c r="E4412" s="12">
        <v>7.6499999999999997E-3</v>
      </c>
    </row>
    <row r="4413" spans="1:5" x14ac:dyDescent="0.25">
      <c r="A4413" s="3">
        <v>67</v>
      </c>
      <c r="B4413" s="4">
        <v>10</v>
      </c>
      <c r="C4413" s="5">
        <v>43272</v>
      </c>
      <c r="D4413" s="6">
        <v>0.45833333333333331</v>
      </c>
      <c r="E4413" s="7">
        <v>13.8</v>
      </c>
    </row>
    <row r="4414" spans="1:5" x14ac:dyDescent="0.25">
      <c r="A4414" s="8">
        <v>67</v>
      </c>
      <c r="B4414" s="9">
        <v>1</v>
      </c>
      <c r="C4414" s="10">
        <v>43272</v>
      </c>
      <c r="D4414" s="11">
        <v>0.5</v>
      </c>
      <c r="E4414" s="12">
        <v>21.4</v>
      </c>
    </row>
    <row r="4415" spans="1:5" x14ac:dyDescent="0.25">
      <c r="A4415" s="3">
        <v>67</v>
      </c>
      <c r="B4415" s="4">
        <v>2</v>
      </c>
      <c r="C4415" s="5">
        <v>43272</v>
      </c>
      <c r="D4415" s="6">
        <v>0.5</v>
      </c>
      <c r="E4415" s="7">
        <v>128.19999999999999</v>
      </c>
    </row>
    <row r="4416" spans="1:5" x14ac:dyDescent="0.25">
      <c r="A4416" s="8">
        <v>67</v>
      </c>
      <c r="B4416" s="9">
        <v>3</v>
      </c>
      <c r="C4416" s="10">
        <v>43272</v>
      </c>
      <c r="D4416" s="11">
        <v>0.5</v>
      </c>
      <c r="E4416" s="12">
        <v>120.9</v>
      </c>
    </row>
    <row r="4417" spans="1:5" x14ac:dyDescent="0.25">
      <c r="A4417" s="3">
        <v>67</v>
      </c>
      <c r="B4417" s="4">
        <v>4</v>
      </c>
      <c r="C4417" s="5">
        <v>43272</v>
      </c>
      <c r="D4417" s="6">
        <v>0.5</v>
      </c>
      <c r="E4417" s="7">
        <v>8.89</v>
      </c>
    </row>
    <row r="4418" spans="1:5" x14ac:dyDescent="0.25">
      <c r="A4418" s="8">
        <v>67</v>
      </c>
      <c r="B4418" s="9">
        <v>5</v>
      </c>
      <c r="C4418" s="10">
        <v>43272</v>
      </c>
      <c r="D4418" s="11">
        <v>0.5</v>
      </c>
      <c r="E4418" s="12">
        <v>5.9</v>
      </c>
    </row>
    <row r="4419" spans="1:5" x14ac:dyDescent="0.25">
      <c r="A4419" s="3">
        <v>67</v>
      </c>
      <c r="B4419" s="4">
        <v>6</v>
      </c>
      <c r="C4419" s="5">
        <v>43272</v>
      </c>
      <c r="D4419" s="6">
        <v>0.5</v>
      </c>
      <c r="E4419" s="7">
        <v>24.53</v>
      </c>
    </row>
    <row r="4420" spans="1:5" x14ac:dyDescent="0.25">
      <c r="A4420" s="8">
        <v>67</v>
      </c>
      <c r="B4420" s="9">
        <v>7</v>
      </c>
      <c r="C4420" s="10">
        <v>43272</v>
      </c>
      <c r="D4420" s="11">
        <v>0.5</v>
      </c>
      <c r="E4420" s="12">
        <v>76.87</v>
      </c>
    </row>
    <row r="4421" spans="1:5" x14ac:dyDescent="0.25">
      <c r="A4421" s="3">
        <v>67</v>
      </c>
      <c r="B4421" s="4">
        <v>8</v>
      </c>
      <c r="C4421" s="5">
        <v>43272</v>
      </c>
      <c r="D4421" s="6">
        <v>0.5</v>
      </c>
      <c r="E4421" s="7">
        <v>0.16420999999999999</v>
      </c>
    </row>
    <row r="4422" spans="1:5" x14ac:dyDescent="0.25">
      <c r="A4422" s="8">
        <v>67</v>
      </c>
      <c r="B4422" s="9">
        <v>9</v>
      </c>
      <c r="C4422" s="10">
        <v>43272</v>
      </c>
      <c r="D4422" s="11">
        <v>0.5</v>
      </c>
      <c r="E4422" s="12">
        <v>2.4170000000000001E-2</v>
      </c>
    </row>
    <row r="4423" spans="1:5" x14ac:dyDescent="0.25">
      <c r="A4423" s="3">
        <v>67</v>
      </c>
      <c r="B4423" s="4">
        <v>10</v>
      </c>
      <c r="C4423" s="5">
        <v>43272</v>
      </c>
      <c r="D4423" s="6">
        <v>0.5</v>
      </c>
      <c r="E4423" s="7">
        <v>13.7</v>
      </c>
    </row>
    <row r="4424" spans="1:5" x14ac:dyDescent="0.25">
      <c r="A4424" s="8">
        <v>67</v>
      </c>
      <c r="B4424" s="9">
        <v>1</v>
      </c>
      <c r="C4424" s="10">
        <v>43272</v>
      </c>
      <c r="D4424" s="11">
        <v>0.54166666666666663</v>
      </c>
      <c r="E4424" s="12">
        <v>21.6</v>
      </c>
    </row>
    <row r="4425" spans="1:5" x14ac:dyDescent="0.25">
      <c r="A4425" s="3">
        <v>67</v>
      </c>
      <c r="B4425" s="4">
        <v>2</v>
      </c>
      <c r="C4425" s="5">
        <v>43272</v>
      </c>
      <c r="D4425" s="6">
        <v>0.54166666666666663</v>
      </c>
      <c r="E4425" s="7">
        <v>128.30000000000001</v>
      </c>
    </row>
    <row r="4426" spans="1:5" x14ac:dyDescent="0.25">
      <c r="A4426" s="8">
        <v>67</v>
      </c>
      <c r="B4426" s="9">
        <v>3</v>
      </c>
      <c r="C4426" s="10">
        <v>43272</v>
      </c>
      <c r="D4426" s="11">
        <v>0.54166666666666663</v>
      </c>
      <c r="E4426" s="12">
        <v>123</v>
      </c>
    </row>
    <row r="4427" spans="1:5" x14ac:dyDescent="0.25">
      <c r="A4427" s="3">
        <v>67</v>
      </c>
      <c r="B4427" s="4">
        <v>4</v>
      </c>
      <c r="C4427" s="5">
        <v>43272</v>
      </c>
      <c r="D4427" s="6">
        <v>0.54166666666666663</v>
      </c>
      <c r="E4427" s="7">
        <v>9</v>
      </c>
    </row>
    <row r="4428" spans="1:5" x14ac:dyDescent="0.25">
      <c r="A4428" s="8">
        <v>67</v>
      </c>
      <c r="B4428" s="9">
        <v>5</v>
      </c>
      <c r="C4428" s="10">
        <v>43272</v>
      </c>
      <c r="D4428" s="11">
        <v>0.54166666666666663</v>
      </c>
      <c r="E4428" s="12">
        <v>5.92</v>
      </c>
    </row>
    <row r="4429" spans="1:5" x14ac:dyDescent="0.25">
      <c r="A4429" s="3">
        <v>67</v>
      </c>
      <c r="B4429" s="4">
        <v>6</v>
      </c>
      <c r="C4429" s="5">
        <v>43272</v>
      </c>
      <c r="D4429" s="6">
        <v>0.54166666666666663</v>
      </c>
      <c r="E4429" s="7">
        <v>15.17</v>
      </c>
    </row>
    <row r="4430" spans="1:5" x14ac:dyDescent="0.25">
      <c r="A4430" s="8">
        <v>67</v>
      </c>
      <c r="B4430" s="9">
        <v>7</v>
      </c>
      <c r="C4430" s="10">
        <v>43272</v>
      </c>
      <c r="D4430" s="11">
        <v>0.54166666666666663</v>
      </c>
      <c r="E4430" s="12">
        <v>16.670000000000002</v>
      </c>
    </row>
    <row r="4431" spans="1:5" x14ac:dyDescent="0.25">
      <c r="A4431" s="3">
        <v>67</v>
      </c>
      <c r="B4431" s="4">
        <v>8</v>
      </c>
      <c r="C4431" s="5">
        <v>43272</v>
      </c>
      <c r="D4431" s="6">
        <v>0.54166666666666663</v>
      </c>
      <c r="E4431" s="7">
        <v>0.10493</v>
      </c>
    </row>
    <row r="4432" spans="1:5" x14ac:dyDescent="0.25">
      <c r="A4432" s="8">
        <v>67</v>
      </c>
      <c r="B4432" s="9">
        <v>9</v>
      </c>
      <c r="C4432" s="10">
        <v>43272</v>
      </c>
      <c r="D4432" s="11">
        <v>0.54166666666666663</v>
      </c>
      <c r="E4432" s="12">
        <v>9.1500000000000001E-3</v>
      </c>
    </row>
    <row r="4433" spans="1:5" x14ac:dyDescent="0.25">
      <c r="A4433" s="3">
        <v>67</v>
      </c>
      <c r="B4433" s="4">
        <v>10</v>
      </c>
      <c r="C4433" s="5">
        <v>43272</v>
      </c>
      <c r="D4433" s="6">
        <v>0.54166666666666663</v>
      </c>
      <c r="E4433" s="7">
        <v>13.7</v>
      </c>
    </row>
    <row r="4434" spans="1:5" x14ac:dyDescent="0.25">
      <c r="A4434" s="8">
        <v>67</v>
      </c>
      <c r="B4434" s="9">
        <v>1</v>
      </c>
      <c r="C4434" s="10">
        <v>43272</v>
      </c>
      <c r="D4434" s="11">
        <v>0.58333333333333337</v>
      </c>
      <c r="E4434" s="12">
        <v>21.9</v>
      </c>
    </row>
    <row r="4435" spans="1:5" x14ac:dyDescent="0.25">
      <c r="A4435" s="3">
        <v>67</v>
      </c>
      <c r="B4435" s="4">
        <v>2</v>
      </c>
      <c r="C4435" s="5">
        <v>43272</v>
      </c>
      <c r="D4435" s="6">
        <v>0.58333333333333337</v>
      </c>
      <c r="E4435" s="7">
        <v>128.4</v>
      </c>
    </row>
    <row r="4436" spans="1:5" x14ac:dyDescent="0.25">
      <c r="A4436" s="8">
        <v>67</v>
      </c>
      <c r="B4436" s="9">
        <v>3</v>
      </c>
      <c r="C4436" s="10">
        <v>43272</v>
      </c>
      <c r="D4436" s="11">
        <v>0.58333333333333337</v>
      </c>
      <c r="E4436" s="12">
        <v>123.8</v>
      </c>
    </row>
    <row r="4437" spans="1:5" x14ac:dyDescent="0.25">
      <c r="A4437" s="3">
        <v>67</v>
      </c>
      <c r="B4437" s="4">
        <v>4</v>
      </c>
      <c r="C4437" s="5">
        <v>43272</v>
      </c>
      <c r="D4437" s="6">
        <v>0.58333333333333337</v>
      </c>
      <c r="E4437" s="7">
        <v>9.01</v>
      </c>
    </row>
    <row r="4438" spans="1:5" x14ac:dyDescent="0.25">
      <c r="A4438" s="8">
        <v>67</v>
      </c>
      <c r="B4438" s="9">
        <v>5</v>
      </c>
      <c r="C4438" s="10">
        <v>43272</v>
      </c>
      <c r="D4438" s="11">
        <v>0.58333333333333337</v>
      </c>
      <c r="E4438" s="12">
        <v>5.9</v>
      </c>
    </row>
    <row r="4439" spans="1:5" x14ac:dyDescent="0.25">
      <c r="A4439" s="3">
        <v>67</v>
      </c>
      <c r="B4439" s="4">
        <v>6</v>
      </c>
      <c r="C4439" s="5">
        <v>43272</v>
      </c>
      <c r="D4439" s="6">
        <v>0.58333333333333337</v>
      </c>
      <c r="E4439" s="7">
        <v>14.35</v>
      </c>
    </row>
    <row r="4440" spans="1:5" x14ac:dyDescent="0.25">
      <c r="A4440" s="8">
        <v>67</v>
      </c>
      <c r="B4440" s="9">
        <v>7</v>
      </c>
      <c r="C4440" s="10">
        <v>43272</v>
      </c>
      <c r="D4440" s="11">
        <v>0.58333333333333337</v>
      </c>
      <c r="E4440" s="12">
        <v>12.66</v>
      </c>
    </row>
    <row r="4441" spans="1:5" x14ac:dyDescent="0.25">
      <c r="A4441" s="3">
        <v>67</v>
      </c>
      <c r="B4441" s="4">
        <v>8</v>
      </c>
      <c r="C4441" s="5">
        <v>43272</v>
      </c>
      <c r="D4441" s="6">
        <v>0.58333333333333337</v>
      </c>
      <c r="E4441" s="7">
        <v>9.9680000000000005E-2</v>
      </c>
    </row>
    <row r="4442" spans="1:5" x14ac:dyDescent="0.25">
      <c r="A4442" s="8">
        <v>67</v>
      </c>
      <c r="B4442" s="9">
        <v>9</v>
      </c>
      <c r="C4442" s="10">
        <v>43272</v>
      </c>
      <c r="D4442" s="11">
        <v>0.58333333333333337</v>
      </c>
      <c r="E4442" s="12">
        <v>8.1499999999999993E-3</v>
      </c>
    </row>
    <row r="4443" spans="1:5" x14ac:dyDescent="0.25">
      <c r="A4443" s="3">
        <v>67</v>
      </c>
      <c r="B4443" s="4">
        <v>10</v>
      </c>
      <c r="C4443" s="5">
        <v>43272</v>
      </c>
      <c r="D4443" s="6">
        <v>0.58333333333333337</v>
      </c>
      <c r="E4443" s="7">
        <v>13.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444"/>
  <sheetViews>
    <sheetView topLeftCell="A4400" workbookViewId="0">
      <selection activeCell="E2" sqref="A2:E4444"/>
    </sheetView>
  </sheetViews>
  <sheetFormatPr baseColWidth="10" defaultRowHeight="15" x14ac:dyDescent="0.25"/>
  <cols>
    <col min="1" max="5" width="1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67</v>
      </c>
      <c r="B2">
        <v>1</v>
      </c>
      <c r="C2" s="1">
        <v>43250</v>
      </c>
      <c r="D2" s="2">
        <v>0.40277777777777779</v>
      </c>
      <c r="E2">
        <v>23.44</v>
      </c>
    </row>
    <row r="3" spans="1:5" x14ac:dyDescent="0.25">
      <c r="A3">
        <v>67</v>
      </c>
      <c r="B3">
        <v>2</v>
      </c>
      <c r="C3" s="1">
        <v>43250</v>
      </c>
      <c r="D3" s="2">
        <v>0.40277777777777779</v>
      </c>
      <c r="E3">
        <v>0.1</v>
      </c>
    </row>
    <row r="4" spans="1:5" x14ac:dyDescent="0.25">
      <c r="A4">
        <v>67</v>
      </c>
      <c r="B4">
        <v>3</v>
      </c>
      <c r="C4" s="1">
        <v>43250</v>
      </c>
      <c r="D4" s="2">
        <v>0.40277777777777779</v>
      </c>
      <c r="E4">
        <v>94.6</v>
      </c>
    </row>
    <row r="5" spans="1:5" x14ac:dyDescent="0.25">
      <c r="A5">
        <v>67</v>
      </c>
      <c r="B5">
        <v>4</v>
      </c>
      <c r="C5" s="1">
        <v>43250</v>
      </c>
      <c r="D5" s="2">
        <v>0.40277777777777779</v>
      </c>
      <c r="E5">
        <v>6.69</v>
      </c>
    </row>
    <row r="6" spans="1:5" x14ac:dyDescent="0.25">
      <c r="A6">
        <v>67</v>
      </c>
      <c r="B6">
        <v>5</v>
      </c>
      <c r="C6" s="1">
        <v>43250</v>
      </c>
      <c r="D6" s="2">
        <v>0.40277777777777779</v>
      </c>
      <c r="E6">
        <v>5.88</v>
      </c>
    </row>
    <row r="7" spans="1:5" x14ac:dyDescent="0.25">
      <c r="A7">
        <v>67</v>
      </c>
      <c r="B7">
        <v>6</v>
      </c>
      <c r="C7" s="1">
        <v>43250</v>
      </c>
      <c r="D7" s="2">
        <v>0.40277777777777779</v>
      </c>
      <c r="E7">
        <v>0</v>
      </c>
    </row>
    <row r="8" spans="1:5" x14ac:dyDescent="0.25">
      <c r="A8">
        <v>67</v>
      </c>
      <c r="B8">
        <v>7</v>
      </c>
      <c r="C8" s="1">
        <v>43250</v>
      </c>
      <c r="D8" s="2">
        <v>0.40277777777777779</v>
      </c>
      <c r="E8">
        <v>2.79</v>
      </c>
    </row>
    <row r="9" spans="1:5" x14ac:dyDescent="0.25">
      <c r="A9">
        <v>67</v>
      </c>
      <c r="B9">
        <v>8</v>
      </c>
      <c r="C9" s="1">
        <v>43250</v>
      </c>
      <c r="D9" s="2">
        <v>0.40277777777777779</v>
      </c>
      <c r="E9">
        <v>8.3899999999999999E-3</v>
      </c>
    </row>
    <row r="10" spans="1:5" x14ac:dyDescent="0.25">
      <c r="A10">
        <v>67</v>
      </c>
      <c r="B10">
        <v>9</v>
      </c>
      <c r="C10" s="1">
        <v>43250</v>
      </c>
      <c r="D10" s="2">
        <v>0.40277777777777779</v>
      </c>
      <c r="E10">
        <v>5.6899999999999997E-3</v>
      </c>
    </row>
    <row r="11" spans="1:5" x14ac:dyDescent="0.25">
      <c r="A11">
        <v>67</v>
      </c>
      <c r="B11">
        <v>10</v>
      </c>
      <c r="C11" s="1">
        <v>43250</v>
      </c>
      <c r="D11" s="2">
        <v>0.40277777777777779</v>
      </c>
      <c r="E11">
        <v>12.7</v>
      </c>
    </row>
    <row r="12" spans="1:5" x14ac:dyDescent="0.25">
      <c r="A12">
        <v>67</v>
      </c>
      <c r="B12">
        <v>1</v>
      </c>
      <c r="C12" s="1">
        <v>43250</v>
      </c>
      <c r="D12" s="2">
        <v>0.40972222222222221</v>
      </c>
      <c r="E12">
        <v>23.46</v>
      </c>
    </row>
    <row r="13" spans="1:5" x14ac:dyDescent="0.25">
      <c r="A13">
        <v>67</v>
      </c>
      <c r="B13">
        <v>2</v>
      </c>
      <c r="C13" s="1">
        <v>43250</v>
      </c>
      <c r="D13" s="2">
        <v>0.40972222222222221</v>
      </c>
      <c r="E13">
        <v>0.1</v>
      </c>
    </row>
    <row r="14" spans="1:5" x14ac:dyDescent="0.25">
      <c r="A14">
        <v>67</v>
      </c>
      <c r="B14">
        <v>3</v>
      </c>
      <c r="C14" s="1">
        <v>43250</v>
      </c>
      <c r="D14" s="2">
        <v>0.40972222222222221</v>
      </c>
      <c r="E14">
        <v>94.7</v>
      </c>
    </row>
    <row r="15" spans="1:5" x14ac:dyDescent="0.25">
      <c r="A15">
        <v>67</v>
      </c>
      <c r="B15">
        <v>4</v>
      </c>
      <c r="C15" s="1">
        <v>43250</v>
      </c>
      <c r="D15" s="2">
        <v>0.40972222222222221</v>
      </c>
      <c r="E15">
        <v>6.69</v>
      </c>
    </row>
    <row r="16" spans="1:5" x14ac:dyDescent="0.25">
      <c r="A16">
        <v>67</v>
      </c>
      <c r="B16">
        <v>5</v>
      </c>
      <c r="C16" s="1">
        <v>43250</v>
      </c>
      <c r="D16" s="2">
        <v>0.40972222222222221</v>
      </c>
      <c r="E16">
        <v>5.88</v>
      </c>
    </row>
    <row r="17" spans="1:5" x14ac:dyDescent="0.25">
      <c r="A17">
        <v>67</v>
      </c>
      <c r="B17">
        <v>6</v>
      </c>
      <c r="C17" s="1">
        <v>43250</v>
      </c>
      <c r="D17" s="2">
        <v>0.40972222222222221</v>
      </c>
      <c r="E17">
        <v>7.0000000000000007E-2</v>
      </c>
    </row>
    <row r="18" spans="1:5" x14ac:dyDescent="0.25">
      <c r="A18">
        <v>67</v>
      </c>
      <c r="B18">
        <v>7</v>
      </c>
      <c r="C18" s="1">
        <v>43250</v>
      </c>
      <c r="D18" s="2">
        <v>0.40972222222222221</v>
      </c>
      <c r="E18">
        <v>1.6</v>
      </c>
    </row>
    <row r="19" spans="1:5" x14ac:dyDescent="0.25">
      <c r="A19">
        <v>67</v>
      </c>
      <c r="B19">
        <v>8</v>
      </c>
      <c r="C19" s="1">
        <v>43250</v>
      </c>
      <c r="D19" s="2">
        <v>0.40972222222222221</v>
      </c>
      <c r="E19">
        <v>9.2800000000000001E-3</v>
      </c>
    </row>
    <row r="20" spans="1:5" x14ac:dyDescent="0.25">
      <c r="A20">
        <v>67</v>
      </c>
      <c r="B20">
        <v>9</v>
      </c>
      <c r="C20" s="1">
        <v>43250</v>
      </c>
      <c r="D20" s="2">
        <v>0.40972222222222221</v>
      </c>
      <c r="E20">
        <v>5.3899999999999998E-3</v>
      </c>
    </row>
    <row r="21" spans="1:5" x14ac:dyDescent="0.25">
      <c r="A21">
        <v>67</v>
      </c>
      <c r="B21">
        <v>10</v>
      </c>
      <c r="C21" s="1">
        <v>43250</v>
      </c>
      <c r="D21" s="2">
        <v>0.40972222222222221</v>
      </c>
      <c r="E21">
        <v>12.7</v>
      </c>
    </row>
    <row r="22" spans="1:5" x14ac:dyDescent="0.25">
      <c r="A22">
        <v>67</v>
      </c>
      <c r="B22">
        <v>1</v>
      </c>
      <c r="C22" s="1">
        <v>43250</v>
      </c>
      <c r="D22" s="2">
        <v>0.41666666666666669</v>
      </c>
      <c r="E22">
        <v>23.49</v>
      </c>
    </row>
    <row r="23" spans="1:5" x14ac:dyDescent="0.25">
      <c r="A23">
        <v>67</v>
      </c>
      <c r="B23">
        <v>2</v>
      </c>
      <c r="C23" s="1">
        <v>43250</v>
      </c>
      <c r="D23" s="2">
        <v>0.41666666666666669</v>
      </c>
      <c r="E23">
        <v>0.1</v>
      </c>
    </row>
    <row r="24" spans="1:5" x14ac:dyDescent="0.25">
      <c r="A24">
        <v>67</v>
      </c>
      <c r="B24">
        <v>3</v>
      </c>
      <c r="C24" s="1">
        <v>43250</v>
      </c>
      <c r="D24" s="2">
        <v>0.41666666666666669</v>
      </c>
      <c r="E24">
        <v>94.7</v>
      </c>
    </row>
    <row r="25" spans="1:5" x14ac:dyDescent="0.25">
      <c r="A25">
        <v>67</v>
      </c>
      <c r="B25">
        <v>4</v>
      </c>
      <c r="C25" s="1">
        <v>43250</v>
      </c>
      <c r="D25" s="2">
        <v>0.41666666666666669</v>
      </c>
      <c r="E25">
        <v>6.68</v>
      </c>
    </row>
    <row r="26" spans="1:5" x14ac:dyDescent="0.25">
      <c r="A26">
        <v>67</v>
      </c>
      <c r="B26">
        <v>5</v>
      </c>
      <c r="C26" s="1">
        <v>43250</v>
      </c>
      <c r="D26" s="2">
        <v>0.41666666666666669</v>
      </c>
      <c r="E26">
        <v>5.88</v>
      </c>
    </row>
    <row r="27" spans="1:5" x14ac:dyDescent="0.25">
      <c r="A27">
        <v>67</v>
      </c>
      <c r="B27">
        <v>6</v>
      </c>
      <c r="C27" s="1">
        <v>43250</v>
      </c>
      <c r="D27" s="2">
        <v>0.41666666666666669</v>
      </c>
      <c r="E27">
        <v>0</v>
      </c>
    </row>
    <row r="28" spans="1:5" x14ac:dyDescent="0.25">
      <c r="A28">
        <v>67</v>
      </c>
      <c r="B28">
        <v>7</v>
      </c>
      <c r="C28" s="1">
        <v>43250</v>
      </c>
      <c r="D28" s="2">
        <v>0.41666666666666669</v>
      </c>
      <c r="E28">
        <v>0</v>
      </c>
    </row>
    <row r="29" spans="1:5" x14ac:dyDescent="0.25">
      <c r="A29">
        <v>67</v>
      </c>
      <c r="B29">
        <v>8</v>
      </c>
      <c r="C29" s="1">
        <v>43250</v>
      </c>
      <c r="D29" s="2">
        <v>0.41666666666666669</v>
      </c>
      <c r="E29">
        <v>8.2100000000000003E-3</v>
      </c>
    </row>
    <row r="30" spans="1:5" x14ac:dyDescent="0.25">
      <c r="A30">
        <v>67</v>
      </c>
      <c r="B30">
        <v>9</v>
      </c>
      <c r="C30" s="1">
        <v>43250</v>
      </c>
      <c r="D30" s="2">
        <v>0.41666666666666669</v>
      </c>
      <c r="E30">
        <v>4.7099999999999998E-3</v>
      </c>
    </row>
    <row r="31" spans="1:5" x14ac:dyDescent="0.25">
      <c r="A31">
        <v>67</v>
      </c>
      <c r="B31">
        <v>10</v>
      </c>
      <c r="C31" s="1">
        <v>43250</v>
      </c>
      <c r="D31" s="2">
        <v>0.41666666666666669</v>
      </c>
      <c r="E31">
        <v>12.7</v>
      </c>
    </row>
    <row r="32" spans="1:5" x14ac:dyDescent="0.25">
      <c r="A32">
        <v>67</v>
      </c>
      <c r="B32">
        <v>1</v>
      </c>
      <c r="C32" s="1">
        <v>43250</v>
      </c>
      <c r="D32" s="2">
        <v>0.4236111111111111</v>
      </c>
      <c r="E32">
        <v>23.52</v>
      </c>
    </row>
    <row r="33" spans="1:5" x14ac:dyDescent="0.25">
      <c r="A33">
        <v>67</v>
      </c>
      <c r="B33">
        <v>2</v>
      </c>
      <c r="C33" s="1">
        <v>43250</v>
      </c>
      <c r="D33" s="2">
        <v>0.4236111111111111</v>
      </c>
      <c r="E33">
        <v>0.1</v>
      </c>
    </row>
    <row r="34" spans="1:5" x14ac:dyDescent="0.25">
      <c r="A34">
        <v>67</v>
      </c>
      <c r="B34">
        <v>3</v>
      </c>
      <c r="C34" s="1">
        <v>43250</v>
      </c>
      <c r="D34" s="2">
        <v>0.4236111111111111</v>
      </c>
      <c r="E34">
        <v>94.8</v>
      </c>
    </row>
    <row r="35" spans="1:5" x14ac:dyDescent="0.25">
      <c r="A35">
        <v>67</v>
      </c>
      <c r="B35">
        <v>4</v>
      </c>
      <c r="C35" s="1">
        <v>43250</v>
      </c>
      <c r="D35" s="2">
        <v>0.4236111111111111</v>
      </c>
      <c r="E35">
        <v>6.69</v>
      </c>
    </row>
    <row r="36" spans="1:5" x14ac:dyDescent="0.25">
      <c r="A36">
        <v>67</v>
      </c>
      <c r="B36">
        <v>5</v>
      </c>
      <c r="C36" s="1">
        <v>43250</v>
      </c>
      <c r="D36" s="2">
        <v>0.4236111111111111</v>
      </c>
      <c r="E36">
        <v>5.86</v>
      </c>
    </row>
    <row r="37" spans="1:5" x14ac:dyDescent="0.25">
      <c r="A37">
        <v>67</v>
      </c>
      <c r="B37">
        <v>6</v>
      </c>
      <c r="C37" s="1">
        <v>43250</v>
      </c>
      <c r="D37" s="2">
        <v>0.4236111111111111</v>
      </c>
      <c r="E37">
        <v>0</v>
      </c>
    </row>
    <row r="38" spans="1:5" x14ac:dyDescent="0.25">
      <c r="A38">
        <v>67</v>
      </c>
      <c r="B38">
        <v>7</v>
      </c>
      <c r="C38" s="1">
        <v>43250</v>
      </c>
      <c r="D38" s="2">
        <v>0.4236111111111111</v>
      </c>
      <c r="E38">
        <v>0.31</v>
      </c>
    </row>
    <row r="39" spans="1:5" x14ac:dyDescent="0.25">
      <c r="A39">
        <v>67</v>
      </c>
      <c r="B39">
        <v>8</v>
      </c>
      <c r="C39" s="1">
        <v>43250</v>
      </c>
      <c r="D39" s="2">
        <v>0.4236111111111111</v>
      </c>
      <c r="E39">
        <v>7.8799999999999999E-3</v>
      </c>
    </row>
    <row r="40" spans="1:5" x14ac:dyDescent="0.25">
      <c r="A40">
        <v>67</v>
      </c>
      <c r="B40">
        <v>9</v>
      </c>
      <c r="C40" s="1">
        <v>43250</v>
      </c>
      <c r="D40" s="2">
        <v>0.4236111111111111</v>
      </c>
      <c r="E40">
        <v>5.0699999999999999E-3</v>
      </c>
    </row>
    <row r="41" spans="1:5" x14ac:dyDescent="0.25">
      <c r="A41">
        <v>67</v>
      </c>
      <c r="B41">
        <v>10</v>
      </c>
      <c r="C41" s="1">
        <v>43250</v>
      </c>
      <c r="D41" s="2">
        <v>0.4236111111111111</v>
      </c>
      <c r="E41">
        <v>12.7</v>
      </c>
    </row>
    <row r="42" spans="1:5" x14ac:dyDescent="0.25">
      <c r="A42">
        <v>67</v>
      </c>
      <c r="B42">
        <v>2</v>
      </c>
      <c r="C42" s="1">
        <v>43250</v>
      </c>
      <c r="D42" s="2">
        <v>0.47222222222222221</v>
      </c>
      <c r="E42">
        <v>0.1</v>
      </c>
    </row>
    <row r="43" spans="1:5" x14ac:dyDescent="0.25">
      <c r="A43">
        <v>67</v>
      </c>
      <c r="B43">
        <v>3</v>
      </c>
      <c r="C43" s="1">
        <v>43250</v>
      </c>
      <c r="D43" s="2">
        <v>0.47222222222222221</v>
      </c>
      <c r="E43">
        <v>94.7</v>
      </c>
    </row>
    <row r="44" spans="1:5" x14ac:dyDescent="0.25">
      <c r="A44">
        <v>67</v>
      </c>
      <c r="B44">
        <v>4</v>
      </c>
      <c r="C44" s="1">
        <v>43250</v>
      </c>
      <c r="D44" s="2">
        <v>0.47222222222222221</v>
      </c>
      <c r="E44">
        <v>6.65</v>
      </c>
    </row>
    <row r="45" spans="1:5" x14ac:dyDescent="0.25">
      <c r="A45">
        <v>67</v>
      </c>
      <c r="B45">
        <v>5</v>
      </c>
      <c r="C45" s="1">
        <v>43250</v>
      </c>
      <c r="D45" s="2">
        <v>0.47222222222222221</v>
      </c>
      <c r="E45">
        <v>5.88</v>
      </c>
    </row>
    <row r="46" spans="1:5" x14ac:dyDescent="0.25">
      <c r="A46">
        <v>67</v>
      </c>
      <c r="B46">
        <v>6</v>
      </c>
      <c r="C46" s="1">
        <v>43250</v>
      </c>
      <c r="D46" s="2">
        <v>0.47222222222222221</v>
      </c>
      <c r="E46">
        <v>0.13</v>
      </c>
    </row>
    <row r="47" spans="1:5" x14ac:dyDescent="0.25">
      <c r="A47">
        <v>67</v>
      </c>
      <c r="B47">
        <v>7</v>
      </c>
      <c r="C47" s="1">
        <v>43250</v>
      </c>
      <c r="D47" s="2">
        <v>0.47222222222222221</v>
      </c>
      <c r="E47">
        <v>3.23</v>
      </c>
    </row>
    <row r="48" spans="1:5" x14ac:dyDescent="0.25">
      <c r="A48">
        <v>67</v>
      </c>
      <c r="B48">
        <v>8</v>
      </c>
      <c r="C48" s="1">
        <v>43250</v>
      </c>
      <c r="D48" s="2">
        <v>0.47222222222222221</v>
      </c>
      <c r="E48">
        <v>9.6399999999999993E-3</v>
      </c>
    </row>
    <row r="49" spans="1:5" x14ac:dyDescent="0.25">
      <c r="A49">
        <v>67</v>
      </c>
      <c r="B49">
        <v>9</v>
      </c>
      <c r="C49" s="1">
        <v>43250</v>
      </c>
      <c r="D49" s="2">
        <v>0.47222222222222221</v>
      </c>
      <c r="E49">
        <v>5.7999999999999996E-3</v>
      </c>
    </row>
    <row r="50" spans="1:5" x14ac:dyDescent="0.25">
      <c r="A50">
        <v>67</v>
      </c>
      <c r="B50">
        <v>10</v>
      </c>
      <c r="C50" s="1">
        <v>43250</v>
      </c>
      <c r="D50" s="2">
        <v>0.47222222222222221</v>
      </c>
      <c r="E50">
        <v>12.7</v>
      </c>
    </row>
    <row r="51" spans="1:5" x14ac:dyDescent="0.25">
      <c r="A51">
        <v>67</v>
      </c>
      <c r="B51">
        <v>1</v>
      </c>
      <c r="C51" s="1">
        <v>43250</v>
      </c>
      <c r="D51" s="2">
        <v>0.47916666666666669</v>
      </c>
      <c r="E51">
        <v>23.83</v>
      </c>
    </row>
    <row r="52" spans="1:5" x14ac:dyDescent="0.25">
      <c r="A52">
        <v>67</v>
      </c>
      <c r="B52">
        <v>2</v>
      </c>
      <c r="C52" s="1">
        <v>43250</v>
      </c>
      <c r="D52" s="2">
        <v>0.47916666666666669</v>
      </c>
      <c r="E52">
        <v>0.1</v>
      </c>
    </row>
    <row r="53" spans="1:5" x14ac:dyDescent="0.25">
      <c r="A53">
        <v>67</v>
      </c>
      <c r="B53">
        <v>3</v>
      </c>
      <c r="C53" s="1">
        <v>43250</v>
      </c>
      <c r="D53" s="2">
        <v>0.47916666666666669</v>
      </c>
      <c r="E53">
        <v>94.8</v>
      </c>
    </row>
    <row r="54" spans="1:5" x14ac:dyDescent="0.25">
      <c r="A54">
        <v>67</v>
      </c>
      <c r="B54">
        <v>4</v>
      </c>
      <c r="C54" s="1">
        <v>43250</v>
      </c>
      <c r="D54" s="2">
        <v>0.47916666666666669</v>
      </c>
      <c r="E54">
        <v>6.65</v>
      </c>
    </row>
    <row r="55" spans="1:5" x14ac:dyDescent="0.25">
      <c r="A55">
        <v>67</v>
      </c>
      <c r="B55">
        <v>5</v>
      </c>
      <c r="C55" s="1">
        <v>43250</v>
      </c>
      <c r="D55" s="2">
        <v>0.47916666666666669</v>
      </c>
      <c r="E55">
        <v>5.88</v>
      </c>
    </row>
    <row r="56" spans="1:5" x14ac:dyDescent="0.25">
      <c r="A56">
        <v>67</v>
      </c>
      <c r="B56">
        <v>6</v>
      </c>
      <c r="C56" s="1">
        <v>43250</v>
      </c>
      <c r="D56" s="2">
        <v>0.47916666666666669</v>
      </c>
      <c r="E56">
        <v>0</v>
      </c>
    </row>
    <row r="57" spans="1:5" x14ac:dyDescent="0.25">
      <c r="A57">
        <v>67</v>
      </c>
      <c r="B57">
        <v>7</v>
      </c>
      <c r="C57" s="1">
        <v>43250</v>
      </c>
      <c r="D57" s="2">
        <v>0.47916666666666669</v>
      </c>
      <c r="E57">
        <v>6.04</v>
      </c>
    </row>
    <row r="58" spans="1:5" x14ac:dyDescent="0.25">
      <c r="A58">
        <v>67</v>
      </c>
      <c r="B58">
        <v>8</v>
      </c>
      <c r="C58" s="1">
        <v>43250</v>
      </c>
      <c r="D58" s="2">
        <v>0.47916666666666669</v>
      </c>
      <c r="E58">
        <v>7.7499999999999999E-3</v>
      </c>
    </row>
    <row r="59" spans="1:5" x14ac:dyDescent="0.25">
      <c r="A59">
        <v>67</v>
      </c>
      <c r="B59">
        <v>9</v>
      </c>
      <c r="C59" s="1">
        <v>43250</v>
      </c>
      <c r="D59" s="2">
        <v>0.47916666666666669</v>
      </c>
      <c r="E59">
        <v>6.4999999999999997E-3</v>
      </c>
    </row>
    <row r="60" spans="1:5" x14ac:dyDescent="0.25">
      <c r="A60">
        <v>67</v>
      </c>
      <c r="B60">
        <v>10</v>
      </c>
      <c r="C60" s="1">
        <v>43250</v>
      </c>
      <c r="D60" s="2">
        <v>0.47916666666666669</v>
      </c>
      <c r="E60">
        <v>12.8</v>
      </c>
    </row>
    <row r="61" spans="1:5" x14ac:dyDescent="0.25">
      <c r="A61">
        <v>67</v>
      </c>
      <c r="B61">
        <v>1</v>
      </c>
      <c r="C61" s="1">
        <v>43250</v>
      </c>
      <c r="D61" s="2">
        <v>0.4861111111111111</v>
      </c>
      <c r="E61">
        <v>23.84</v>
      </c>
    </row>
    <row r="62" spans="1:5" x14ac:dyDescent="0.25">
      <c r="A62">
        <v>67</v>
      </c>
      <c r="B62">
        <v>2</v>
      </c>
      <c r="C62" s="1">
        <v>43250</v>
      </c>
      <c r="D62" s="2">
        <v>0.4861111111111111</v>
      </c>
      <c r="E62">
        <v>0.1</v>
      </c>
    </row>
    <row r="63" spans="1:5" x14ac:dyDescent="0.25">
      <c r="A63">
        <v>67</v>
      </c>
      <c r="B63">
        <v>3</v>
      </c>
      <c r="C63" s="1">
        <v>43250</v>
      </c>
      <c r="D63" s="2">
        <v>0.4861111111111111</v>
      </c>
      <c r="E63">
        <v>94.8</v>
      </c>
    </row>
    <row r="64" spans="1:5" x14ac:dyDescent="0.25">
      <c r="A64">
        <v>67</v>
      </c>
      <c r="B64">
        <v>4</v>
      </c>
      <c r="C64" s="1">
        <v>43250</v>
      </c>
      <c r="D64" s="2">
        <v>0.4861111111111111</v>
      </c>
      <c r="E64">
        <v>6.65</v>
      </c>
    </row>
    <row r="65" spans="1:5" x14ac:dyDescent="0.25">
      <c r="A65">
        <v>67</v>
      </c>
      <c r="B65">
        <v>5</v>
      </c>
      <c r="C65" s="1">
        <v>43250</v>
      </c>
      <c r="D65" s="2">
        <v>0.4861111111111111</v>
      </c>
      <c r="E65">
        <v>5.88</v>
      </c>
    </row>
    <row r="66" spans="1:5" x14ac:dyDescent="0.25">
      <c r="A66">
        <v>67</v>
      </c>
      <c r="B66">
        <v>6</v>
      </c>
      <c r="C66" s="1">
        <v>43250</v>
      </c>
      <c r="D66" s="2">
        <v>0.4861111111111111</v>
      </c>
      <c r="E66">
        <v>0.06</v>
      </c>
    </row>
    <row r="67" spans="1:5" x14ac:dyDescent="0.25">
      <c r="A67">
        <v>67</v>
      </c>
      <c r="B67">
        <v>7</v>
      </c>
      <c r="C67" s="1">
        <v>43250</v>
      </c>
      <c r="D67" s="2">
        <v>0.4861111111111111</v>
      </c>
      <c r="E67">
        <v>2.0099999999999998</v>
      </c>
    </row>
    <row r="68" spans="1:5" x14ac:dyDescent="0.25">
      <c r="A68">
        <v>67</v>
      </c>
      <c r="B68">
        <v>8</v>
      </c>
      <c r="C68" s="1">
        <v>43250</v>
      </c>
      <c r="D68" s="2">
        <v>0.4861111111111111</v>
      </c>
      <c r="E68">
        <v>9.1900000000000003E-3</v>
      </c>
    </row>
    <row r="69" spans="1:5" x14ac:dyDescent="0.25">
      <c r="A69">
        <v>67</v>
      </c>
      <c r="B69">
        <v>9</v>
      </c>
      <c r="C69" s="1">
        <v>43250</v>
      </c>
      <c r="D69" s="2">
        <v>0.4861111111111111</v>
      </c>
      <c r="E69">
        <v>5.4900000000000001E-3</v>
      </c>
    </row>
    <row r="70" spans="1:5" x14ac:dyDescent="0.25">
      <c r="A70">
        <v>67</v>
      </c>
      <c r="B70">
        <v>10</v>
      </c>
      <c r="C70" s="1">
        <v>43250</v>
      </c>
      <c r="D70" s="2">
        <v>0.4861111111111111</v>
      </c>
      <c r="E70">
        <v>12.8</v>
      </c>
    </row>
    <row r="71" spans="1:5" x14ac:dyDescent="0.25">
      <c r="A71">
        <v>67</v>
      </c>
      <c r="B71">
        <v>1</v>
      </c>
      <c r="C71" s="1">
        <v>43250</v>
      </c>
      <c r="D71" s="2">
        <v>0.49305555555555558</v>
      </c>
      <c r="E71">
        <v>23.84</v>
      </c>
    </row>
    <row r="72" spans="1:5" x14ac:dyDescent="0.25">
      <c r="A72">
        <v>67</v>
      </c>
      <c r="B72">
        <v>2</v>
      </c>
      <c r="C72" s="1">
        <v>43250</v>
      </c>
      <c r="D72" s="2">
        <v>0.49305555555555558</v>
      </c>
      <c r="E72">
        <v>0.1</v>
      </c>
    </row>
    <row r="73" spans="1:5" x14ac:dyDescent="0.25">
      <c r="A73">
        <v>67</v>
      </c>
      <c r="B73">
        <v>3</v>
      </c>
      <c r="C73" s="1">
        <v>43250</v>
      </c>
      <c r="D73" s="2">
        <v>0.49305555555555558</v>
      </c>
      <c r="E73">
        <v>94.7</v>
      </c>
    </row>
    <row r="74" spans="1:5" x14ac:dyDescent="0.25">
      <c r="A74">
        <v>67</v>
      </c>
      <c r="B74">
        <v>4</v>
      </c>
      <c r="C74" s="1">
        <v>43250</v>
      </c>
      <c r="D74" s="2">
        <v>0.49305555555555558</v>
      </c>
      <c r="E74">
        <v>6.65</v>
      </c>
    </row>
    <row r="75" spans="1:5" x14ac:dyDescent="0.25">
      <c r="A75">
        <v>67</v>
      </c>
      <c r="B75">
        <v>5</v>
      </c>
      <c r="C75" s="1">
        <v>43250</v>
      </c>
      <c r="D75" s="2">
        <v>0.49305555555555558</v>
      </c>
      <c r="E75">
        <v>5.88</v>
      </c>
    </row>
    <row r="76" spans="1:5" x14ac:dyDescent="0.25">
      <c r="A76">
        <v>67</v>
      </c>
      <c r="B76">
        <v>6</v>
      </c>
      <c r="C76" s="1">
        <v>43250</v>
      </c>
      <c r="D76" s="2">
        <v>0.49305555555555558</v>
      </c>
      <c r="E76">
        <v>0.03</v>
      </c>
    </row>
    <row r="77" spans="1:5" x14ac:dyDescent="0.25">
      <c r="A77">
        <v>67</v>
      </c>
      <c r="B77">
        <v>7</v>
      </c>
      <c r="C77" s="1">
        <v>43250</v>
      </c>
      <c r="D77" s="2">
        <v>0.49305555555555558</v>
      </c>
      <c r="E77">
        <v>0.46</v>
      </c>
    </row>
    <row r="78" spans="1:5" x14ac:dyDescent="0.25">
      <c r="A78">
        <v>67</v>
      </c>
      <c r="B78">
        <v>8</v>
      </c>
      <c r="C78" s="1">
        <v>43250</v>
      </c>
      <c r="D78" s="2">
        <v>0.49305555555555558</v>
      </c>
      <c r="E78">
        <v>8.9999999999999993E-3</v>
      </c>
    </row>
    <row r="79" spans="1:5" x14ac:dyDescent="0.25">
      <c r="A79">
        <v>67</v>
      </c>
      <c r="B79">
        <v>9</v>
      </c>
      <c r="C79" s="1">
        <v>43250</v>
      </c>
      <c r="D79" s="2">
        <v>0.49305555555555558</v>
      </c>
      <c r="E79">
        <v>5.11E-3</v>
      </c>
    </row>
    <row r="80" spans="1:5" x14ac:dyDescent="0.25">
      <c r="A80">
        <v>67</v>
      </c>
      <c r="B80">
        <v>10</v>
      </c>
      <c r="C80" s="1">
        <v>43250</v>
      </c>
      <c r="D80" s="2">
        <v>0.49305555555555558</v>
      </c>
      <c r="E80">
        <v>12.8</v>
      </c>
    </row>
    <row r="81" spans="1:5" x14ac:dyDescent="0.25">
      <c r="A81">
        <v>67</v>
      </c>
      <c r="B81">
        <v>1</v>
      </c>
      <c r="C81" s="1">
        <v>43250</v>
      </c>
      <c r="D81" s="2">
        <v>0.5</v>
      </c>
      <c r="E81">
        <v>23.83</v>
      </c>
    </row>
    <row r="82" spans="1:5" x14ac:dyDescent="0.25">
      <c r="A82">
        <v>67</v>
      </c>
      <c r="B82">
        <v>2</v>
      </c>
      <c r="C82" s="1">
        <v>43250</v>
      </c>
      <c r="D82" s="2">
        <v>0.5</v>
      </c>
      <c r="E82">
        <v>0.1</v>
      </c>
    </row>
    <row r="83" spans="1:5" x14ac:dyDescent="0.25">
      <c r="A83">
        <v>67</v>
      </c>
      <c r="B83">
        <v>3</v>
      </c>
      <c r="C83" s="1">
        <v>43250</v>
      </c>
      <c r="D83" s="2">
        <v>0.5</v>
      </c>
      <c r="E83">
        <v>94.8</v>
      </c>
    </row>
    <row r="84" spans="1:5" x14ac:dyDescent="0.25">
      <c r="A84">
        <v>67</v>
      </c>
      <c r="B84">
        <v>4</v>
      </c>
      <c r="C84" s="1">
        <v>43250</v>
      </c>
      <c r="D84" s="2">
        <v>0.5</v>
      </c>
      <c r="E84">
        <v>6.65</v>
      </c>
    </row>
    <row r="85" spans="1:5" x14ac:dyDescent="0.25">
      <c r="A85">
        <v>67</v>
      </c>
      <c r="B85">
        <v>5</v>
      </c>
      <c r="C85" s="1">
        <v>43250</v>
      </c>
      <c r="D85" s="2">
        <v>0.5</v>
      </c>
      <c r="E85">
        <v>5.88</v>
      </c>
    </row>
    <row r="86" spans="1:5" x14ac:dyDescent="0.25">
      <c r="A86">
        <v>67</v>
      </c>
      <c r="B86">
        <v>6</v>
      </c>
      <c r="C86" s="1">
        <v>43250</v>
      </c>
      <c r="D86" s="2">
        <v>0.5</v>
      </c>
      <c r="E86">
        <v>0</v>
      </c>
    </row>
    <row r="87" spans="1:5" x14ac:dyDescent="0.25">
      <c r="A87">
        <v>67</v>
      </c>
      <c r="B87">
        <v>7</v>
      </c>
      <c r="C87" s="1">
        <v>43250</v>
      </c>
      <c r="D87" s="2">
        <v>0.5</v>
      </c>
      <c r="E87">
        <v>0.49</v>
      </c>
    </row>
    <row r="88" spans="1:5" x14ac:dyDescent="0.25">
      <c r="A88">
        <v>67</v>
      </c>
      <c r="B88">
        <v>8</v>
      </c>
      <c r="C88" s="1">
        <v>43250</v>
      </c>
      <c r="D88" s="2">
        <v>0.5</v>
      </c>
      <c r="E88">
        <v>8.4799999999999997E-3</v>
      </c>
    </row>
    <row r="89" spans="1:5" x14ac:dyDescent="0.25">
      <c r="A89">
        <v>67</v>
      </c>
      <c r="B89">
        <v>9</v>
      </c>
      <c r="C89" s="1">
        <v>43250</v>
      </c>
      <c r="D89" s="2">
        <v>0.5</v>
      </c>
      <c r="E89">
        <v>5.11E-3</v>
      </c>
    </row>
    <row r="90" spans="1:5" x14ac:dyDescent="0.25">
      <c r="A90">
        <v>67</v>
      </c>
      <c r="B90">
        <v>10</v>
      </c>
      <c r="C90" s="1">
        <v>43250</v>
      </c>
      <c r="D90" s="2">
        <v>0.5</v>
      </c>
      <c r="E90">
        <v>12.7</v>
      </c>
    </row>
    <row r="91" spans="1:5" x14ac:dyDescent="0.25">
      <c r="A91">
        <v>67</v>
      </c>
      <c r="B91">
        <v>1</v>
      </c>
      <c r="C91" s="1">
        <v>43250</v>
      </c>
      <c r="D91" s="2">
        <v>0.50694444444444442</v>
      </c>
      <c r="E91">
        <v>23.84</v>
      </c>
    </row>
    <row r="92" spans="1:5" x14ac:dyDescent="0.25">
      <c r="A92">
        <v>67</v>
      </c>
      <c r="B92">
        <v>2</v>
      </c>
      <c r="C92" s="1">
        <v>43250</v>
      </c>
      <c r="D92" s="2">
        <v>0.50694444444444442</v>
      </c>
      <c r="E92">
        <v>0.1</v>
      </c>
    </row>
    <row r="93" spans="1:5" x14ac:dyDescent="0.25">
      <c r="A93">
        <v>67</v>
      </c>
      <c r="B93">
        <v>3</v>
      </c>
      <c r="C93" s="1">
        <v>43250</v>
      </c>
      <c r="D93" s="2">
        <v>0.50694444444444442</v>
      </c>
      <c r="E93">
        <v>94.8</v>
      </c>
    </row>
    <row r="94" spans="1:5" x14ac:dyDescent="0.25">
      <c r="A94">
        <v>67</v>
      </c>
      <c r="B94">
        <v>4</v>
      </c>
      <c r="C94" s="1">
        <v>43250</v>
      </c>
      <c r="D94" s="2">
        <v>0.50694444444444442</v>
      </c>
      <c r="E94">
        <v>6.65</v>
      </c>
    </row>
    <row r="95" spans="1:5" x14ac:dyDescent="0.25">
      <c r="A95">
        <v>67</v>
      </c>
      <c r="B95">
        <v>5</v>
      </c>
      <c r="C95" s="1">
        <v>43250</v>
      </c>
      <c r="D95" s="2">
        <v>0.50694444444444442</v>
      </c>
      <c r="E95">
        <v>5.88</v>
      </c>
    </row>
    <row r="96" spans="1:5" x14ac:dyDescent="0.25">
      <c r="A96">
        <v>67</v>
      </c>
      <c r="B96">
        <v>6</v>
      </c>
      <c r="C96" s="1">
        <v>43250</v>
      </c>
      <c r="D96" s="2">
        <v>0.50694444444444442</v>
      </c>
      <c r="E96">
        <v>0.15</v>
      </c>
    </row>
    <row r="97" spans="1:5" x14ac:dyDescent="0.25">
      <c r="A97">
        <v>67</v>
      </c>
      <c r="B97">
        <v>7</v>
      </c>
      <c r="C97" s="1">
        <v>43250</v>
      </c>
      <c r="D97" s="2">
        <v>0.50694444444444442</v>
      </c>
      <c r="E97">
        <v>2.19</v>
      </c>
    </row>
    <row r="98" spans="1:5" x14ac:dyDescent="0.25">
      <c r="A98">
        <v>67</v>
      </c>
      <c r="B98">
        <v>8</v>
      </c>
      <c r="C98" s="1">
        <v>43250</v>
      </c>
      <c r="D98" s="2">
        <v>0.50694444444444442</v>
      </c>
      <c r="E98">
        <v>9.7800000000000005E-3</v>
      </c>
    </row>
    <row r="99" spans="1:5" x14ac:dyDescent="0.25">
      <c r="A99">
        <v>67</v>
      </c>
      <c r="B99">
        <v>9</v>
      </c>
      <c r="C99" s="1">
        <v>43250</v>
      </c>
      <c r="D99" s="2">
        <v>0.50694444444444442</v>
      </c>
      <c r="E99">
        <v>5.5399999999999998E-3</v>
      </c>
    </row>
    <row r="100" spans="1:5" x14ac:dyDescent="0.25">
      <c r="A100">
        <v>67</v>
      </c>
      <c r="B100">
        <v>10</v>
      </c>
      <c r="C100" s="1">
        <v>43250</v>
      </c>
      <c r="D100" s="2">
        <v>0.50694444444444442</v>
      </c>
      <c r="E100">
        <v>12.7</v>
      </c>
    </row>
    <row r="101" spans="1:5" x14ac:dyDescent="0.25">
      <c r="A101">
        <v>67</v>
      </c>
      <c r="B101">
        <v>1</v>
      </c>
      <c r="C101" s="1">
        <v>43250</v>
      </c>
      <c r="D101" s="2">
        <v>0.51388888888888884</v>
      </c>
      <c r="E101">
        <v>23.84</v>
      </c>
    </row>
    <row r="102" spans="1:5" x14ac:dyDescent="0.25">
      <c r="A102">
        <v>67</v>
      </c>
      <c r="B102">
        <v>2</v>
      </c>
      <c r="C102" s="1">
        <v>43250</v>
      </c>
      <c r="D102" s="2">
        <v>0.51388888888888884</v>
      </c>
      <c r="E102">
        <v>0.1</v>
      </c>
    </row>
    <row r="103" spans="1:5" x14ac:dyDescent="0.25">
      <c r="A103">
        <v>67</v>
      </c>
      <c r="B103">
        <v>3</v>
      </c>
      <c r="C103" s="1">
        <v>43250</v>
      </c>
      <c r="D103" s="2">
        <v>0.51388888888888884</v>
      </c>
      <c r="E103">
        <v>94.8</v>
      </c>
    </row>
    <row r="104" spans="1:5" x14ac:dyDescent="0.25">
      <c r="A104">
        <v>67</v>
      </c>
      <c r="B104">
        <v>4</v>
      </c>
      <c r="C104" s="1">
        <v>43250</v>
      </c>
      <c r="D104" s="2">
        <v>0.51388888888888884</v>
      </c>
      <c r="E104">
        <v>6.65</v>
      </c>
    </row>
    <row r="105" spans="1:5" x14ac:dyDescent="0.25">
      <c r="A105">
        <v>67</v>
      </c>
      <c r="B105">
        <v>5</v>
      </c>
      <c r="C105" s="1">
        <v>43250</v>
      </c>
      <c r="D105" s="2">
        <v>0.51388888888888884</v>
      </c>
      <c r="E105">
        <v>5.88</v>
      </c>
    </row>
    <row r="106" spans="1:5" x14ac:dyDescent="0.25">
      <c r="A106">
        <v>67</v>
      </c>
      <c r="B106">
        <v>6</v>
      </c>
      <c r="C106" s="1">
        <v>43250</v>
      </c>
      <c r="D106" s="2">
        <v>0.51388888888888884</v>
      </c>
      <c r="E106">
        <v>0</v>
      </c>
    </row>
    <row r="107" spans="1:5" x14ac:dyDescent="0.25">
      <c r="A107">
        <v>67</v>
      </c>
      <c r="B107">
        <v>7</v>
      </c>
      <c r="C107" s="1">
        <v>43250</v>
      </c>
      <c r="D107" s="2">
        <v>0.51388888888888884</v>
      </c>
      <c r="E107">
        <v>0.76</v>
      </c>
    </row>
    <row r="108" spans="1:5" x14ac:dyDescent="0.25">
      <c r="A108">
        <v>67</v>
      </c>
      <c r="B108">
        <v>8</v>
      </c>
      <c r="C108" s="1">
        <v>43250</v>
      </c>
      <c r="D108" s="2">
        <v>0.51388888888888884</v>
      </c>
      <c r="E108">
        <v>8.3599999999999994E-3</v>
      </c>
    </row>
    <row r="109" spans="1:5" x14ac:dyDescent="0.25">
      <c r="A109">
        <v>67</v>
      </c>
      <c r="B109">
        <v>9</v>
      </c>
      <c r="C109" s="1">
        <v>43250</v>
      </c>
      <c r="D109" s="2">
        <v>0.51388888888888884</v>
      </c>
      <c r="E109">
        <v>5.1799999999999997E-3</v>
      </c>
    </row>
    <row r="110" spans="1:5" x14ac:dyDescent="0.25">
      <c r="A110">
        <v>67</v>
      </c>
      <c r="B110">
        <v>10</v>
      </c>
      <c r="C110" s="1">
        <v>43250</v>
      </c>
      <c r="D110" s="2">
        <v>0.51388888888888884</v>
      </c>
      <c r="E110">
        <v>12.8</v>
      </c>
    </row>
    <row r="111" spans="1:5" x14ac:dyDescent="0.25">
      <c r="A111">
        <v>67</v>
      </c>
      <c r="B111">
        <v>1</v>
      </c>
      <c r="C111" s="1">
        <v>43250</v>
      </c>
      <c r="D111" s="2">
        <v>0.52083333333333337</v>
      </c>
      <c r="E111">
        <v>23.85</v>
      </c>
    </row>
    <row r="112" spans="1:5" x14ac:dyDescent="0.25">
      <c r="A112">
        <v>67</v>
      </c>
      <c r="B112">
        <v>2</v>
      </c>
      <c r="C112" s="1">
        <v>43250</v>
      </c>
      <c r="D112" s="2">
        <v>0.52083333333333337</v>
      </c>
      <c r="E112">
        <v>0.1</v>
      </c>
    </row>
    <row r="113" spans="1:5" x14ac:dyDescent="0.25">
      <c r="A113">
        <v>67</v>
      </c>
      <c r="B113">
        <v>3</v>
      </c>
      <c r="C113" s="1">
        <v>43250</v>
      </c>
      <c r="D113" s="2">
        <v>0.52083333333333337</v>
      </c>
      <c r="E113">
        <v>94.7</v>
      </c>
    </row>
    <row r="114" spans="1:5" x14ac:dyDescent="0.25">
      <c r="A114">
        <v>67</v>
      </c>
      <c r="B114">
        <v>4</v>
      </c>
      <c r="C114" s="1">
        <v>43250</v>
      </c>
      <c r="D114" s="2">
        <v>0.52083333333333337</v>
      </c>
      <c r="E114">
        <v>6.64</v>
      </c>
    </row>
    <row r="115" spans="1:5" x14ac:dyDescent="0.25">
      <c r="A115">
        <v>67</v>
      </c>
      <c r="B115">
        <v>5</v>
      </c>
      <c r="C115" s="1">
        <v>43250</v>
      </c>
      <c r="D115" s="2">
        <v>0.52083333333333337</v>
      </c>
      <c r="E115">
        <v>5.88</v>
      </c>
    </row>
    <row r="116" spans="1:5" x14ac:dyDescent="0.25">
      <c r="A116">
        <v>67</v>
      </c>
      <c r="B116">
        <v>6</v>
      </c>
      <c r="C116" s="1">
        <v>43250</v>
      </c>
      <c r="D116" s="2">
        <v>0.52083333333333337</v>
      </c>
      <c r="E116">
        <v>0</v>
      </c>
    </row>
    <row r="117" spans="1:5" x14ac:dyDescent="0.25">
      <c r="A117">
        <v>67</v>
      </c>
      <c r="B117">
        <v>7</v>
      </c>
      <c r="C117" s="1">
        <v>43250</v>
      </c>
      <c r="D117" s="2">
        <v>0.52083333333333337</v>
      </c>
      <c r="E117">
        <v>1.35</v>
      </c>
    </row>
    <row r="118" spans="1:5" x14ac:dyDescent="0.25">
      <c r="A118">
        <v>67</v>
      </c>
      <c r="B118">
        <v>8</v>
      </c>
      <c r="C118" s="1">
        <v>43250</v>
      </c>
      <c r="D118" s="2">
        <v>0.52083333333333337</v>
      </c>
      <c r="E118">
        <v>8.5900000000000004E-3</v>
      </c>
    </row>
    <row r="119" spans="1:5" x14ac:dyDescent="0.25">
      <c r="A119">
        <v>67</v>
      </c>
      <c r="B119">
        <v>9</v>
      </c>
      <c r="C119" s="1">
        <v>43250</v>
      </c>
      <c r="D119" s="2">
        <v>0.52083333333333337</v>
      </c>
      <c r="E119">
        <v>5.3299999999999997E-3</v>
      </c>
    </row>
    <row r="120" spans="1:5" x14ac:dyDescent="0.25">
      <c r="A120">
        <v>67</v>
      </c>
      <c r="B120">
        <v>10</v>
      </c>
      <c r="C120" s="1">
        <v>43250</v>
      </c>
      <c r="D120" s="2">
        <v>0.52083333333333337</v>
      </c>
      <c r="E120">
        <v>12.8</v>
      </c>
    </row>
    <row r="121" spans="1:5" x14ac:dyDescent="0.25">
      <c r="A121">
        <v>67</v>
      </c>
      <c r="B121">
        <v>1</v>
      </c>
      <c r="C121" s="1">
        <v>43250</v>
      </c>
      <c r="D121" s="2">
        <v>0.52777777777777779</v>
      </c>
      <c r="E121">
        <v>23.88</v>
      </c>
    </row>
    <row r="122" spans="1:5" x14ac:dyDescent="0.25">
      <c r="A122">
        <v>67</v>
      </c>
      <c r="B122">
        <v>2</v>
      </c>
      <c r="C122" s="1">
        <v>43250</v>
      </c>
      <c r="D122" s="2">
        <v>0.52777777777777779</v>
      </c>
      <c r="E122">
        <v>0.1</v>
      </c>
    </row>
    <row r="123" spans="1:5" x14ac:dyDescent="0.25">
      <c r="A123">
        <v>67</v>
      </c>
      <c r="B123">
        <v>3</v>
      </c>
      <c r="C123" s="1">
        <v>43250</v>
      </c>
      <c r="D123" s="2">
        <v>0.52777777777777779</v>
      </c>
      <c r="E123">
        <v>94.7</v>
      </c>
    </row>
    <row r="124" spans="1:5" x14ac:dyDescent="0.25">
      <c r="A124">
        <v>67</v>
      </c>
      <c r="B124">
        <v>4</v>
      </c>
      <c r="C124" s="1">
        <v>43250</v>
      </c>
      <c r="D124" s="2">
        <v>0.52777777777777779</v>
      </c>
      <c r="E124">
        <v>6.64</v>
      </c>
    </row>
    <row r="125" spans="1:5" x14ac:dyDescent="0.25">
      <c r="A125">
        <v>67</v>
      </c>
      <c r="B125">
        <v>5</v>
      </c>
      <c r="C125" s="1">
        <v>43250</v>
      </c>
      <c r="D125" s="2">
        <v>0.52777777777777779</v>
      </c>
      <c r="E125">
        <v>5.88</v>
      </c>
    </row>
    <row r="126" spans="1:5" x14ac:dyDescent="0.25">
      <c r="A126">
        <v>67</v>
      </c>
      <c r="B126">
        <v>6</v>
      </c>
      <c r="C126" s="1">
        <v>43250</v>
      </c>
      <c r="D126" s="2">
        <v>0.52777777777777779</v>
      </c>
      <c r="E126">
        <v>0.05</v>
      </c>
    </row>
    <row r="127" spans="1:5" x14ac:dyDescent="0.25">
      <c r="A127">
        <v>67</v>
      </c>
      <c r="B127">
        <v>7</v>
      </c>
      <c r="C127" s="1">
        <v>43250</v>
      </c>
      <c r="D127" s="2">
        <v>0.52777777777777779</v>
      </c>
      <c r="E127">
        <v>2.85</v>
      </c>
    </row>
    <row r="128" spans="1:5" x14ac:dyDescent="0.25">
      <c r="A128">
        <v>67</v>
      </c>
      <c r="B128">
        <v>8</v>
      </c>
      <c r="C128" s="1">
        <v>43250</v>
      </c>
      <c r="D128" s="2">
        <v>0.52777777777777779</v>
      </c>
      <c r="E128">
        <v>9.1199999999999996E-3</v>
      </c>
    </row>
    <row r="129" spans="1:5" x14ac:dyDescent="0.25">
      <c r="A129">
        <v>67</v>
      </c>
      <c r="B129">
        <v>9</v>
      </c>
      <c r="C129" s="1">
        <v>43250</v>
      </c>
      <c r="D129" s="2">
        <v>0.52777777777777779</v>
      </c>
      <c r="E129">
        <v>5.7000000000000002E-3</v>
      </c>
    </row>
    <row r="130" spans="1:5" x14ac:dyDescent="0.25">
      <c r="A130">
        <v>67</v>
      </c>
      <c r="B130">
        <v>10</v>
      </c>
      <c r="C130" s="1">
        <v>43250</v>
      </c>
      <c r="D130" s="2">
        <v>0.52777777777777779</v>
      </c>
      <c r="E130">
        <v>12.8</v>
      </c>
    </row>
    <row r="131" spans="1:5" x14ac:dyDescent="0.25">
      <c r="A131">
        <v>67</v>
      </c>
      <c r="B131">
        <v>1</v>
      </c>
      <c r="C131" s="1">
        <v>43250</v>
      </c>
      <c r="D131" s="2">
        <v>0.53472222222222221</v>
      </c>
      <c r="E131">
        <v>23.89</v>
      </c>
    </row>
    <row r="132" spans="1:5" x14ac:dyDescent="0.25">
      <c r="A132">
        <v>67</v>
      </c>
      <c r="B132">
        <v>2</v>
      </c>
      <c r="C132" s="1">
        <v>43250</v>
      </c>
      <c r="D132" s="2">
        <v>0.53472222222222221</v>
      </c>
      <c r="E132">
        <v>0.1</v>
      </c>
    </row>
    <row r="133" spans="1:5" x14ac:dyDescent="0.25">
      <c r="A133">
        <v>67</v>
      </c>
      <c r="B133">
        <v>3</v>
      </c>
      <c r="C133" s="1">
        <v>43250</v>
      </c>
      <c r="D133" s="2">
        <v>0.53472222222222221</v>
      </c>
      <c r="E133">
        <v>94.8</v>
      </c>
    </row>
    <row r="134" spans="1:5" x14ac:dyDescent="0.25">
      <c r="A134">
        <v>67</v>
      </c>
      <c r="B134">
        <v>4</v>
      </c>
      <c r="C134" s="1">
        <v>43250</v>
      </c>
      <c r="D134" s="2">
        <v>0.53472222222222221</v>
      </c>
      <c r="E134">
        <v>6.64</v>
      </c>
    </row>
    <row r="135" spans="1:5" x14ac:dyDescent="0.25">
      <c r="A135">
        <v>67</v>
      </c>
      <c r="B135">
        <v>5</v>
      </c>
      <c r="C135" s="1">
        <v>43250</v>
      </c>
      <c r="D135" s="2">
        <v>0.53472222222222221</v>
      </c>
      <c r="E135">
        <v>5.88</v>
      </c>
    </row>
    <row r="136" spans="1:5" x14ac:dyDescent="0.25">
      <c r="A136">
        <v>67</v>
      </c>
      <c r="B136">
        <v>6</v>
      </c>
      <c r="C136" s="1">
        <v>43250</v>
      </c>
      <c r="D136" s="2">
        <v>0.53472222222222221</v>
      </c>
      <c r="E136">
        <v>0</v>
      </c>
    </row>
    <row r="137" spans="1:5" x14ac:dyDescent="0.25">
      <c r="A137">
        <v>67</v>
      </c>
      <c r="B137">
        <v>7</v>
      </c>
      <c r="C137" s="1">
        <v>43250</v>
      </c>
      <c r="D137" s="2">
        <v>0.53472222222222221</v>
      </c>
      <c r="E137">
        <v>1.06</v>
      </c>
    </row>
    <row r="138" spans="1:5" x14ac:dyDescent="0.25">
      <c r="A138">
        <v>67</v>
      </c>
      <c r="B138">
        <v>8</v>
      </c>
      <c r="C138" s="1">
        <v>43250</v>
      </c>
      <c r="D138" s="2">
        <v>0.53472222222222221</v>
      </c>
      <c r="E138">
        <v>7.4599999999999996E-3</v>
      </c>
    </row>
    <row r="139" spans="1:5" x14ac:dyDescent="0.25">
      <c r="A139">
        <v>67</v>
      </c>
      <c r="B139">
        <v>9</v>
      </c>
      <c r="C139" s="1">
        <v>43250</v>
      </c>
      <c r="D139" s="2">
        <v>0.53472222222222221</v>
      </c>
      <c r="E139">
        <v>5.2599999999999999E-3</v>
      </c>
    </row>
    <row r="140" spans="1:5" x14ac:dyDescent="0.25">
      <c r="A140">
        <v>67</v>
      </c>
      <c r="B140">
        <v>10</v>
      </c>
      <c r="C140" s="1">
        <v>43250</v>
      </c>
      <c r="D140" s="2">
        <v>0.53472222222222221</v>
      </c>
      <c r="E140">
        <v>12.7</v>
      </c>
    </row>
    <row r="141" spans="1:5" x14ac:dyDescent="0.25">
      <c r="A141">
        <v>67</v>
      </c>
      <c r="B141">
        <v>1</v>
      </c>
      <c r="C141" s="1">
        <v>43250</v>
      </c>
      <c r="D141" s="2">
        <v>0.54166666666666663</v>
      </c>
      <c r="E141">
        <v>23.89</v>
      </c>
    </row>
    <row r="142" spans="1:5" x14ac:dyDescent="0.25">
      <c r="A142">
        <v>67</v>
      </c>
      <c r="B142">
        <v>2</v>
      </c>
      <c r="C142" s="1">
        <v>43250</v>
      </c>
      <c r="D142" s="2">
        <v>0.54166666666666663</v>
      </c>
      <c r="E142">
        <v>0.1</v>
      </c>
    </row>
    <row r="143" spans="1:5" x14ac:dyDescent="0.25">
      <c r="A143">
        <v>67</v>
      </c>
      <c r="B143">
        <v>3</v>
      </c>
      <c r="C143" s="1">
        <v>43250</v>
      </c>
      <c r="D143" s="2">
        <v>0.54166666666666663</v>
      </c>
      <c r="E143">
        <v>94.7</v>
      </c>
    </row>
    <row r="144" spans="1:5" x14ac:dyDescent="0.25">
      <c r="A144">
        <v>67</v>
      </c>
      <c r="B144">
        <v>4</v>
      </c>
      <c r="C144" s="1">
        <v>43250</v>
      </c>
      <c r="D144" s="2">
        <v>0.54166666666666663</v>
      </c>
      <c r="E144">
        <v>6.64</v>
      </c>
    </row>
    <row r="145" spans="1:5" x14ac:dyDescent="0.25">
      <c r="A145">
        <v>67</v>
      </c>
      <c r="B145">
        <v>5</v>
      </c>
      <c r="C145" s="1">
        <v>43250</v>
      </c>
      <c r="D145" s="2">
        <v>0.54166666666666663</v>
      </c>
      <c r="E145">
        <v>5.86</v>
      </c>
    </row>
    <row r="146" spans="1:5" x14ac:dyDescent="0.25">
      <c r="A146">
        <v>67</v>
      </c>
      <c r="B146">
        <v>6</v>
      </c>
      <c r="C146" s="1">
        <v>43250</v>
      </c>
      <c r="D146" s="2">
        <v>0.54166666666666663</v>
      </c>
      <c r="E146">
        <v>0</v>
      </c>
    </row>
    <row r="147" spans="1:5" x14ac:dyDescent="0.25">
      <c r="A147">
        <v>67</v>
      </c>
      <c r="B147">
        <v>7</v>
      </c>
      <c r="C147" s="1">
        <v>43250</v>
      </c>
      <c r="D147" s="2">
        <v>0.54166666666666663</v>
      </c>
      <c r="E147">
        <v>2.64</v>
      </c>
    </row>
    <row r="148" spans="1:5" x14ac:dyDescent="0.25">
      <c r="A148">
        <v>67</v>
      </c>
      <c r="B148">
        <v>8</v>
      </c>
      <c r="C148" s="1">
        <v>43250</v>
      </c>
      <c r="D148" s="2">
        <v>0.54166666666666663</v>
      </c>
      <c r="E148">
        <v>8.2400000000000008E-3</v>
      </c>
    </row>
    <row r="149" spans="1:5" x14ac:dyDescent="0.25">
      <c r="A149">
        <v>67</v>
      </c>
      <c r="B149">
        <v>9</v>
      </c>
      <c r="C149" s="1">
        <v>43250</v>
      </c>
      <c r="D149" s="2">
        <v>0.54166666666666663</v>
      </c>
      <c r="E149">
        <v>5.6499999999999996E-3</v>
      </c>
    </row>
    <row r="150" spans="1:5" x14ac:dyDescent="0.25">
      <c r="A150">
        <v>67</v>
      </c>
      <c r="B150">
        <v>10</v>
      </c>
      <c r="C150" s="1">
        <v>43250</v>
      </c>
      <c r="D150" s="2">
        <v>0.54166666666666663</v>
      </c>
      <c r="E150">
        <v>12.7</v>
      </c>
    </row>
    <row r="151" spans="1:5" x14ac:dyDescent="0.25">
      <c r="A151">
        <v>67</v>
      </c>
      <c r="B151">
        <v>1</v>
      </c>
      <c r="C151" s="1">
        <v>43250</v>
      </c>
      <c r="D151" s="2">
        <v>0.54861111111111116</v>
      </c>
      <c r="E151">
        <v>23.89</v>
      </c>
    </row>
    <row r="152" spans="1:5" x14ac:dyDescent="0.25">
      <c r="A152">
        <v>67</v>
      </c>
      <c r="B152">
        <v>2</v>
      </c>
      <c r="C152" s="1">
        <v>43250</v>
      </c>
      <c r="D152" s="2">
        <v>0.54861111111111116</v>
      </c>
      <c r="E152">
        <v>0.1</v>
      </c>
    </row>
    <row r="153" spans="1:5" x14ac:dyDescent="0.25">
      <c r="A153">
        <v>67</v>
      </c>
      <c r="B153">
        <v>3</v>
      </c>
      <c r="C153" s="1">
        <v>43250</v>
      </c>
      <c r="D153" s="2">
        <v>0.54861111111111116</v>
      </c>
      <c r="E153">
        <v>94.8</v>
      </c>
    </row>
    <row r="154" spans="1:5" x14ac:dyDescent="0.25">
      <c r="A154">
        <v>67</v>
      </c>
      <c r="B154">
        <v>4</v>
      </c>
      <c r="C154" s="1">
        <v>43250</v>
      </c>
      <c r="D154" s="2">
        <v>0.54861111111111116</v>
      </c>
      <c r="E154">
        <v>6.64</v>
      </c>
    </row>
    <row r="155" spans="1:5" x14ac:dyDescent="0.25">
      <c r="A155">
        <v>67</v>
      </c>
      <c r="B155">
        <v>5</v>
      </c>
      <c r="C155" s="1">
        <v>43250</v>
      </c>
      <c r="D155" s="2">
        <v>0.54861111111111116</v>
      </c>
      <c r="E155">
        <v>5.88</v>
      </c>
    </row>
    <row r="156" spans="1:5" x14ac:dyDescent="0.25">
      <c r="A156">
        <v>67</v>
      </c>
      <c r="B156">
        <v>6</v>
      </c>
      <c r="C156" s="1">
        <v>43250</v>
      </c>
      <c r="D156" s="2">
        <v>0.54861111111111116</v>
      </c>
      <c r="E156">
        <v>0.01</v>
      </c>
    </row>
    <row r="157" spans="1:5" x14ac:dyDescent="0.25">
      <c r="A157">
        <v>67</v>
      </c>
      <c r="B157">
        <v>7</v>
      </c>
      <c r="C157" s="1">
        <v>43250</v>
      </c>
      <c r="D157" s="2">
        <v>0.54861111111111116</v>
      </c>
      <c r="E157">
        <v>3.65</v>
      </c>
    </row>
    <row r="158" spans="1:5" x14ac:dyDescent="0.25">
      <c r="A158">
        <v>67</v>
      </c>
      <c r="B158">
        <v>8</v>
      </c>
      <c r="C158" s="1">
        <v>43250</v>
      </c>
      <c r="D158" s="2">
        <v>0.54861111111111116</v>
      </c>
      <c r="E158">
        <v>8.8900000000000003E-3</v>
      </c>
    </row>
    <row r="159" spans="1:5" x14ac:dyDescent="0.25">
      <c r="A159">
        <v>67</v>
      </c>
      <c r="B159">
        <v>9</v>
      </c>
      <c r="C159" s="1">
        <v>43250</v>
      </c>
      <c r="D159" s="2">
        <v>0.54861111111111116</v>
      </c>
      <c r="E159">
        <v>5.8999999999999999E-3</v>
      </c>
    </row>
    <row r="160" spans="1:5" x14ac:dyDescent="0.25">
      <c r="A160">
        <v>67</v>
      </c>
      <c r="B160">
        <v>10</v>
      </c>
      <c r="C160" s="1">
        <v>43250</v>
      </c>
      <c r="D160" s="2">
        <v>0.54861111111111116</v>
      </c>
      <c r="E160">
        <v>12.8</v>
      </c>
    </row>
    <row r="161" spans="1:5" x14ac:dyDescent="0.25">
      <c r="A161">
        <v>67</v>
      </c>
      <c r="B161">
        <v>1</v>
      </c>
      <c r="C161" s="1">
        <v>43250</v>
      </c>
      <c r="D161" s="2">
        <v>0.55555555555555558</v>
      </c>
      <c r="E161">
        <v>23.91</v>
      </c>
    </row>
    <row r="162" spans="1:5" x14ac:dyDescent="0.25">
      <c r="A162">
        <v>67</v>
      </c>
      <c r="B162">
        <v>2</v>
      </c>
      <c r="C162" s="1">
        <v>43250</v>
      </c>
      <c r="D162" s="2">
        <v>0.55555555555555558</v>
      </c>
      <c r="E162">
        <v>0.1</v>
      </c>
    </row>
    <row r="163" spans="1:5" x14ac:dyDescent="0.25">
      <c r="A163">
        <v>67</v>
      </c>
      <c r="B163">
        <v>3</v>
      </c>
      <c r="C163" s="1">
        <v>43250</v>
      </c>
      <c r="D163" s="2">
        <v>0.55555555555555558</v>
      </c>
      <c r="E163">
        <v>94.7</v>
      </c>
    </row>
    <row r="164" spans="1:5" x14ac:dyDescent="0.25">
      <c r="A164">
        <v>67</v>
      </c>
      <c r="B164">
        <v>4</v>
      </c>
      <c r="C164" s="1">
        <v>43250</v>
      </c>
      <c r="D164" s="2">
        <v>0.55555555555555558</v>
      </c>
      <c r="E164">
        <v>6.63</v>
      </c>
    </row>
    <row r="165" spans="1:5" x14ac:dyDescent="0.25">
      <c r="A165">
        <v>67</v>
      </c>
      <c r="B165">
        <v>5</v>
      </c>
      <c r="C165" s="1">
        <v>43250</v>
      </c>
      <c r="D165" s="2">
        <v>0.55555555555555558</v>
      </c>
      <c r="E165">
        <v>5.88</v>
      </c>
    </row>
    <row r="166" spans="1:5" x14ac:dyDescent="0.25">
      <c r="A166">
        <v>67</v>
      </c>
      <c r="B166">
        <v>6</v>
      </c>
      <c r="C166" s="1">
        <v>43250</v>
      </c>
      <c r="D166" s="2">
        <v>0.55555555555555558</v>
      </c>
      <c r="E166">
        <v>0</v>
      </c>
    </row>
    <row r="167" spans="1:5" x14ac:dyDescent="0.25">
      <c r="A167">
        <v>67</v>
      </c>
      <c r="B167">
        <v>7</v>
      </c>
      <c r="C167" s="1">
        <v>43250</v>
      </c>
      <c r="D167" s="2">
        <v>0.55555555555555558</v>
      </c>
      <c r="E167">
        <v>2.04</v>
      </c>
    </row>
    <row r="168" spans="1:5" x14ac:dyDescent="0.25">
      <c r="A168">
        <v>67</v>
      </c>
      <c r="B168">
        <v>8</v>
      </c>
      <c r="C168" s="1">
        <v>43250</v>
      </c>
      <c r="D168" s="2">
        <v>0.55555555555555558</v>
      </c>
      <c r="E168">
        <v>8.5900000000000004E-3</v>
      </c>
    </row>
    <row r="169" spans="1:5" x14ac:dyDescent="0.25">
      <c r="A169">
        <v>67</v>
      </c>
      <c r="B169">
        <v>9</v>
      </c>
      <c r="C169" s="1">
        <v>43250</v>
      </c>
      <c r="D169" s="2">
        <v>0.55555555555555558</v>
      </c>
      <c r="E169">
        <v>5.4999999999999997E-3</v>
      </c>
    </row>
    <row r="170" spans="1:5" x14ac:dyDescent="0.25">
      <c r="A170">
        <v>67</v>
      </c>
      <c r="B170">
        <v>10</v>
      </c>
      <c r="C170" s="1">
        <v>43250</v>
      </c>
      <c r="D170" s="2">
        <v>0.55555555555555558</v>
      </c>
      <c r="E170">
        <v>12.7</v>
      </c>
    </row>
    <row r="171" spans="1:5" x14ac:dyDescent="0.25">
      <c r="A171">
        <v>67</v>
      </c>
      <c r="B171">
        <v>1</v>
      </c>
      <c r="C171" s="1">
        <v>43250</v>
      </c>
      <c r="D171" s="2">
        <v>0.5625</v>
      </c>
      <c r="E171">
        <v>23.94</v>
      </c>
    </row>
    <row r="172" spans="1:5" x14ac:dyDescent="0.25">
      <c r="A172">
        <v>67</v>
      </c>
      <c r="B172">
        <v>2</v>
      </c>
      <c r="C172" s="1">
        <v>43250</v>
      </c>
      <c r="D172" s="2">
        <v>0.5625</v>
      </c>
      <c r="E172">
        <v>0.1</v>
      </c>
    </row>
    <row r="173" spans="1:5" x14ac:dyDescent="0.25">
      <c r="A173">
        <v>67</v>
      </c>
      <c r="B173">
        <v>3</v>
      </c>
      <c r="C173" s="1">
        <v>43250</v>
      </c>
      <c r="D173" s="2">
        <v>0.5625</v>
      </c>
      <c r="E173">
        <v>94.7</v>
      </c>
    </row>
    <row r="174" spans="1:5" x14ac:dyDescent="0.25">
      <c r="A174">
        <v>67</v>
      </c>
      <c r="B174">
        <v>4</v>
      </c>
      <c r="C174" s="1">
        <v>43250</v>
      </c>
      <c r="D174" s="2">
        <v>0.5625</v>
      </c>
      <c r="E174">
        <v>6.63</v>
      </c>
    </row>
    <row r="175" spans="1:5" x14ac:dyDescent="0.25">
      <c r="A175">
        <v>67</v>
      </c>
      <c r="B175">
        <v>5</v>
      </c>
      <c r="C175" s="1">
        <v>43250</v>
      </c>
      <c r="D175" s="2">
        <v>0.5625</v>
      </c>
      <c r="E175">
        <v>5.88</v>
      </c>
    </row>
    <row r="176" spans="1:5" x14ac:dyDescent="0.25">
      <c r="A176">
        <v>67</v>
      </c>
      <c r="B176">
        <v>6</v>
      </c>
      <c r="C176" s="1">
        <v>43250</v>
      </c>
      <c r="D176" s="2">
        <v>0.5625</v>
      </c>
      <c r="E176">
        <v>0</v>
      </c>
    </row>
    <row r="177" spans="1:5" x14ac:dyDescent="0.25">
      <c r="A177">
        <v>67</v>
      </c>
      <c r="B177">
        <v>7</v>
      </c>
      <c r="C177" s="1">
        <v>43250</v>
      </c>
      <c r="D177" s="2">
        <v>0.5625</v>
      </c>
      <c r="E177">
        <v>0.52</v>
      </c>
    </row>
    <row r="178" spans="1:5" x14ac:dyDescent="0.25">
      <c r="A178">
        <v>67</v>
      </c>
      <c r="B178">
        <v>8</v>
      </c>
      <c r="C178" s="1">
        <v>43250</v>
      </c>
      <c r="D178" s="2">
        <v>0.5625</v>
      </c>
      <c r="E178">
        <v>8.6099999999999996E-3</v>
      </c>
    </row>
    <row r="179" spans="1:5" x14ac:dyDescent="0.25">
      <c r="A179">
        <v>67</v>
      </c>
      <c r="B179">
        <v>9</v>
      </c>
      <c r="C179" s="1">
        <v>43250</v>
      </c>
      <c r="D179" s="2">
        <v>0.5625</v>
      </c>
      <c r="E179">
        <v>5.1200000000000004E-3</v>
      </c>
    </row>
    <row r="180" spans="1:5" x14ac:dyDescent="0.25">
      <c r="A180">
        <v>67</v>
      </c>
      <c r="B180">
        <v>10</v>
      </c>
      <c r="C180" s="1">
        <v>43250</v>
      </c>
      <c r="D180" s="2">
        <v>0.5625</v>
      </c>
      <c r="E180">
        <v>12.7</v>
      </c>
    </row>
    <row r="181" spans="1:5" x14ac:dyDescent="0.25">
      <c r="A181">
        <v>67</v>
      </c>
      <c r="B181">
        <v>1</v>
      </c>
      <c r="C181" s="1">
        <v>43250</v>
      </c>
      <c r="D181" s="2">
        <v>0.56944444444444442</v>
      </c>
      <c r="E181">
        <v>23.96</v>
      </c>
    </row>
    <row r="182" spans="1:5" x14ac:dyDescent="0.25">
      <c r="A182">
        <v>67</v>
      </c>
      <c r="B182">
        <v>2</v>
      </c>
      <c r="C182" s="1">
        <v>43250</v>
      </c>
      <c r="D182" s="2">
        <v>0.56944444444444442</v>
      </c>
      <c r="E182">
        <v>0.1</v>
      </c>
    </row>
    <row r="183" spans="1:5" x14ac:dyDescent="0.25">
      <c r="A183">
        <v>67</v>
      </c>
      <c r="B183">
        <v>3</v>
      </c>
      <c r="C183" s="1">
        <v>43250</v>
      </c>
      <c r="D183" s="2">
        <v>0.56944444444444442</v>
      </c>
      <c r="E183">
        <v>94.9</v>
      </c>
    </row>
    <row r="184" spans="1:5" x14ac:dyDescent="0.25">
      <c r="A184">
        <v>67</v>
      </c>
      <c r="B184">
        <v>4</v>
      </c>
      <c r="C184" s="1">
        <v>43250</v>
      </c>
      <c r="D184" s="2">
        <v>0.56944444444444442</v>
      </c>
      <c r="E184">
        <v>6.64</v>
      </c>
    </row>
    <row r="185" spans="1:5" x14ac:dyDescent="0.25">
      <c r="A185">
        <v>67</v>
      </c>
      <c r="B185">
        <v>5</v>
      </c>
      <c r="C185" s="1">
        <v>43250</v>
      </c>
      <c r="D185" s="2">
        <v>0.56944444444444442</v>
      </c>
      <c r="E185">
        <v>5.88</v>
      </c>
    </row>
    <row r="186" spans="1:5" x14ac:dyDescent="0.25">
      <c r="A186">
        <v>67</v>
      </c>
      <c r="B186">
        <v>6</v>
      </c>
      <c r="C186" s="1">
        <v>43250</v>
      </c>
      <c r="D186" s="2">
        <v>0.56944444444444442</v>
      </c>
      <c r="E186">
        <v>0</v>
      </c>
    </row>
    <row r="187" spans="1:5" x14ac:dyDescent="0.25">
      <c r="A187">
        <v>67</v>
      </c>
      <c r="B187">
        <v>7</v>
      </c>
      <c r="C187" s="1">
        <v>43250</v>
      </c>
      <c r="D187" s="2">
        <v>0.56944444444444442</v>
      </c>
      <c r="E187">
        <v>3.62</v>
      </c>
    </row>
    <row r="188" spans="1:5" x14ac:dyDescent="0.25">
      <c r="A188">
        <v>67</v>
      </c>
      <c r="B188">
        <v>8</v>
      </c>
      <c r="C188" s="1">
        <v>43250</v>
      </c>
      <c r="D188" s="2">
        <v>0.56944444444444442</v>
      </c>
      <c r="E188">
        <v>8.5400000000000007E-3</v>
      </c>
    </row>
    <row r="189" spans="1:5" x14ac:dyDescent="0.25">
      <c r="A189">
        <v>67</v>
      </c>
      <c r="B189">
        <v>9</v>
      </c>
      <c r="C189" s="1">
        <v>43250</v>
      </c>
      <c r="D189" s="2">
        <v>0.56944444444444442</v>
      </c>
      <c r="E189">
        <v>5.8999999999999999E-3</v>
      </c>
    </row>
    <row r="190" spans="1:5" x14ac:dyDescent="0.25">
      <c r="A190">
        <v>67</v>
      </c>
      <c r="B190">
        <v>10</v>
      </c>
      <c r="C190" s="1">
        <v>43250</v>
      </c>
      <c r="D190" s="2">
        <v>0.56944444444444442</v>
      </c>
      <c r="E190">
        <v>12.7</v>
      </c>
    </row>
    <row r="191" spans="1:5" x14ac:dyDescent="0.25">
      <c r="A191">
        <v>67</v>
      </c>
      <c r="B191">
        <v>1</v>
      </c>
      <c r="C191" s="1">
        <v>43250</v>
      </c>
      <c r="D191" s="2">
        <v>0.57638888888888884</v>
      </c>
      <c r="E191">
        <v>24</v>
      </c>
    </row>
    <row r="192" spans="1:5" x14ac:dyDescent="0.25">
      <c r="A192">
        <v>67</v>
      </c>
      <c r="B192">
        <v>2</v>
      </c>
      <c r="C192" s="1">
        <v>43250</v>
      </c>
      <c r="D192" s="2">
        <v>0.57638888888888884</v>
      </c>
      <c r="E192">
        <v>0.1</v>
      </c>
    </row>
    <row r="193" spans="1:5" x14ac:dyDescent="0.25">
      <c r="A193">
        <v>67</v>
      </c>
      <c r="B193">
        <v>3</v>
      </c>
      <c r="C193" s="1">
        <v>43250</v>
      </c>
      <c r="D193" s="2">
        <v>0.57638888888888884</v>
      </c>
      <c r="E193">
        <v>94.8</v>
      </c>
    </row>
    <row r="194" spans="1:5" x14ac:dyDescent="0.25">
      <c r="A194">
        <v>67</v>
      </c>
      <c r="B194">
        <v>4</v>
      </c>
      <c r="C194" s="1">
        <v>43250</v>
      </c>
      <c r="D194" s="2">
        <v>0.57638888888888884</v>
      </c>
      <c r="E194">
        <v>6.63</v>
      </c>
    </row>
    <row r="195" spans="1:5" x14ac:dyDescent="0.25">
      <c r="A195">
        <v>67</v>
      </c>
      <c r="B195">
        <v>5</v>
      </c>
      <c r="C195" s="1">
        <v>43250</v>
      </c>
      <c r="D195" s="2">
        <v>0.57638888888888884</v>
      </c>
      <c r="E195">
        <v>5.88</v>
      </c>
    </row>
    <row r="196" spans="1:5" x14ac:dyDescent="0.25">
      <c r="A196">
        <v>67</v>
      </c>
      <c r="B196">
        <v>6</v>
      </c>
      <c r="C196" s="1">
        <v>43250</v>
      </c>
      <c r="D196" s="2">
        <v>0.57638888888888884</v>
      </c>
      <c r="E196">
        <v>0</v>
      </c>
    </row>
    <row r="197" spans="1:5" x14ac:dyDescent="0.25">
      <c r="A197">
        <v>67</v>
      </c>
      <c r="B197">
        <v>7</v>
      </c>
      <c r="C197" s="1">
        <v>43250</v>
      </c>
      <c r="D197" s="2">
        <v>0.57638888888888884</v>
      </c>
      <c r="E197">
        <v>1.36</v>
      </c>
    </row>
    <row r="198" spans="1:5" x14ac:dyDescent="0.25">
      <c r="A198">
        <v>67</v>
      </c>
      <c r="B198">
        <v>8</v>
      </c>
      <c r="C198" s="1">
        <v>43250</v>
      </c>
      <c r="D198" s="2">
        <v>0.57638888888888884</v>
      </c>
      <c r="E198">
        <v>8.7600000000000004E-3</v>
      </c>
    </row>
    <row r="199" spans="1:5" x14ac:dyDescent="0.25">
      <c r="A199">
        <v>67</v>
      </c>
      <c r="B199">
        <v>9</v>
      </c>
      <c r="C199" s="1">
        <v>43250</v>
      </c>
      <c r="D199" s="2">
        <v>0.57638888888888884</v>
      </c>
      <c r="E199">
        <v>5.3299999999999997E-3</v>
      </c>
    </row>
    <row r="200" spans="1:5" x14ac:dyDescent="0.25">
      <c r="A200">
        <v>67</v>
      </c>
      <c r="B200">
        <v>10</v>
      </c>
      <c r="C200" s="1">
        <v>43250</v>
      </c>
      <c r="D200" s="2">
        <v>0.57638888888888884</v>
      </c>
      <c r="E200">
        <v>12.7</v>
      </c>
    </row>
    <row r="201" spans="1:5" x14ac:dyDescent="0.25">
      <c r="A201">
        <v>67</v>
      </c>
      <c r="B201">
        <v>1</v>
      </c>
      <c r="C201" s="1">
        <v>43250</v>
      </c>
      <c r="D201" s="2">
        <v>0.58333333333333337</v>
      </c>
      <c r="E201">
        <v>24.03</v>
      </c>
    </row>
    <row r="202" spans="1:5" x14ac:dyDescent="0.25">
      <c r="A202">
        <v>67</v>
      </c>
      <c r="B202">
        <v>2</v>
      </c>
      <c r="C202" s="1">
        <v>43250</v>
      </c>
      <c r="D202" s="2">
        <v>0.58333333333333337</v>
      </c>
      <c r="E202">
        <v>0.1</v>
      </c>
    </row>
    <row r="203" spans="1:5" x14ac:dyDescent="0.25">
      <c r="A203">
        <v>67</v>
      </c>
      <c r="B203">
        <v>3</v>
      </c>
      <c r="C203" s="1">
        <v>43250</v>
      </c>
      <c r="D203" s="2">
        <v>0.58333333333333337</v>
      </c>
      <c r="E203">
        <v>94.8</v>
      </c>
    </row>
    <row r="204" spans="1:5" x14ac:dyDescent="0.25">
      <c r="A204">
        <v>67</v>
      </c>
      <c r="B204">
        <v>4</v>
      </c>
      <c r="C204" s="1">
        <v>43250</v>
      </c>
      <c r="D204" s="2">
        <v>0.58333333333333337</v>
      </c>
      <c r="E204">
        <v>6.62</v>
      </c>
    </row>
    <row r="205" spans="1:5" x14ac:dyDescent="0.25">
      <c r="A205">
        <v>67</v>
      </c>
      <c r="B205">
        <v>5</v>
      </c>
      <c r="C205" s="1">
        <v>43250</v>
      </c>
      <c r="D205" s="2">
        <v>0.58333333333333337</v>
      </c>
      <c r="E205">
        <v>5.88</v>
      </c>
    </row>
    <row r="206" spans="1:5" x14ac:dyDescent="0.25">
      <c r="A206">
        <v>67</v>
      </c>
      <c r="B206">
        <v>6</v>
      </c>
      <c r="C206" s="1">
        <v>43250</v>
      </c>
      <c r="D206" s="2">
        <v>0.58333333333333337</v>
      </c>
      <c r="E206">
        <v>0.05</v>
      </c>
    </row>
    <row r="207" spans="1:5" x14ac:dyDescent="0.25">
      <c r="A207">
        <v>67</v>
      </c>
      <c r="B207">
        <v>7</v>
      </c>
      <c r="C207" s="1">
        <v>43250</v>
      </c>
      <c r="D207" s="2">
        <v>0.58333333333333337</v>
      </c>
      <c r="E207">
        <v>5.98</v>
      </c>
    </row>
    <row r="208" spans="1:5" x14ac:dyDescent="0.25">
      <c r="A208">
        <v>67</v>
      </c>
      <c r="B208">
        <v>8</v>
      </c>
      <c r="C208" s="1">
        <v>43250</v>
      </c>
      <c r="D208" s="2">
        <v>0.58333333333333337</v>
      </c>
      <c r="E208">
        <v>9.1599999999999997E-3</v>
      </c>
    </row>
    <row r="209" spans="1:5" x14ac:dyDescent="0.25">
      <c r="A209">
        <v>67</v>
      </c>
      <c r="B209">
        <v>9</v>
      </c>
      <c r="C209" s="1">
        <v>43250</v>
      </c>
      <c r="D209" s="2">
        <v>0.58333333333333337</v>
      </c>
      <c r="E209">
        <v>6.4799999999999996E-3</v>
      </c>
    </row>
    <row r="210" spans="1:5" x14ac:dyDescent="0.25">
      <c r="A210">
        <v>67</v>
      </c>
      <c r="B210">
        <v>10</v>
      </c>
      <c r="C210" s="1">
        <v>43250</v>
      </c>
      <c r="D210" s="2">
        <v>0.58333333333333337</v>
      </c>
      <c r="E210">
        <v>12.7</v>
      </c>
    </row>
    <row r="211" spans="1:5" x14ac:dyDescent="0.25">
      <c r="A211">
        <v>67</v>
      </c>
      <c r="B211">
        <v>1</v>
      </c>
      <c r="C211" s="1">
        <v>43250</v>
      </c>
      <c r="D211" s="2">
        <v>0.59027777777777779</v>
      </c>
      <c r="E211">
        <v>24.08</v>
      </c>
    </row>
    <row r="212" spans="1:5" x14ac:dyDescent="0.25">
      <c r="A212">
        <v>67</v>
      </c>
      <c r="B212">
        <v>2</v>
      </c>
      <c r="C212" s="1">
        <v>43250</v>
      </c>
      <c r="D212" s="2">
        <v>0.59027777777777779</v>
      </c>
      <c r="E212">
        <v>0.1</v>
      </c>
    </row>
    <row r="213" spans="1:5" x14ac:dyDescent="0.25">
      <c r="A213">
        <v>67</v>
      </c>
      <c r="B213">
        <v>3</v>
      </c>
      <c r="C213" s="1">
        <v>43250</v>
      </c>
      <c r="D213" s="2">
        <v>0.59027777777777779</v>
      </c>
      <c r="E213">
        <v>95.1</v>
      </c>
    </row>
    <row r="214" spans="1:5" x14ac:dyDescent="0.25">
      <c r="A214">
        <v>67</v>
      </c>
      <c r="B214">
        <v>4</v>
      </c>
      <c r="C214" s="1">
        <v>43250</v>
      </c>
      <c r="D214" s="2">
        <v>0.59027777777777779</v>
      </c>
      <c r="E214">
        <v>6.64</v>
      </c>
    </row>
    <row r="215" spans="1:5" x14ac:dyDescent="0.25">
      <c r="A215">
        <v>67</v>
      </c>
      <c r="B215">
        <v>5</v>
      </c>
      <c r="C215" s="1">
        <v>43250</v>
      </c>
      <c r="D215" s="2">
        <v>0.59027777777777779</v>
      </c>
      <c r="E215">
        <v>5.88</v>
      </c>
    </row>
    <row r="216" spans="1:5" x14ac:dyDescent="0.25">
      <c r="A216">
        <v>67</v>
      </c>
      <c r="B216">
        <v>6</v>
      </c>
      <c r="C216" s="1">
        <v>43250</v>
      </c>
      <c r="D216" s="2">
        <v>0.59027777777777779</v>
      </c>
      <c r="E216">
        <v>0</v>
      </c>
    </row>
    <row r="217" spans="1:5" x14ac:dyDescent="0.25">
      <c r="A217">
        <v>67</v>
      </c>
      <c r="B217">
        <v>7</v>
      </c>
      <c r="C217" s="1">
        <v>43250</v>
      </c>
      <c r="D217" s="2">
        <v>0.59027777777777779</v>
      </c>
      <c r="E217">
        <v>0.79</v>
      </c>
    </row>
    <row r="218" spans="1:5" x14ac:dyDescent="0.25">
      <c r="A218">
        <v>67</v>
      </c>
      <c r="B218">
        <v>8</v>
      </c>
      <c r="C218" s="1">
        <v>43250</v>
      </c>
      <c r="D218" s="2">
        <v>0.59027777777777779</v>
      </c>
      <c r="E218">
        <v>8.4399999999999996E-3</v>
      </c>
    </row>
    <row r="219" spans="1:5" x14ac:dyDescent="0.25">
      <c r="A219">
        <v>67</v>
      </c>
      <c r="B219">
        <v>9</v>
      </c>
      <c r="C219" s="1">
        <v>43250</v>
      </c>
      <c r="D219" s="2">
        <v>0.59027777777777779</v>
      </c>
      <c r="E219">
        <v>5.1900000000000002E-3</v>
      </c>
    </row>
    <row r="220" spans="1:5" x14ac:dyDescent="0.25">
      <c r="A220">
        <v>67</v>
      </c>
      <c r="B220">
        <v>10</v>
      </c>
      <c r="C220" s="1">
        <v>43250</v>
      </c>
      <c r="D220" s="2">
        <v>0.59027777777777779</v>
      </c>
      <c r="E220">
        <v>12.7</v>
      </c>
    </row>
    <row r="221" spans="1:5" x14ac:dyDescent="0.25">
      <c r="A221">
        <v>67</v>
      </c>
      <c r="B221">
        <v>1</v>
      </c>
      <c r="C221" s="1">
        <v>43250</v>
      </c>
      <c r="D221" s="2">
        <v>0.59722222222222221</v>
      </c>
      <c r="E221">
        <v>24.12</v>
      </c>
    </row>
    <row r="222" spans="1:5" x14ac:dyDescent="0.25">
      <c r="A222">
        <v>67</v>
      </c>
      <c r="B222">
        <v>2</v>
      </c>
      <c r="C222" s="1">
        <v>43250</v>
      </c>
      <c r="D222" s="2">
        <v>0.59722222222222221</v>
      </c>
      <c r="E222">
        <v>0.1</v>
      </c>
    </row>
    <row r="223" spans="1:5" x14ac:dyDescent="0.25">
      <c r="A223">
        <v>67</v>
      </c>
      <c r="B223">
        <v>3</v>
      </c>
      <c r="C223" s="1">
        <v>43250</v>
      </c>
      <c r="D223" s="2">
        <v>0.59722222222222221</v>
      </c>
      <c r="E223">
        <v>94.8</v>
      </c>
    </row>
    <row r="224" spans="1:5" x14ac:dyDescent="0.25">
      <c r="A224">
        <v>67</v>
      </c>
      <c r="B224">
        <v>4</v>
      </c>
      <c r="C224" s="1">
        <v>43250</v>
      </c>
      <c r="D224" s="2">
        <v>0.59722222222222221</v>
      </c>
      <c r="E224">
        <v>6.61</v>
      </c>
    </row>
    <row r="225" spans="1:5" x14ac:dyDescent="0.25">
      <c r="A225">
        <v>67</v>
      </c>
      <c r="B225">
        <v>5</v>
      </c>
      <c r="C225" s="1">
        <v>43250</v>
      </c>
      <c r="D225" s="2">
        <v>0.59722222222222221</v>
      </c>
      <c r="E225">
        <v>5.88</v>
      </c>
    </row>
    <row r="226" spans="1:5" x14ac:dyDescent="0.25">
      <c r="A226">
        <v>67</v>
      </c>
      <c r="B226">
        <v>6</v>
      </c>
      <c r="C226" s="1">
        <v>43250</v>
      </c>
      <c r="D226" s="2">
        <v>0.59722222222222221</v>
      </c>
      <c r="E226">
        <v>0.05</v>
      </c>
    </row>
    <row r="227" spans="1:5" x14ac:dyDescent="0.25">
      <c r="A227">
        <v>67</v>
      </c>
      <c r="B227">
        <v>7</v>
      </c>
      <c r="C227" s="1">
        <v>43250</v>
      </c>
      <c r="D227" s="2">
        <v>0.59722222222222221</v>
      </c>
      <c r="E227">
        <v>4.16</v>
      </c>
    </row>
    <row r="228" spans="1:5" x14ac:dyDescent="0.25">
      <c r="A228">
        <v>67</v>
      </c>
      <c r="B228">
        <v>8</v>
      </c>
      <c r="C228" s="1">
        <v>43250</v>
      </c>
      <c r="D228" s="2">
        <v>0.59722222222222221</v>
      </c>
      <c r="E228">
        <v>9.1699999999999993E-3</v>
      </c>
    </row>
    <row r="229" spans="1:5" x14ac:dyDescent="0.25">
      <c r="A229">
        <v>67</v>
      </c>
      <c r="B229">
        <v>9</v>
      </c>
      <c r="C229" s="1">
        <v>43250</v>
      </c>
      <c r="D229" s="2">
        <v>0.59722222222222221</v>
      </c>
      <c r="E229">
        <v>6.0299999999999998E-3</v>
      </c>
    </row>
    <row r="230" spans="1:5" x14ac:dyDescent="0.25">
      <c r="A230">
        <v>67</v>
      </c>
      <c r="B230">
        <v>10</v>
      </c>
      <c r="C230" s="1">
        <v>43250</v>
      </c>
      <c r="D230" s="2">
        <v>0.59722222222222221</v>
      </c>
      <c r="E230">
        <v>12.7</v>
      </c>
    </row>
    <row r="231" spans="1:5" x14ac:dyDescent="0.25">
      <c r="A231">
        <v>67</v>
      </c>
      <c r="B231">
        <v>1</v>
      </c>
      <c r="C231" s="1">
        <v>43250</v>
      </c>
      <c r="D231" s="2">
        <v>0.60416666666666663</v>
      </c>
      <c r="E231">
        <v>24.15</v>
      </c>
    </row>
    <row r="232" spans="1:5" x14ac:dyDescent="0.25">
      <c r="A232">
        <v>67</v>
      </c>
      <c r="B232">
        <v>2</v>
      </c>
      <c r="C232" s="1">
        <v>43250</v>
      </c>
      <c r="D232" s="2">
        <v>0.60416666666666663</v>
      </c>
      <c r="E232">
        <v>0.1</v>
      </c>
    </row>
    <row r="233" spans="1:5" x14ac:dyDescent="0.25">
      <c r="A233">
        <v>67</v>
      </c>
      <c r="B233">
        <v>3</v>
      </c>
      <c r="C233" s="1">
        <v>43250</v>
      </c>
      <c r="D233" s="2">
        <v>0.60416666666666663</v>
      </c>
      <c r="E233">
        <v>94.9</v>
      </c>
    </row>
    <row r="234" spans="1:5" x14ac:dyDescent="0.25">
      <c r="A234">
        <v>67</v>
      </c>
      <c r="B234">
        <v>4</v>
      </c>
      <c r="C234" s="1">
        <v>43250</v>
      </c>
      <c r="D234" s="2">
        <v>0.60416666666666663</v>
      </c>
      <c r="E234">
        <v>6.61</v>
      </c>
    </row>
    <row r="235" spans="1:5" x14ac:dyDescent="0.25">
      <c r="A235">
        <v>67</v>
      </c>
      <c r="B235">
        <v>5</v>
      </c>
      <c r="C235" s="1">
        <v>43250</v>
      </c>
      <c r="D235" s="2">
        <v>0.60416666666666663</v>
      </c>
      <c r="E235">
        <v>5.88</v>
      </c>
    </row>
    <row r="236" spans="1:5" x14ac:dyDescent="0.25">
      <c r="A236">
        <v>67</v>
      </c>
      <c r="B236">
        <v>6</v>
      </c>
      <c r="C236" s="1">
        <v>43250</v>
      </c>
      <c r="D236" s="2">
        <v>0.60416666666666663</v>
      </c>
      <c r="E236">
        <v>0.03</v>
      </c>
    </row>
    <row r="237" spans="1:5" x14ac:dyDescent="0.25">
      <c r="A237">
        <v>67</v>
      </c>
      <c r="B237">
        <v>7</v>
      </c>
      <c r="C237" s="1">
        <v>43250</v>
      </c>
      <c r="D237" s="2">
        <v>0.60416666666666663</v>
      </c>
      <c r="E237">
        <v>5.59</v>
      </c>
    </row>
    <row r="238" spans="1:5" x14ac:dyDescent="0.25">
      <c r="A238">
        <v>67</v>
      </c>
      <c r="B238">
        <v>8</v>
      </c>
      <c r="C238" s="1">
        <v>43250</v>
      </c>
      <c r="D238" s="2">
        <v>0.60416666666666663</v>
      </c>
      <c r="E238">
        <v>9.0100000000000006E-3</v>
      </c>
    </row>
    <row r="239" spans="1:5" x14ac:dyDescent="0.25">
      <c r="A239">
        <v>67</v>
      </c>
      <c r="B239">
        <v>9</v>
      </c>
      <c r="C239" s="1">
        <v>43250</v>
      </c>
      <c r="D239" s="2">
        <v>0.60416666666666663</v>
      </c>
      <c r="E239">
        <v>6.3899999999999998E-3</v>
      </c>
    </row>
    <row r="240" spans="1:5" x14ac:dyDescent="0.25">
      <c r="A240">
        <v>67</v>
      </c>
      <c r="B240">
        <v>10</v>
      </c>
      <c r="C240" s="1">
        <v>43250</v>
      </c>
      <c r="D240" s="2">
        <v>0.60416666666666663</v>
      </c>
      <c r="E240">
        <v>12.7</v>
      </c>
    </row>
    <row r="241" spans="1:5" x14ac:dyDescent="0.25">
      <c r="A241">
        <v>67</v>
      </c>
      <c r="B241">
        <v>1</v>
      </c>
      <c r="C241" s="1">
        <v>43250</v>
      </c>
      <c r="D241" s="2">
        <v>0.61111111111111116</v>
      </c>
      <c r="E241">
        <v>24.18</v>
      </c>
    </row>
    <row r="242" spans="1:5" x14ac:dyDescent="0.25">
      <c r="A242">
        <v>67</v>
      </c>
      <c r="B242">
        <v>2</v>
      </c>
      <c r="C242" s="1">
        <v>43250</v>
      </c>
      <c r="D242" s="2">
        <v>0.61111111111111116</v>
      </c>
      <c r="E242">
        <v>0.1</v>
      </c>
    </row>
    <row r="243" spans="1:5" x14ac:dyDescent="0.25">
      <c r="A243">
        <v>67</v>
      </c>
      <c r="B243">
        <v>3</v>
      </c>
      <c r="C243" s="1">
        <v>43250</v>
      </c>
      <c r="D243" s="2">
        <v>0.61111111111111116</v>
      </c>
      <c r="E243">
        <v>94.8</v>
      </c>
    </row>
    <row r="244" spans="1:5" x14ac:dyDescent="0.25">
      <c r="A244">
        <v>67</v>
      </c>
      <c r="B244">
        <v>4</v>
      </c>
      <c r="C244" s="1">
        <v>43250</v>
      </c>
      <c r="D244" s="2">
        <v>0.61111111111111116</v>
      </c>
      <c r="E244">
        <v>6.61</v>
      </c>
    </row>
    <row r="245" spans="1:5" x14ac:dyDescent="0.25">
      <c r="A245">
        <v>67</v>
      </c>
      <c r="B245">
        <v>5</v>
      </c>
      <c r="C245" s="1">
        <v>43250</v>
      </c>
      <c r="D245" s="2">
        <v>0.61111111111111116</v>
      </c>
      <c r="E245">
        <v>5.88</v>
      </c>
    </row>
    <row r="246" spans="1:5" x14ac:dyDescent="0.25">
      <c r="A246">
        <v>67</v>
      </c>
      <c r="B246">
        <v>6</v>
      </c>
      <c r="C246" s="1">
        <v>43250</v>
      </c>
      <c r="D246" s="2">
        <v>0.61111111111111116</v>
      </c>
      <c r="E246">
        <v>0.09</v>
      </c>
    </row>
    <row r="247" spans="1:5" x14ac:dyDescent="0.25">
      <c r="A247">
        <v>67</v>
      </c>
      <c r="B247">
        <v>7</v>
      </c>
      <c r="C247" s="1">
        <v>43250</v>
      </c>
      <c r="D247" s="2">
        <v>0.61111111111111116</v>
      </c>
      <c r="E247">
        <v>2.13</v>
      </c>
    </row>
    <row r="248" spans="1:5" x14ac:dyDescent="0.25">
      <c r="A248">
        <v>67</v>
      </c>
      <c r="B248">
        <v>8</v>
      </c>
      <c r="C248" s="1">
        <v>43250</v>
      </c>
      <c r="D248" s="2">
        <v>0.61111111111111116</v>
      </c>
      <c r="E248">
        <v>9.4000000000000004E-3</v>
      </c>
    </row>
    <row r="249" spans="1:5" x14ac:dyDescent="0.25">
      <c r="A249">
        <v>67</v>
      </c>
      <c r="B249">
        <v>9</v>
      </c>
      <c r="C249" s="1">
        <v>43250</v>
      </c>
      <c r="D249" s="2">
        <v>0.61111111111111116</v>
      </c>
      <c r="E249">
        <v>5.5199999999999997E-3</v>
      </c>
    </row>
    <row r="250" spans="1:5" x14ac:dyDescent="0.25">
      <c r="A250">
        <v>67</v>
      </c>
      <c r="B250">
        <v>10</v>
      </c>
      <c r="C250" s="1">
        <v>43250</v>
      </c>
      <c r="D250" s="2">
        <v>0.61111111111111116</v>
      </c>
      <c r="E250">
        <v>12.7</v>
      </c>
    </row>
    <row r="251" spans="1:5" x14ac:dyDescent="0.25">
      <c r="A251">
        <v>67</v>
      </c>
      <c r="B251">
        <v>1</v>
      </c>
      <c r="C251" s="1">
        <v>43250</v>
      </c>
      <c r="D251" s="2">
        <v>0.61805555555555558</v>
      </c>
      <c r="E251">
        <v>24.22</v>
      </c>
    </row>
    <row r="252" spans="1:5" x14ac:dyDescent="0.25">
      <c r="A252">
        <v>67</v>
      </c>
      <c r="B252">
        <v>2</v>
      </c>
      <c r="C252" s="1">
        <v>43250</v>
      </c>
      <c r="D252" s="2">
        <v>0.61805555555555558</v>
      </c>
      <c r="E252">
        <v>0.1</v>
      </c>
    </row>
    <row r="253" spans="1:5" x14ac:dyDescent="0.25">
      <c r="A253">
        <v>67</v>
      </c>
      <c r="B253">
        <v>3</v>
      </c>
      <c r="C253" s="1">
        <v>43250</v>
      </c>
      <c r="D253" s="2">
        <v>0.61805555555555558</v>
      </c>
      <c r="E253">
        <v>94.7</v>
      </c>
    </row>
    <row r="254" spans="1:5" x14ac:dyDescent="0.25">
      <c r="A254">
        <v>67</v>
      </c>
      <c r="B254">
        <v>4</v>
      </c>
      <c r="C254" s="1">
        <v>43250</v>
      </c>
      <c r="D254" s="2">
        <v>0.61805555555555558</v>
      </c>
      <c r="E254">
        <v>6.59</v>
      </c>
    </row>
    <row r="255" spans="1:5" x14ac:dyDescent="0.25">
      <c r="A255">
        <v>67</v>
      </c>
      <c r="B255">
        <v>5</v>
      </c>
      <c r="C255" s="1">
        <v>43250</v>
      </c>
      <c r="D255" s="2">
        <v>0.61805555555555558</v>
      </c>
      <c r="E255">
        <v>5.88</v>
      </c>
    </row>
    <row r="256" spans="1:5" x14ac:dyDescent="0.25">
      <c r="A256">
        <v>67</v>
      </c>
      <c r="B256">
        <v>6</v>
      </c>
      <c r="C256" s="1">
        <v>43250</v>
      </c>
      <c r="D256" s="2">
        <v>0.61805555555555558</v>
      </c>
      <c r="E256">
        <v>0</v>
      </c>
    </row>
    <row r="257" spans="1:5" x14ac:dyDescent="0.25">
      <c r="A257">
        <v>67</v>
      </c>
      <c r="B257">
        <v>7</v>
      </c>
      <c r="C257" s="1">
        <v>43250</v>
      </c>
      <c r="D257" s="2">
        <v>0.61805555555555558</v>
      </c>
      <c r="E257">
        <v>2.67</v>
      </c>
    </row>
    <row r="258" spans="1:5" x14ac:dyDescent="0.25">
      <c r="A258">
        <v>67</v>
      </c>
      <c r="B258">
        <v>8</v>
      </c>
      <c r="C258" s="1">
        <v>43250</v>
      </c>
      <c r="D258" s="2">
        <v>0.61805555555555558</v>
      </c>
      <c r="E258">
        <v>8.6400000000000001E-3</v>
      </c>
    </row>
    <row r="259" spans="1:5" x14ac:dyDescent="0.25">
      <c r="A259">
        <v>67</v>
      </c>
      <c r="B259">
        <v>9</v>
      </c>
      <c r="C259" s="1">
        <v>43250</v>
      </c>
      <c r="D259" s="2">
        <v>0.61805555555555558</v>
      </c>
      <c r="E259">
        <v>5.6600000000000001E-3</v>
      </c>
    </row>
    <row r="260" spans="1:5" x14ac:dyDescent="0.25">
      <c r="A260">
        <v>67</v>
      </c>
      <c r="B260">
        <v>10</v>
      </c>
      <c r="C260" s="1">
        <v>43250</v>
      </c>
      <c r="D260" s="2">
        <v>0.61805555555555558</v>
      </c>
      <c r="E260">
        <v>12.7</v>
      </c>
    </row>
    <row r="261" spans="1:5" x14ac:dyDescent="0.25">
      <c r="A261">
        <v>67</v>
      </c>
      <c r="B261">
        <v>1</v>
      </c>
      <c r="C261" s="1">
        <v>43250</v>
      </c>
      <c r="D261" s="2">
        <v>0.625</v>
      </c>
      <c r="E261">
        <v>24.26</v>
      </c>
    </row>
    <row r="262" spans="1:5" x14ac:dyDescent="0.25">
      <c r="A262">
        <v>67</v>
      </c>
      <c r="B262">
        <v>2</v>
      </c>
      <c r="C262" s="1">
        <v>43250</v>
      </c>
      <c r="D262" s="2">
        <v>0.625</v>
      </c>
      <c r="E262">
        <v>0.1</v>
      </c>
    </row>
    <row r="263" spans="1:5" x14ac:dyDescent="0.25">
      <c r="A263">
        <v>67</v>
      </c>
      <c r="B263">
        <v>3</v>
      </c>
      <c r="C263" s="1">
        <v>43250</v>
      </c>
      <c r="D263" s="2">
        <v>0.625</v>
      </c>
      <c r="E263">
        <v>95</v>
      </c>
    </row>
    <row r="264" spans="1:5" x14ac:dyDescent="0.25">
      <c r="A264">
        <v>67</v>
      </c>
      <c r="B264">
        <v>4</v>
      </c>
      <c r="C264" s="1">
        <v>43250</v>
      </c>
      <c r="D264" s="2">
        <v>0.625</v>
      </c>
      <c r="E264">
        <v>6.61</v>
      </c>
    </row>
    <row r="265" spans="1:5" x14ac:dyDescent="0.25">
      <c r="A265">
        <v>67</v>
      </c>
      <c r="B265">
        <v>5</v>
      </c>
      <c r="C265" s="1">
        <v>43250</v>
      </c>
      <c r="D265" s="2">
        <v>0.625</v>
      </c>
      <c r="E265">
        <v>5.88</v>
      </c>
    </row>
    <row r="266" spans="1:5" x14ac:dyDescent="0.25">
      <c r="A266">
        <v>67</v>
      </c>
      <c r="B266">
        <v>6</v>
      </c>
      <c r="C266" s="1">
        <v>43250</v>
      </c>
      <c r="D266" s="2">
        <v>0.625</v>
      </c>
      <c r="E266">
        <v>0.13</v>
      </c>
    </row>
    <row r="267" spans="1:5" x14ac:dyDescent="0.25">
      <c r="A267">
        <v>67</v>
      </c>
      <c r="B267">
        <v>7</v>
      </c>
      <c r="C267" s="1">
        <v>43250</v>
      </c>
      <c r="D267" s="2">
        <v>0.625</v>
      </c>
      <c r="E267">
        <v>1.95</v>
      </c>
    </row>
    <row r="268" spans="1:5" x14ac:dyDescent="0.25">
      <c r="A268">
        <v>67</v>
      </c>
      <c r="B268">
        <v>8</v>
      </c>
      <c r="C268" s="1">
        <v>43250</v>
      </c>
      <c r="D268" s="2">
        <v>0.625</v>
      </c>
      <c r="E268">
        <v>9.6399999999999993E-3</v>
      </c>
    </row>
    <row r="269" spans="1:5" x14ac:dyDescent="0.25">
      <c r="A269">
        <v>67</v>
      </c>
      <c r="B269">
        <v>9</v>
      </c>
      <c r="C269" s="1">
        <v>43250</v>
      </c>
      <c r="D269" s="2">
        <v>0.625</v>
      </c>
      <c r="E269">
        <v>5.4799999999999996E-3</v>
      </c>
    </row>
    <row r="270" spans="1:5" x14ac:dyDescent="0.25">
      <c r="A270">
        <v>67</v>
      </c>
      <c r="B270">
        <v>10</v>
      </c>
      <c r="C270" s="1">
        <v>43250</v>
      </c>
      <c r="D270" s="2">
        <v>0.625</v>
      </c>
      <c r="E270">
        <v>12.7</v>
      </c>
    </row>
    <row r="271" spans="1:5" x14ac:dyDescent="0.25">
      <c r="A271">
        <v>67</v>
      </c>
      <c r="B271">
        <v>1</v>
      </c>
      <c r="C271" s="1">
        <v>43250</v>
      </c>
      <c r="D271" s="2">
        <v>0.63194444444444442</v>
      </c>
      <c r="E271">
        <v>24.31</v>
      </c>
    </row>
    <row r="272" spans="1:5" x14ac:dyDescent="0.25">
      <c r="A272">
        <v>67</v>
      </c>
      <c r="B272">
        <v>2</v>
      </c>
      <c r="C272" s="1">
        <v>43250</v>
      </c>
      <c r="D272" s="2">
        <v>0.63194444444444442</v>
      </c>
      <c r="E272">
        <v>0.1</v>
      </c>
    </row>
    <row r="273" spans="1:5" x14ac:dyDescent="0.25">
      <c r="A273">
        <v>67</v>
      </c>
      <c r="B273">
        <v>3</v>
      </c>
      <c r="C273" s="1">
        <v>43250</v>
      </c>
      <c r="D273" s="2">
        <v>0.63194444444444442</v>
      </c>
      <c r="E273">
        <v>94.9</v>
      </c>
    </row>
    <row r="274" spans="1:5" x14ac:dyDescent="0.25">
      <c r="A274">
        <v>67</v>
      </c>
      <c r="B274">
        <v>4</v>
      </c>
      <c r="C274" s="1">
        <v>43250</v>
      </c>
      <c r="D274" s="2">
        <v>0.63194444444444442</v>
      </c>
      <c r="E274">
        <v>6.6</v>
      </c>
    </row>
    <row r="275" spans="1:5" x14ac:dyDescent="0.25">
      <c r="A275">
        <v>67</v>
      </c>
      <c r="B275">
        <v>5</v>
      </c>
      <c r="C275" s="1">
        <v>43250</v>
      </c>
      <c r="D275" s="2">
        <v>0.63194444444444442</v>
      </c>
      <c r="E275">
        <v>5.88</v>
      </c>
    </row>
    <row r="276" spans="1:5" x14ac:dyDescent="0.25">
      <c r="A276">
        <v>67</v>
      </c>
      <c r="B276">
        <v>6</v>
      </c>
      <c r="C276" s="1">
        <v>43250</v>
      </c>
      <c r="D276" s="2">
        <v>0.63194444444444442</v>
      </c>
      <c r="E276">
        <v>0</v>
      </c>
    </row>
    <row r="277" spans="1:5" x14ac:dyDescent="0.25">
      <c r="A277">
        <v>67</v>
      </c>
      <c r="B277">
        <v>7</v>
      </c>
      <c r="C277" s="1">
        <v>43250</v>
      </c>
      <c r="D277" s="2">
        <v>0.63194444444444442</v>
      </c>
      <c r="E277">
        <v>1.83</v>
      </c>
    </row>
    <row r="278" spans="1:5" x14ac:dyDescent="0.25">
      <c r="A278">
        <v>67</v>
      </c>
      <c r="B278">
        <v>8</v>
      </c>
      <c r="C278" s="1">
        <v>43250</v>
      </c>
      <c r="D278" s="2">
        <v>0.63194444444444442</v>
      </c>
      <c r="E278">
        <v>8.6499999999999997E-3</v>
      </c>
    </row>
    <row r="279" spans="1:5" x14ac:dyDescent="0.25">
      <c r="A279">
        <v>67</v>
      </c>
      <c r="B279">
        <v>9</v>
      </c>
      <c r="C279" s="1">
        <v>43250</v>
      </c>
      <c r="D279" s="2">
        <v>0.63194444444444442</v>
      </c>
      <c r="E279">
        <v>5.45E-3</v>
      </c>
    </row>
    <row r="280" spans="1:5" x14ac:dyDescent="0.25">
      <c r="A280">
        <v>67</v>
      </c>
      <c r="B280">
        <v>10</v>
      </c>
      <c r="C280" s="1">
        <v>43250</v>
      </c>
      <c r="D280" s="2">
        <v>0.63194444444444442</v>
      </c>
      <c r="E280">
        <v>12.7</v>
      </c>
    </row>
    <row r="281" spans="1:5" x14ac:dyDescent="0.25">
      <c r="A281">
        <v>67</v>
      </c>
      <c r="B281">
        <v>1</v>
      </c>
      <c r="C281" s="1">
        <v>43250</v>
      </c>
      <c r="D281" s="2">
        <v>0.63888888888888884</v>
      </c>
      <c r="E281">
        <v>24.36</v>
      </c>
    </row>
    <row r="282" spans="1:5" x14ac:dyDescent="0.25">
      <c r="A282">
        <v>67</v>
      </c>
      <c r="B282">
        <v>2</v>
      </c>
      <c r="C282" s="1">
        <v>43250</v>
      </c>
      <c r="D282" s="2">
        <v>0.63888888888888884</v>
      </c>
      <c r="E282">
        <v>0.1</v>
      </c>
    </row>
    <row r="283" spans="1:5" x14ac:dyDescent="0.25">
      <c r="A283">
        <v>67</v>
      </c>
      <c r="B283">
        <v>3</v>
      </c>
      <c r="C283" s="1">
        <v>43250</v>
      </c>
      <c r="D283" s="2">
        <v>0.63888888888888884</v>
      </c>
      <c r="E283">
        <v>94.9</v>
      </c>
    </row>
    <row r="284" spans="1:5" x14ac:dyDescent="0.25">
      <c r="A284">
        <v>67</v>
      </c>
      <c r="B284">
        <v>4</v>
      </c>
      <c r="C284" s="1">
        <v>43250</v>
      </c>
      <c r="D284" s="2">
        <v>0.63888888888888884</v>
      </c>
      <c r="E284">
        <v>6.59</v>
      </c>
    </row>
    <row r="285" spans="1:5" x14ac:dyDescent="0.25">
      <c r="A285">
        <v>67</v>
      </c>
      <c r="B285">
        <v>5</v>
      </c>
      <c r="C285" s="1">
        <v>43250</v>
      </c>
      <c r="D285" s="2">
        <v>0.63888888888888884</v>
      </c>
      <c r="E285">
        <v>5.88</v>
      </c>
    </row>
    <row r="286" spans="1:5" x14ac:dyDescent="0.25">
      <c r="A286">
        <v>67</v>
      </c>
      <c r="B286">
        <v>6</v>
      </c>
      <c r="C286" s="1">
        <v>43250</v>
      </c>
      <c r="D286" s="2">
        <v>0.63888888888888884</v>
      </c>
      <c r="E286">
        <v>0</v>
      </c>
    </row>
    <row r="287" spans="1:5" x14ac:dyDescent="0.25">
      <c r="A287">
        <v>67</v>
      </c>
      <c r="B287">
        <v>7</v>
      </c>
      <c r="C287" s="1">
        <v>43250</v>
      </c>
      <c r="D287" s="2">
        <v>0.63888888888888884</v>
      </c>
      <c r="E287">
        <v>1.0900000000000001</v>
      </c>
    </row>
    <row r="288" spans="1:5" x14ac:dyDescent="0.25">
      <c r="A288">
        <v>67</v>
      </c>
      <c r="B288">
        <v>8</v>
      </c>
      <c r="C288" s="1">
        <v>43250</v>
      </c>
      <c r="D288" s="2">
        <v>0.63888888888888884</v>
      </c>
      <c r="E288">
        <v>8.8100000000000001E-3</v>
      </c>
    </row>
    <row r="289" spans="1:5" x14ac:dyDescent="0.25">
      <c r="A289">
        <v>67</v>
      </c>
      <c r="B289">
        <v>9</v>
      </c>
      <c r="C289" s="1">
        <v>43250</v>
      </c>
      <c r="D289" s="2">
        <v>0.63888888888888884</v>
      </c>
      <c r="E289">
        <v>5.2599999999999999E-3</v>
      </c>
    </row>
    <row r="290" spans="1:5" x14ac:dyDescent="0.25">
      <c r="A290">
        <v>67</v>
      </c>
      <c r="B290">
        <v>10</v>
      </c>
      <c r="C290" s="1">
        <v>43250</v>
      </c>
      <c r="D290" s="2">
        <v>0.63888888888888884</v>
      </c>
      <c r="E290">
        <v>12.7</v>
      </c>
    </row>
    <row r="291" spans="1:5" x14ac:dyDescent="0.25">
      <c r="A291">
        <v>67</v>
      </c>
      <c r="B291">
        <v>1</v>
      </c>
      <c r="C291" s="1">
        <v>43250</v>
      </c>
      <c r="D291" s="2">
        <v>0.64583333333333337</v>
      </c>
      <c r="E291">
        <v>24.39</v>
      </c>
    </row>
    <row r="292" spans="1:5" x14ac:dyDescent="0.25">
      <c r="A292">
        <v>67</v>
      </c>
      <c r="B292">
        <v>2</v>
      </c>
      <c r="C292" s="1">
        <v>43250</v>
      </c>
      <c r="D292" s="2">
        <v>0.64583333333333337</v>
      </c>
      <c r="E292">
        <v>0.1</v>
      </c>
    </row>
    <row r="293" spans="1:5" x14ac:dyDescent="0.25">
      <c r="A293">
        <v>67</v>
      </c>
      <c r="B293">
        <v>3</v>
      </c>
      <c r="C293" s="1">
        <v>43250</v>
      </c>
      <c r="D293" s="2">
        <v>0.64583333333333337</v>
      </c>
      <c r="E293">
        <v>94.8</v>
      </c>
    </row>
    <row r="294" spans="1:5" x14ac:dyDescent="0.25">
      <c r="A294">
        <v>67</v>
      </c>
      <c r="B294">
        <v>4</v>
      </c>
      <c r="C294" s="1">
        <v>43250</v>
      </c>
      <c r="D294" s="2">
        <v>0.64583333333333337</v>
      </c>
      <c r="E294">
        <v>6.58</v>
      </c>
    </row>
    <row r="295" spans="1:5" x14ac:dyDescent="0.25">
      <c r="A295">
        <v>67</v>
      </c>
      <c r="B295">
        <v>5</v>
      </c>
      <c r="C295" s="1">
        <v>43250</v>
      </c>
      <c r="D295" s="2">
        <v>0.64583333333333337</v>
      </c>
      <c r="E295">
        <v>5.88</v>
      </c>
    </row>
    <row r="296" spans="1:5" x14ac:dyDescent="0.25">
      <c r="A296">
        <v>67</v>
      </c>
      <c r="B296">
        <v>6</v>
      </c>
      <c r="C296" s="1">
        <v>43250</v>
      </c>
      <c r="D296" s="2">
        <v>0.64583333333333337</v>
      </c>
      <c r="E296">
        <v>0</v>
      </c>
    </row>
    <row r="297" spans="1:5" x14ac:dyDescent="0.25">
      <c r="A297">
        <v>67</v>
      </c>
      <c r="B297">
        <v>7</v>
      </c>
      <c r="C297" s="1">
        <v>43250</v>
      </c>
      <c r="D297" s="2">
        <v>0.64583333333333337</v>
      </c>
      <c r="E297">
        <v>5.41</v>
      </c>
    </row>
    <row r="298" spans="1:5" x14ac:dyDescent="0.25">
      <c r="A298">
        <v>67</v>
      </c>
      <c r="B298">
        <v>8</v>
      </c>
      <c r="C298" s="1">
        <v>43250</v>
      </c>
      <c r="D298" s="2">
        <v>0.64583333333333337</v>
      </c>
      <c r="E298">
        <v>8.4799999999999997E-3</v>
      </c>
    </row>
    <row r="299" spans="1:5" x14ac:dyDescent="0.25">
      <c r="A299">
        <v>67</v>
      </c>
      <c r="B299">
        <v>9</v>
      </c>
      <c r="C299" s="1">
        <v>43250</v>
      </c>
      <c r="D299" s="2">
        <v>0.64583333333333337</v>
      </c>
      <c r="E299">
        <v>6.3400000000000001E-3</v>
      </c>
    </row>
    <row r="300" spans="1:5" x14ac:dyDescent="0.25">
      <c r="A300">
        <v>67</v>
      </c>
      <c r="B300">
        <v>10</v>
      </c>
      <c r="C300" s="1">
        <v>43250</v>
      </c>
      <c r="D300" s="2">
        <v>0.64583333333333337</v>
      </c>
      <c r="E300">
        <v>12.7</v>
      </c>
    </row>
    <row r="301" spans="1:5" x14ac:dyDescent="0.25">
      <c r="A301">
        <v>67</v>
      </c>
      <c r="B301">
        <v>1</v>
      </c>
      <c r="C301" s="1">
        <v>43250</v>
      </c>
      <c r="D301" s="2">
        <v>0.65277777777777779</v>
      </c>
      <c r="E301">
        <v>24.42</v>
      </c>
    </row>
    <row r="302" spans="1:5" x14ac:dyDescent="0.25">
      <c r="A302">
        <v>67</v>
      </c>
      <c r="B302">
        <v>2</v>
      </c>
      <c r="C302" s="1">
        <v>43250</v>
      </c>
      <c r="D302" s="2">
        <v>0.65277777777777779</v>
      </c>
      <c r="E302">
        <v>0.1</v>
      </c>
    </row>
    <row r="303" spans="1:5" x14ac:dyDescent="0.25">
      <c r="A303">
        <v>67</v>
      </c>
      <c r="B303">
        <v>3</v>
      </c>
      <c r="C303" s="1">
        <v>43250</v>
      </c>
      <c r="D303" s="2">
        <v>0.65277777777777779</v>
      </c>
      <c r="E303">
        <v>94.9</v>
      </c>
    </row>
    <row r="304" spans="1:5" x14ac:dyDescent="0.25">
      <c r="A304">
        <v>67</v>
      </c>
      <c r="B304">
        <v>4</v>
      </c>
      <c r="C304" s="1">
        <v>43250</v>
      </c>
      <c r="D304" s="2">
        <v>0.65277777777777779</v>
      </c>
      <c r="E304">
        <v>6.58</v>
      </c>
    </row>
    <row r="305" spans="1:5" x14ac:dyDescent="0.25">
      <c r="A305">
        <v>67</v>
      </c>
      <c r="B305">
        <v>5</v>
      </c>
      <c r="C305" s="1">
        <v>43250</v>
      </c>
      <c r="D305" s="2">
        <v>0.65277777777777779</v>
      </c>
      <c r="E305">
        <v>5.88</v>
      </c>
    </row>
    <row r="306" spans="1:5" x14ac:dyDescent="0.25">
      <c r="A306">
        <v>67</v>
      </c>
      <c r="B306">
        <v>6</v>
      </c>
      <c r="C306" s="1">
        <v>43250</v>
      </c>
      <c r="D306" s="2">
        <v>0.65277777777777779</v>
      </c>
      <c r="E306">
        <v>0</v>
      </c>
    </row>
    <row r="307" spans="1:5" x14ac:dyDescent="0.25">
      <c r="A307">
        <v>67</v>
      </c>
      <c r="B307">
        <v>7</v>
      </c>
      <c r="C307" s="1">
        <v>43250</v>
      </c>
      <c r="D307" s="2">
        <v>0.65277777777777779</v>
      </c>
      <c r="E307">
        <v>0.88</v>
      </c>
    </row>
    <row r="308" spans="1:5" x14ac:dyDescent="0.25">
      <c r="A308">
        <v>67</v>
      </c>
      <c r="B308">
        <v>8</v>
      </c>
      <c r="C308" s="1">
        <v>43250</v>
      </c>
      <c r="D308" s="2">
        <v>0.65277777777777779</v>
      </c>
      <c r="E308">
        <v>7.9900000000000006E-3</v>
      </c>
    </row>
    <row r="309" spans="1:5" x14ac:dyDescent="0.25">
      <c r="A309">
        <v>67</v>
      </c>
      <c r="B309">
        <v>9</v>
      </c>
      <c r="C309" s="1">
        <v>43250</v>
      </c>
      <c r="D309" s="2">
        <v>0.65277777777777779</v>
      </c>
      <c r="E309">
        <v>5.2100000000000002E-3</v>
      </c>
    </row>
    <row r="310" spans="1:5" x14ac:dyDescent="0.25">
      <c r="A310">
        <v>67</v>
      </c>
      <c r="B310">
        <v>10</v>
      </c>
      <c r="C310" s="1">
        <v>43250</v>
      </c>
      <c r="D310" s="2">
        <v>0.65277777777777779</v>
      </c>
      <c r="E310">
        <v>12.7</v>
      </c>
    </row>
    <row r="311" spans="1:5" x14ac:dyDescent="0.25">
      <c r="A311">
        <v>67</v>
      </c>
      <c r="B311">
        <v>1</v>
      </c>
      <c r="C311" s="1">
        <v>43250</v>
      </c>
      <c r="D311" s="2">
        <v>0.65972222222222221</v>
      </c>
      <c r="E311">
        <v>24.44</v>
      </c>
    </row>
    <row r="312" spans="1:5" x14ac:dyDescent="0.25">
      <c r="A312">
        <v>67</v>
      </c>
      <c r="B312">
        <v>2</v>
      </c>
      <c r="C312" s="1">
        <v>43250</v>
      </c>
      <c r="D312" s="2">
        <v>0.65972222222222221</v>
      </c>
      <c r="E312">
        <v>0.1</v>
      </c>
    </row>
    <row r="313" spans="1:5" x14ac:dyDescent="0.25">
      <c r="A313">
        <v>67</v>
      </c>
      <c r="B313">
        <v>3</v>
      </c>
      <c r="C313" s="1">
        <v>43250</v>
      </c>
      <c r="D313" s="2">
        <v>0.65972222222222221</v>
      </c>
      <c r="E313">
        <v>95.2</v>
      </c>
    </row>
    <row r="314" spans="1:5" x14ac:dyDescent="0.25">
      <c r="A314">
        <v>67</v>
      </c>
      <c r="B314">
        <v>4</v>
      </c>
      <c r="C314" s="1">
        <v>43250</v>
      </c>
      <c r="D314" s="2">
        <v>0.65972222222222221</v>
      </c>
      <c r="E314">
        <v>6.6</v>
      </c>
    </row>
    <row r="315" spans="1:5" x14ac:dyDescent="0.25">
      <c r="A315">
        <v>67</v>
      </c>
      <c r="B315">
        <v>5</v>
      </c>
      <c r="C315" s="1">
        <v>43250</v>
      </c>
      <c r="D315" s="2">
        <v>0.65972222222222221</v>
      </c>
      <c r="E315">
        <v>5.88</v>
      </c>
    </row>
    <row r="316" spans="1:5" x14ac:dyDescent="0.25">
      <c r="A316">
        <v>67</v>
      </c>
      <c r="B316">
        <v>6</v>
      </c>
      <c r="C316" s="1">
        <v>43250</v>
      </c>
      <c r="D316" s="2">
        <v>0.65972222222222221</v>
      </c>
      <c r="E316">
        <v>0</v>
      </c>
    </row>
    <row r="317" spans="1:5" x14ac:dyDescent="0.25">
      <c r="A317">
        <v>67</v>
      </c>
      <c r="B317">
        <v>7</v>
      </c>
      <c r="C317" s="1">
        <v>43250</v>
      </c>
      <c r="D317" s="2">
        <v>0.65972222222222221</v>
      </c>
      <c r="E317">
        <v>4.13</v>
      </c>
    </row>
    <row r="318" spans="1:5" x14ac:dyDescent="0.25">
      <c r="A318">
        <v>67</v>
      </c>
      <c r="B318">
        <v>8</v>
      </c>
      <c r="C318" s="1">
        <v>43250</v>
      </c>
      <c r="D318" s="2">
        <v>0.65972222222222221</v>
      </c>
      <c r="E318">
        <v>8.5699999999999995E-3</v>
      </c>
    </row>
    <row r="319" spans="1:5" x14ac:dyDescent="0.25">
      <c r="A319">
        <v>67</v>
      </c>
      <c r="B319">
        <v>9</v>
      </c>
      <c r="C319" s="1">
        <v>43250</v>
      </c>
      <c r="D319" s="2">
        <v>0.65972222222222221</v>
      </c>
      <c r="E319">
        <v>6.0200000000000002E-3</v>
      </c>
    </row>
    <row r="320" spans="1:5" x14ac:dyDescent="0.25">
      <c r="A320">
        <v>67</v>
      </c>
      <c r="B320">
        <v>10</v>
      </c>
      <c r="C320" s="1">
        <v>43250</v>
      </c>
      <c r="D320" s="2">
        <v>0.65972222222222221</v>
      </c>
      <c r="E320">
        <v>12.7</v>
      </c>
    </row>
    <row r="321" spans="1:5" x14ac:dyDescent="0.25">
      <c r="A321">
        <v>67</v>
      </c>
      <c r="B321">
        <v>1</v>
      </c>
      <c r="C321" s="1">
        <v>43255</v>
      </c>
      <c r="D321" s="2">
        <v>0.33333333333333331</v>
      </c>
      <c r="E321">
        <v>17</v>
      </c>
    </row>
    <row r="322" spans="1:5" x14ac:dyDescent="0.25">
      <c r="A322">
        <v>67</v>
      </c>
      <c r="B322">
        <v>8</v>
      </c>
      <c r="C322" s="1">
        <v>43255</v>
      </c>
      <c r="D322" s="2">
        <v>0.33333333333333331</v>
      </c>
      <c r="E322">
        <v>9.3900000000000008E-3</v>
      </c>
    </row>
    <row r="323" spans="1:5" x14ac:dyDescent="0.25">
      <c r="A323">
        <v>67</v>
      </c>
      <c r="B323">
        <v>9</v>
      </c>
      <c r="C323" s="1">
        <v>43255</v>
      </c>
      <c r="D323" s="2">
        <v>0.33333333333333331</v>
      </c>
      <c r="E323">
        <v>4.6499999999999996E-3</v>
      </c>
    </row>
    <row r="324" spans="1:5" x14ac:dyDescent="0.25">
      <c r="A324">
        <v>67</v>
      </c>
      <c r="B324">
        <v>10</v>
      </c>
      <c r="C324" s="1">
        <v>43255</v>
      </c>
      <c r="D324" s="2">
        <v>0.33333333333333331</v>
      </c>
      <c r="E324">
        <v>12.3</v>
      </c>
    </row>
    <row r="325" spans="1:5" x14ac:dyDescent="0.25">
      <c r="A325">
        <v>67</v>
      </c>
      <c r="B325">
        <v>1</v>
      </c>
      <c r="C325" s="1">
        <v>43255</v>
      </c>
      <c r="D325" s="2">
        <v>0.41666666666666669</v>
      </c>
      <c r="E325">
        <v>17</v>
      </c>
    </row>
    <row r="326" spans="1:5" x14ac:dyDescent="0.25">
      <c r="A326">
        <v>67</v>
      </c>
      <c r="B326">
        <v>1</v>
      </c>
      <c r="C326" s="1">
        <v>43255</v>
      </c>
      <c r="D326" s="2">
        <v>0.45833333333333331</v>
      </c>
      <c r="E326">
        <v>18.399999999999999</v>
      </c>
    </row>
    <row r="327" spans="1:5" x14ac:dyDescent="0.25">
      <c r="A327">
        <v>67</v>
      </c>
      <c r="B327">
        <v>2</v>
      </c>
      <c r="C327" s="1">
        <v>43255</v>
      </c>
      <c r="D327" s="2">
        <v>0.41666666666666669</v>
      </c>
      <c r="E327">
        <v>0</v>
      </c>
    </row>
    <row r="328" spans="1:5" x14ac:dyDescent="0.25">
      <c r="A328">
        <v>67</v>
      </c>
      <c r="B328">
        <v>2</v>
      </c>
      <c r="C328" s="1">
        <v>43255</v>
      </c>
      <c r="D328" s="2">
        <v>0.45833333333333331</v>
      </c>
      <c r="E328">
        <v>123.1</v>
      </c>
    </row>
    <row r="329" spans="1:5" x14ac:dyDescent="0.25">
      <c r="A329">
        <v>67</v>
      </c>
      <c r="B329">
        <v>3</v>
      </c>
      <c r="C329" s="1">
        <v>43255</v>
      </c>
      <c r="D329" s="2">
        <v>0.41666666666666669</v>
      </c>
      <c r="E329">
        <v>106.3</v>
      </c>
    </row>
    <row r="330" spans="1:5" x14ac:dyDescent="0.25">
      <c r="A330">
        <v>67</v>
      </c>
      <c r="B330">
        <v>3</v>
      </c>
      <c r="C330" s="1">
        <v>43255</v>
      </c>
      <c r="D330" s="2">
        <v>0.45833333333333331</v>
      </c>
      <c r="E330">
        <v>112.7</v>
      </c>
    </row>
    <row r="331" spans="1:5" x14ac:dyDescent="0.25">
      <c r="A331">
        <v>67</v>
      </c>
      <c r="B331">
        <v>4</v>
      </c>
      <c r="C331" s="1">
        <v>43255</v>
      </c>
      <c r="D331" s="2">
        <v>0.41666666666666669</v>
      </c>
      <c r="E331">
        <v>8.5500000000000007</v>
      </c>
    </row>
    <row r="332" spans="1:5" x14ac:dyDescent="0.25">
      <c r="A332">
        <v>67</v>
      </c>
      <c r="B332">
        <v>4</v>
      </c>
      <c r="C332" s="1">
        <v>43255</v>
      </c>
      <c r="D332" s="2">
        <v>0.45833333333333331</v>
      </c>
      <c r="E332">
        <v>8.81</v>
      </c>
    </row>
    <row r="333" spans="1:5" x14ac:dyDescent="0.25">
      <c r="A333">
        <v>67</v>
      </c>
      <c r="B333">
        <v>5</v>
      </c>
      <c r="C333" s="1">
        <v>43255</v>
      </c>
      <c r="D333" s="2">
        <v>0.41666666666666669</v>
      </c>
      <c r="E333">
        <v>5.86</v>
      </c>
    </row>
    <row r="334" spans="1:5" x14ac:dyDescent="0.25">
      <c r="A334">
        <v>67</v>
      </c>
      <c r="B334">
        <v>5</v>
      </c>
      <c r="C334" s="1">
        <v>43255</v>
      </c>
      <c r="D334" s="2">
        <v>0.45833333333333331</v>
      </c>
      <c r="E334">
        <v>5.86</v>
      </c>
    </row>
    <row r="335" spans="1:5" x14ac:dyDescent="0.25">
      <c r="A335">
        <v>67</v>
      </c>
      <c r="B335">
        <v>6</v>
      </c>
      <c r="C335" s="1">
        <v>43255</v>
      </c>
      <c r="D335" s="2">
        <v>0.41666666666666669</v>
      </c>
      <c r="E335">
        <v>0.69</v>
      </c>
    </row>
    <row r="336" spans="1:5" x14ac:dyDescent="0.25">
      <c r="A336">
        <v>67</v>
      </c>
      <c r="B336">
        <v>6</v>
      </c>
      <c r="C336" s="1">
        <v>43255</v>
      </c>
      <c r="D336" s="2">
        <v>0.45833333333333331</v>
      </c>
      <c r="E336">
        <v>4.21</v>
      </c>
    </row>
    <row r="337" spans="1:5" x14ac:dyDescent="0.25">
      <c r="A337">
        <v>67</v>
      </c>
      <c r="B337">
        <v>7</v>
      </c>
      <c r="C337" s="1">
        <v>43255</v>
      </c>
      <c r="D337" s="2">
        <v>0.41666666666666669</v>
      </c>
      <c r="E337">
        <v>44.77</v>
      </c>
    </row>
    <row r="338" spans="1:5" x14ac:dyDescent="0.25">
      <c r="A338">
        <v>67</v>
      </c>
      <c r="B338">
        <v>7</v>
      </c>
      <c r="C338" s="1">
        <v>43255</v>
      </c>
      <c r="D338" s="2">
        <v>0.45833333333333331</v>
      </c>
      <c r="E338">
        <v>2.0699999999999998</v>
      </c>
    </row>
    <row r="339" spans="1:5" x14ac:dyDescent="0.25">
      <c r="A339">
        <v>67</v>
      </c>
      <c r="B339">
        <v>8</v>
      </c>
      <c r="C339" s="1">
        <v>43255</v>
      </c>
      <c r="D339" s="2">
        <v>0.41666666666666669</v>
      </c>
      <c r="E339">
        <v>1.32E-2</v>
      </c>
    </row>
    <row r="340" spans="1:5" x14ac:dyDescent="0.25">
      <c r="A340">
        <v>67</v>
      </c>
      <c r="B340">
        <v>8</v>
      </c>
      <c r="C340" s="1">
        <v>43255</v>
      </c>
      <c r="D340" s="2">
        <v>0.45833333333333331</v>
      </c>
      <c r="E340">
        <v>3.5479999999999998E-2</v>
      </c>
    </row>
    <row r="341" spans="1:5" x14ac:dyDescent="0.25">
      <c r="A341">
        <v>67</v>
      </c>
      <c r="B341">
        <v>9</v>
      </c>
      <c r="C341" s="1">
        <v>43255</v>
      </c>
      <c r="D341" s="2">
        <v>0.41666666666666669</v>
      </c>
      <c r="E341">
        <v>1.6160000000000001E-2</v>
      </c>
    </row>
    <row r="342" spans="1:5" x14ac:dyDescent="0.25">
      <c r="A342">
        <v>67</v>
      </c>
      <c r="B342">
        <v>9</v>
      </c>
      <c r="C342" s="1">
        <v>43255</v>
      </c>
      <c r="D342" s="2">
        <v>0.45833333333333331</v>
      </c>
      <c r="E342">
        <v>5.5100000000000001E-3</v>
      </c>
    </row>
    <row r="343" spans="1:5" x14ac:dyDescent="0.25">
      <c r="A343">
        <v>67</v>
      </c>
      <c r="B343">
        <v>10</v>
      </c>
      <c r="C343" s="1">
        <v>43255</v>
      </c>
      <c r="D343" s="2">
        <v>0.41666666666666669</v>
      </c>
      <c r="E343">
        <v>12.6</v>
      </c>
    </row>
    <row r="344" spans="1:5" x14ac:dyDescent="0.25">
      <c r="A344">
        <v>67</v>
      </c>
      <c r="B344">
        <v>10</v>
      </c>
      <c r="C344" s="1">
        <v>43255</v>
      </c>
      <c r="D344" s="2">
        <v>0.45833333333333331</v>
      </c>
      <c r="E344">
        <v>13</v>
      </c>
    </row>
    <row r="345" spans="1:5" x14ac:dyDescent="0.25">
      <c r="A345">
        <v>67</v>
      </c>
      <c r="B345">
        <v>1</v>
      </c>
      <c r="C345" s="1">
        <v>43255</v>
      </c>
      <c r="D345" s="2">
        <v>0.5</v>
      </c>
      <c r="E345">
        <v>18.600000000000001</v>
      </c>
    </row>
    <row r="346" spans="1:5" x14ac:dyDescent="0.25">
      <c r="A346">
        <v>67</v>
      </c>
      <c r="B346">
        <v>2</v>
      </c>
      <c r="C346" s="1">
        <v>43255</v>
      </c>
      <c r="D346" s="2">
        <v>0.5</v>
      </c>
      <c r="E346">
        <v>123.1</v>
      </c>
    </row>
    <row r="347" spans="1:5" x14ac:dyDescent="0.25">
      <c r="A347">
        <v>67</v>
      </c>
      <c r="B347">
        <v>3</v>
      </c>
      <c r="C347" s="1">
        <v>43255</v>
      </c>
      <c r="D347" s="2">
        <v>0.5</v>
      </c>
      <c r="E347">
        <v>114.3</v>
      </c>
    </row>
    <row r="348" spans="1:5" x14ac:dyDescent="0.25">
      <c r="A348">
        <v>67</v>
      </c>
      <c r="B348">
        <v>4</v>
      </c>
      <c r="C348" s="1">
        <v>43255</v>
      </c>
      <c r="D348" s="2">
        <v>0.5</v>
      </c>
      <c r="E348">
        <v>8.8800000000000008</v>
      </c>
    </row>
    <row r="349" spans="1:5" x14ac:dyDescent="0.25">
      <c r="A349">
        <v>67</v>
      </c>
      <c r="B349">
        <v>5</v>
      </c>
      <c r="C349" s="1">
        <v>43255</v>
      </c>
      <c r="D349" s="2">
        <v>0.5</v>
      </c>
      <c r="E349">
        <v>5.88</v>
      </c>
    </row>
    <row r="350" spans="1:5" x14ac:dyDescent="0.25">
      <c r="A350">
        <v>67</v>
      </c>
      <c r="B350">
        <v>6</v>
      </c>
      <c r="C350" s="1">
        <v>43255</v>
      </c>
      <c r="D350" s="2">
        <v>0.5</v>
      </c>
      <c r="E350">
        <v>3.96</v>
      </c>
    </row>
    <row r="351" spans="1:5" x14ac:dyDescent="0.25">
      <c r="A351">
        <v>67</v>
      </c>
      <c r="B351">
        <v>7</v>
      </c>
      <c r="C351" s="1">
        <v>43255</v>
      </c>
      <c r="D351" s="2">
        <v>0.5</v>
      </c>
      <c r="E351">
        <v>2.2000000000000002</v>
      </c>
    </row>
    <row r="352" spans="1:5" x14ac:dyDescent="0.25">
      <c r="A352">
        <v>67</v>
      </c>
      <c r="B352">
        <v>8</v>
      </c>
      <c r="C352" s="1">
        <v>43255</v>
      </c>
      <c r="D352" s="2">
        <v>0.5</v>
      </c>
      <c r="E352">
        <v>3.3890000000000003E-2</v>
      </c>
    </row>
    <row r="353" spans="1:5" x14ac:dyDescent="0.25">
      <c r="A353">
        <v>67</v>
      </c>
      <c r="B353">
        <v>9</v>
      </c>
      <c r="C353" s="1">
        <v>43255</v>
      </c>
      <c r="D353" s="2">
        <v>0.5</v>
      </c>
      <c r="E353">
        <v>5.5399999999999998E-3</v>
      </c>
    </row>
    <row r="354" spans="1:5" x14ac:dyDescent="0.25">
      <c r="A354">
        <v>67</v>
      </c>
      <c r="B354">
        <v>10</v>
      </c>
      <c r="C354" s="1">
        <v>43255</v>
      </c>
      <c r="D354" s="2">
        <v>0.5</v>
      </c>
      <c r="E354">
        <v>13.1</v>
      </c>
    </row>
    <row r="355" spans="1:5" x14ac:dyDescent="0.25">
      <c r="A355">
        <v>67</v>
      </c>
      <c r="B355">
        <v>1</v>
      </c>
      <c r="C355" s="1">
        <v>43255</v>
      </c>
      <c r="D355" s="2">
        <v>0.54166666666666663</v>
      </c>
      <c r="E355">
        <v>18.899999999999999</v>
      </c>
    </row>
    <row r="356" spans="1:5" x14ac:dyDescent="0.25">
      <c r="A356">
        <v>67</v>
      </c>
      <c r="B356">
        <v>2</v>
      </c>
      <c r="C356" s="1">
        <v>43255</v>
      </c>
      <c r="D356" s="2">
        <v>0.54166666666666663</v>
      </c>
      <c r="E356">
        <v>123.1</v>
      </c>
    </row>
    <row r="357" spans="1:5" x14ac:dyDescent="0.25">
      <c r="A357">
        <v>67</v>
      </c>
      <c r="B357">
        <v>3</v>
      </c>
      <c r="C357" s="1">
        <v>43255</v>
      </c>
      <c r="D357" s="2">
        <v>0.54166666666666663</v>
      </c>
      <c r="E357">
        <v>114.5</v>
      </c>
    </row>
    <row r="358" spans="1:5" x14ac:dyDescent="0.25">
      <c r="A358">
        <v>67</v>
      </c>
      <c r="B358">
        <v>4</v>
      </c>
      <c r="C358" s="1">
        <v>43255</v>
      </c>
      <c r="D358" s="2">
        <v>0.54166666666666663</v>
      </c>
      <c r="E358">
        <v>8.85</v>
      </c>
    </row>
    <row r="359" spans="1:5" x14ac:dyDescent="0.25">
      <c r="A359">
        <v>67</v>
      </c>
      <c r="B359">
        <v>5</v>
      </c>
      <c r="C359" s="1">
        <v>43255</v>
      </c>
      <c r="D359" s="2">
        <v>0.54166666666666663</v>
      </c>
      <c r="E359">
        <v>5.86</v>
      </c>
    </row>
    <row r="360" spans="1:5" x14ac:dyDescent="0.25">
      <c r="A360">
        <v>67</v>
      </c>
      <c r="B360">
        <v>6</v>
      </c>
      <c r="C360" s="1">
        <v>43255</v>
      </c>
      <c r="D360" s="2">
        <v>0.54166666666666663</v>
      </c>
      <c r="E360">
        <v>4.34</v>
      </c>
    </row>
    <row r="361" spans="1:5" x14ac:dyDescent="0.25">
      <c r="A361">
        <v>67</v>
      </c>
      <c r="B361">
        <v>7</v>
      </c>
      <c r="C361" s="1">
        <v>43255</v>
      </c>
      <c r="D361" s="2">
        <v>0.54166666666666663</v>
      </c>
      <c r="E361">
        <v>2.5499999999999998</v>
      </c>
    </row>
    <row r="362" spans="1:5" x14ac:dyDescent="0.25">
      <c r="A362">
        <v>67</v>
      </c>
      <c r="B362">
        <v>8</v>
      </c>
      <c r="C362" s="1">
        <v>43255</v>
      </c>
      <c r="D362" s="2">
        <v>0.54166666666666663</v>
      </c>
      <c r="E362">
        <v>3.628E-2</v>
      </c>
    </row>
    <row r="363" spans="1:5" x14ac:dyDescent="0.25">
      <c r="A363">
        <v>67</v>
      </c>
      <c r="B363">
        <v>9</v>
      </c>
      <c r="C363" s="1">
        <v>43255</v>
      </c>
      <c r="D363" s="2">
        <v>0.54166666666666663</v>
      </c>
      <c r="E363">
        <v>5.6299999999999996E-3</v>
      </c>
    </row>
    <row r="364" spans="1:5" x14ac:dyDescent="0.25">
      <c r="A364">
        <v>67</v>
      </c>
      <c r="B364">
        <v>10</v>
      </c>
      <c r="C364" s="1">
        <v>43255</v>
      </c>
      <c r="D364" s="2">
        <v>0.54166666666666663</v>
      </c>
      <c r="E364">
        <v>13.3</v>
      </c>
    </row>
    <row r="365" spans="1:5" x14ac:dyDescent="0.25">
      <c r="A365">
        <v>67</v>
      </c>
      <c r="B365">
        <v>1</v>
      </c>
      <c r="C365" s="1">
        <v>43255</v>
      </c>
      <c r="D365" s="2">
        <v>0.58333333333333337</v>
      </c>
      <c r="E365">
        <v>18.7</v>
      </c>
    </row>
    <row r="366" spans="1:5" x14ac:dyDescent="0.25">
      <c r="A366">
        <v>67</v>
      </c>
      <c r="B366">
        <v>2</v>
      </c>
      <c r="C366" s="1">
        <v>43255</v>
      </c>
      <c r="D366" s="2">
        <v>0.58333333333333337</v>
      </c>
      <c r="E366">
        <v>122.5</v>
      </c>
    </row>
    <row r="367" spans="1:5" x14ac:dyDescent="0.25">
      <c r="A367">
        <v>67</v>
      </c>
      <c r="B367">
        <v>3</v>
      </c>
      <c r="C367" s="1">
        <v>43255</v>
      </c>
      <c r="D367" s="2">
        <v>0.58333333333333337</v>
      </c>
      <c r="E367">
        <v>114.8</v>
      </c>
    </row>
    <row r="368" spans="1:5" x14ac:dyDescent="0.25">
      <c r="A368">
        <v>67</v>
      </c>
      <c r="B368">
        <v>4</v>
      </c>
      <c r="C368" s="1">
        <v>43255</v>
      </c>
      <c r="D368" s="2">
        <v>0.58333333333333337</v>
      </c>
      <c r="E368">
        <v>8.91</v>
      </c>
    </row>
    <row r="369" spans="1:5" x14ac:dyDescent="0.25">
      <c r="A369">
        <v>67</v>
      </c>
      <c r="B369">
        <v>5</v>
      </c>
      <c r="C369" s="1">
        <v>43255</v>
      </c>
      <c r="D369" s="2">
        <v>0.58333333333333337</v>
      </c>
      <c r="E369">
        <v>5.86</v>
      </c>
    </row>
    <row r="370" spans="1:5" x14ac:dyDescent="0.25">
      <c r="A370">
        <v>67</v>
      </c>
      <c r="B370">
        <v>6</v>
      </c>
      <c r="C370" s="1">
        <v>43255</v>
      </c>
      <c r="D370" s="2">
        <v>0.58333333333333337</v>
      </c>
      <c r="E370">
        <v>4.41</v>
      </c>
    </row>
    <row r="371" spans="1:5" x14ac:dyDescent="0.25">
      <c r="A371">
        <v>67</v>
      </c>
      <c r="B371">
        <v>7</v>
      </c>
      <c r="C371" s="1">
        <v>43255</v>
      </c>
      <c r="D371" s="2">
        <v>0.58333333333333337</v>
      </c>
      <c r="E371">
        <v>1.63</v>
      </c>
    </row>
    <row r="372" spans="1:5" x14ac:dyDescent="0.25">
      <c r="A372">
        <v>67</v>
      </c>
      <c r="B372">
        <v>8</v>
      </c>
      <c r="C372" s="1">
        <v>43255</v>
      </c>
      <c r="D372" s="2">
        <v>0.58333333333333337</v>
      </c>
      <c r="E372">
        <v>3.6740000000000002E-2</v>
      </c>
    </row>
    <row r="373" spans="1:5" x14ac:dyDescent="0.25">
      <c r="A373">
        <v>67</v>
      </c>
      <c r="B373">
        <v>9</v>
      </c>
      <c r="C373" s="1">
        <v>43255</v>
      </c>
      <c r="D373" s="2">
        <v>0.58333333333333337</v>
      </c>
      <c r="E373">
        <v>5.4000000000000003E-3</v>
      </c>
    </row>
    <row r="374" spans="1:5" x14ac:dyDescent="0.25">
      <c r="A374">
        <v>67</v>
      </c>
      <c r="B374">
        <v>10</v>
      </c>
      <c r="C374" s="1">
        <v>43255</v>
      </c>
      <c r="D374" s="2">
        <v>0.58333333333333337</v>
      </c>
      <c r="E374">
        <v>13.1</v>
      </c>
    </row>
    <row r="375" spans="1:5" x14ac:dyDescent="0.25">
      <c r="A375">
        <v>67</v>
      </c>
      <c r="B375">
        <v>1</v>
      </c>
      <c r="C375" s="1">
        <v>43255</v>
      </c>
      <c r="D375" s="2">
        <v>0.625</v>
      </c>
      <c r="E375">
        <v>18.899999999999999</v>
      </c>
    </row>
    <row r="376" spans="1:5" x14ac:dyDescent="0.25">
      <c r="A376">
        <v>67</v>
      </c>
      <c r="B376">
        <v>2</v>
      </c>
      <c r="C376" s="1">
        <v>43255</v>
      </c>
      <c r="D376" s="2">
        <v>0.625</v>
      </c>
      <c r="E376">
        <v>122.5</v>
      </c>
    </row>
    <row r="377" spans="1:5" x14ac:dyDescent="0.25">
      <c r="A377">
        <v>67</v>
      </c>
      <c r="B377">
        <v>3</v>
      </c>
      <c r="C377" s="1">
        <v>43255</v>
      </c>
      <c r="D377" s="2">
        <v>0.625</v>
      </c>
      <c r="E377">
        <v>116</v>
      </c>
    </row>
    <row r="378" spans="1:5" x14ac:dyDescent="0.25">
      <c r="A378">
        <v>67</v>
      </c>
      <c r="B378">
        <v>4</v>
      </c>
      <c r="C378" s="1">
        <v>43255</v>
      </c>
      <c r="D378" s="2">
        <v>0.625</v>
      </c>
      <c r="E378">
        <v>8.9700000000000006</v>
      </c>
    </row>
    <row r="379" spans="1:5" x14ac:dyDescent="0.25">
      <c r="A379">
        <v>67</v>
      </c>
      <c r="B379">
        <v>5</v>
      </c>
      <c r="C379" s="1">
        <v>43255</v>
      </c>
      <c r="D379" s="2">
        <v>0.625</v>
      </c>
      <c r="E379">
        <v>5.86</v>
      </c>
    </row>
    <row r="380" spans="1:5" x14ac:dyDescent="0.25">
      <c r="A380">
        <v>67</v>
      </c>
      <c r="B380">
        <v>6</v>
      </c>
      <c r="C380" s="1">
        <v>43255</v>
      </c>
      <c r="D380" s="2">
        <v>0.625</v>
      </c>
      <c r="E380">
        <v>4.76</v>
      </c>
    </row>
    <row r="381" spans="1:5" x14ac:dyDescent="0.25">
      <c r="A381">
        <v>67</v>
      </c>
      <c r="B381">
        <v>7</v>
      </c>
      <c r="C381" s="1">
        <v>43255</v>
      </c>
      <c r="D381" s="2">
        <v>0.625</v>
      </c>
      <c r="E381">
        <v>9.14</v>
      </c>
    </row>
    <row r="382" spans="1:5" x14ac:dyDescent="0.25">
      <c r="A382">
        <v>67</v>
      </c>
      <c r="B382">
        <v>8</v>
      </c>
      <c r="C382" s="1">
        <v>43255</v>
      </c>
      <c r="D382" s="2">
        <v>0.625</v>
      </c>
      <c r="E382">
        <v>3.8980000000000001E-2</v>
      </c>
    </row>
    <row r="383" spans="1:5" x14ac:dyDescent="0.25">
      <c r="A383">
        <v>67</v>
      </c>
      <c r="B383">
        <v>9</v>
      </c>
      <c r="C383" s="1">
        <v>43255</v>
      </c>
      <c r="D383" s="2">
        <v>0.625</v>
      </c>
      <c r="E383">
        <v>7.2700000000000004E-3</v>
      </c>
    </row>
    <row r="384" spans="1:5" x14ac:dyDescent="0.25">
      <c r="A384">
        <v>67</v>
      </c>
      <c r="B384">
        <v>10</v>
      </c>
      <c r="C384" s="1">
        <v>43255</v>
      </c>
      <c r="D384" s="2">
        <v>0.625</v>
      </c>
      <c r="E384">
        <v>14.6</v>
      </c>
    </row>
    <row r="385" spans="1:5" x14ac:dyDescent="0.25">
      <c r="A385">
        <v>67</v>
      </c>
      <c r="B385">
        <v>1</v>
      </c>
      <c r="C385" s="1">
        <v>43255</v>
      </c>
      <c r="D385" s="2">
        <v>0.66666666666666663</v>
      </c>
      <c r="E385">
        <v>18.899999999999999</v>
      </c>
    </row>
    <row r="386" spans="1:5" x14ac:dyDescent="0.25">
      <c r="A386">
        <v>67</v>
      </c>
      <c r="B386">
        <v>2</v>
      </c>
      <c r="C386" s="1">
        <v>43255</v>
      </c>
      <c r="D386" s="2">
        <v>0.66666666666666663</v>
      </c>
      <c r="E386">
        <v>122.5</v>
      </c>
    </row>
    <row r="387" spans="1:5" x14ac:dyDescent="0.25">
      <c r="A387">
        <v>67</v>
      </c>
      <c r="B387">
        <v>3</v>
      </c>
      <c r="C387" s="1">
        <v>43255</v>
      </c>
      <c r="D387" s="2">
        <v>0.66666666666666663</v>
      </c>
      <c r="E387">
        <v>116.6</v>
      </c>
    </row>
    <row r="388" spans="1:5" x14ac:dyDescent="0.25">
      <c r="A388">
        <v>67</v>
      </c>
      <c r="B388">
        <v>4</v>
      </c>
      <c r="C388" s="1">
        <v>43255</v>
      </c>
      <c r="D388" s="2">
        <v>0.66666666666666663</v>
      </c>
      <c r="E388">
        <v>9.02</v>
      </c>
    </row>
    <row r="389" spans="1:5" x14ac:dyDescent="0.25">
      <c r="A389">
        <v>67</v>
      </c>
      <c r="B389">
        <v>5</v>
      </c>
      <c r="C389" s="1">
        <v>43255</v>
      </c>
      <c r="D389" s="2">
        <v>0.66666666666666663</v>
      </c>
      <c r="E389">
        <v>5.86</v>
      </c>
    </row>
    <row r="390" spans="1:5" x14ac:dyDescent="0.25">
      <c r="A390">
        <v>67</v>
      </c>
      <c r="B390">
        <v>6</v>
      </c>
      <c r="C390" s="1">
        <v>43255</v>
      </c>
      <c r="D390" s="2">
        <v>0.66666666666666663</v>
      </c>
      <c r="E390">
        <v>4.41</v>
      </c>
    </row>
    <row r="391" spans="1:5" x14ac:dyDescent="0.25">
      <c r="A391">
        <v>67</v>
      </c>
      <c r="B391">
        <v>7</v>
      </c>
      <c r="C391" s="1">
        <v>43255</v>
      </c>
      <c r="D391" s="2">
        <v>0.66666666666666663</v>
      </c>
      <c r="E391">
        <v>0</v>
      </c>
    </row>
    <row r="392" spans="1:5" x14ac:dyDescent="0.25">
      <c r="A392">
        <v>67</v>
      </c>
      <c r="B392">
        <v>8</v>
      </c>
      <c r="C392" s="1">
        <v>43255</v>
      </c>
      <c r="D392" s="2">
        <v>0.66666666666666663</v>
      </c>
      <c r="E392">
        <v>3.6760000000000001E-2</v>
      </c>
    </row>
    <row r="393" spans="1:5" x14ac:dyDescent="0.25">
      <c r="A393">
        <v>67</v>
      </c>
      <c r="B393">
        <v>9</v>
      </c>
      <c r="C393" s="1">
        <v>43255</v>
      </c>
      <c r="D393" s="2">
        <v>0.66666666666666663</v>
      </c>
      <c r="E393">
        <v>4.9199999999999999E-3</v>
      </c>
    </row>
    <row r="394" spans="1:5" x14ac:dyDescent="0.25">
      <c r="A394">
        <v>67</v>
      </c>
      <c r="B394">
        <v>10</v>
      </c>
      <c r="C394" s="1">
        <v>43255</v>
      </c>
      <c r="D394" s="2">
        <v>0.66666666666666663</v>
      </c>
      <c r="E394">
        <v>13.6</v>
      </c>
    </row>
    <row r="395" spans="1:5" x14ac:dyDescent="0.25">
      <c r="A395">
        <v>67</v>
      </c>
      <c r="B395">
        <v>1</v>
      </c>
      <c r="C395" s="1">
        <v>43255</v>
      </c>
      <c r="D395" s="2">
        <v>0.70833333333333337</v>
      </c>
      <c r="E395">
        <v>19.100000000000001</v>
      </c>
    </row>
    <row r="396" spans="1:5" x14ac:dyDescent="0.25">
      <c r="A396">
        <v>67</v>
      </c>
      <c r="B396">
        <v>2</v>
      </c>
      <c r="C396" s="1">
        <v>43255</v>
      </c>
      <c r="D396" s="2">
        <v>0.70833333333333337</v>
      </c>
      <c r="E396">
        <v>122.3</v>
      </c>
    </row>
    <row r="397" spans="1:5" x14ac:dyDescent="0.25">
      <c r="A397">
        <v>67</v>
      </c>
      <c r="B397">
        <v>3</v>
      </c>
      <c r="C397" s="1">
        <v>43255</v>
      </c>
      <c r="D397" s="2">
        <v>0.70833333333333337</v>
      </c>
      <c r="E397">
        <v>117</v>
      </c>
    </row>
    <row r="398" spans="1:5" x14ac:dyDescent="0.25">
      <c r="A398">
        <v>67</v>
      </c>
      <c r="B398">
        <v>4</v>
      </c>
      <c r="C398" s="1">
        <v>43255</v>
      </c>
      <c r="D398" s="2">
        <v>0.70833333333333337</v>
      </c>
      <c r="E398">
        <v>9</v>
      </c>
    </row>
    <row r="399" spans="1:5" x14ac:dyDescent="0.25">
      <c r="A399">
        <v>67</v>
      </c>
      <c r="B399">
        <v>5</v>
      </c>
      <c r="C399" s="1">
        <v>43255</v>
      </c>
      <c r="D399" s="2">
        <v>0.70833333333333337</v>
      </c>
      <c r="E399">
        <v>5.86</v>
      </c>
    </row>
    <row r="400" spans="1:5" x14ac:dyDescent="0.25">
      <c r="A400">
        <v>67</v>
      </c>
      <c r="B400">
        <v>6</v>
      </c>
      <c r="C400" s="1">
        <v>43255</v>
      </c>
      <c r="D400" s="2">
        <v>0.70833333333333337</v>
      </c>
      <c r="E400">
        <v>4.2</v>
      </c>
    </row>
    <row r="401" spans="1:5" x14ac:dyDescent="0.25">
      <c r="A401">
        <v>67</v>
      </c>
      <c r="B401">
        <v>7</v>
      </c>
      <c r="C401" s="1">
        <v>43255</v>
      </c>
      <c r="D401" s="2">
        <v>0.70833333333333337</v>
      </c>
      <c r="E401">
        <v>2.61</v>
      </c>
    </row>
    <row r="402" spans="1:5" x14ac:dyDescent="0.25">
      <c r="A402">
        <v>67</v>
      </c>
      <c r="B402">
        <v>8</v>
      </c>
      <c r="C402" s="1">
        <v>43255</v>
      </c>
      <c r="D402" s="2">
        <v>0.70833333333333337</v>
      </c>
      <c r="E402">
        <v>3.5450000000000002E-2</v>
      </c>
    </row>
    <row r="403" spans="1:5" x14ac:dyDescent="0.25">
      <c r="A403">
        <v>67</v>
      </c>
      <c r="B403">
        <v>9</v>
      </c>
      <c r="C403" s="1">
        <v>43255</v>
      </c>
      <c r="D403" s="2">
        <v>0.70833333333333337</v>
      </c>
      <c r="E403">
        <v>5.6499999999999996E-3</v>
      </c>
    </row>
    <row r="404" spans="1:5" x14ac:dyDescent="0.25">
      <c r="A404">
        <v>67</v>
      </c>
      <c r="B404">
        <v>10</v>
      </c>
      <c r="C404" s="1">
        <v>43255</v>
      </c>
      <c r="D404" s="2">
        <v>0.70833333333333337</v>
      </c>
      <c r="E404">
        <v>13.4</v>
      </c>
    </row>
    <row r="405" spans="1:5" x14ac:dyDescent="0.25">
      <c r="A405">
        <v>67</v>
      </c>
      <c r="B405">
        <v>1</v>
      </c>
      <c r="C405" s="1">
        <v>43255</v>
      </c>
      <c r="D405" s="2">
        <v>0.75</v>
      </c>
      <c r="E405">
        <v>19.3</v>
      </c>
    </row>
    <row r="406" spans="1:5" x14ac:dyDescent="0.25">
      <c r="A406">
        <v>67</v>
      </c>
      <c r="B406">
        <v>2</v>
      </c>
      <c r="C406" s="1">
        <v>43255</v>
      </c>
      <c r="D406" s="2">
        <v>0.75</v>
      </c>
      <c r="E406">
        <v>122.4</v>
      </c>
    </row>
    <row r="407" spans="1:5" x14ac:dyDescent="0.25">
      <c r="A407">
        <v>67</v>
      </c>
      <c r="B407">
        <v>3</v>
      </c>
      <c r="C407" s="1">
        <v>43255</v>
      </c>
      <c r="D407" s="2">
        <v>0.75</v>
      </c>
      <c r="E407">
        <v>117.1</v>
      </c>
    </row>
    <row r="408" spans="1:5" x14ac:dyDescent="0.25">
      <c r="A408">
        <v>67</v>
      </c>
      <c r="B408">
        <v>4</v>
      </c>
      <c r="C408" s="1">
        <v>43255</v>
      </c>
      <c r="D408" s="2">
        <v>0.75</v>
      </c>
      <c r="E408">
        <v>8.99</v>
      </c>
    </row>
    <row r="409" spans="1:5" x14ac:dyDescent="0.25">
      <c r="A409">
        <v>67</v>
      </c>
      <c r="B409">
        <v>5</v>
      </c>
      <c r="C409" s="1">
        <v>43255</v>
      </c>
      <c r="D409" s="2">
        <v>0.75</v>
      </c>
      <c r="E409">
        <v>5.86</v>
      </c>
    </row>
    <row r="410" spans="1:5" x14ac:dyDescent="0.25">
      <c r="A410">
        <v>67</v>
      </c>
      <c r="B410">
        <v>6</v>
      </c>
      <c r="C410" s="1">
        <v>43255</v>
      </c>
      <c r="D410" s="2">
        <v>0.75</v>
      </c>
      <c r="E410">
        <v>4.75</v>
      </c>
    </row>
    <row r="411" spans="1:5" x14ac:dyDescent="0.25">
      <c r="A411">
        <v>67</v>
      </c>
      <c r="B411">
        <v>7</v>
      </c>
      <c r="C411" s="1">
        <v>43255</v>
      </c>
      <c r="D411" s="2">
        <v>0.75</v>
      </c>
      <c r="E411">
        <v>0.23</v>
      </c>
    </row>
    <row r="412" spans="1:5" x14ac:dyDescent="0.25">
      <c r="A412">
        <v>67</v>
      </c>
      <c r="B412">
        <v>8</v>
      </c>
      <c r="C412" s="1">
        <v>43255</v>
      </c>
      <c r="D412" s="2">
        <v>0.75</v>
      </c>
      <c r="E412">
        <v>3.8899999999999997E-2</v>
      </c>
    </row>
    <row r="413" spans="1:5" x14ac:dyDescent="0.25">
      <c r="A413">
        <v>67</v>
      </c>
      <c r="B413">
        <v>9</v>
      </c>
      <c r="C413" s="1">
        <v>43255</v>
      </c>
      <c r="D413" s="2">
        <v>0.75</v>
      </c>
      <c r="E413">
        <v>5.0499999999999998E-3</v>
      </c>
    </row>
    <row r="414" spans="1:5" x14ac:dyDescent="0.25">
      <c r="A414">
        <v>67</v>
      </c>
      <c r="B414">
        <v>10</v>
      </c>
      <c r="C414" s="1">
        <v>43255</v>
      </c>
      <c r="D414" s="2">
        <v>0.75</v>
      </c>
      <c r="E414">
        <v>13.1</v>
      </c>
    </row>
    <row r="415" spans="1:5" x14ac:dyDescent="0.25">
      <c r="A415">
        <v>67</v>
      </c>
      <c r="B415">
        <v>1</v>
      </c>
      <c r="C415" s="1">
        <v>43255</v>
      </c>
      <c r="D415" s="2">
        <v>0.79166666666666663</v>
      </c>
      <c r="E415">
        <v>19.399999999999999</v>
      </c>
    </row>
    <row r="416" spans="1:5" x14ac:dyDescent="0.25">
      <c r="A416">
        <v>67</v>
      </c>
      <c r="B416">
        <v>2</v>
      </c>
      <c r="C416" s="1">
        <v>43255</v>
      </c>
      <c r="D416" s="2">
        <v>0.79166666666666663</v>
      </c>
      <c r="E416">
        <v>122</v>
      </c>
    </row>
    <row r="417" spans="1:5" x14ac:dyDescent="0.25">
      <c r="A417">
        <v>67</v>
      </c>
      <c r="B417">
        <v>3</v>
      </c>
      <c r="C417" s="1">
        <v>43255</v>
      </c>
      <c r="D417" s="2">
        <v>0.79166666666666663</v>
      </c>
      <c r="E417">
        <v>116.5</v>
      </c>
    </row>
    <row r="418" spans="1:5" x14ac:dyDescent="0.25">
      <c r="A418">
        <v>67</v>
      </c>
      <c r="B418">
        <v>4</v>
      </c>
      <c r="C418" s="1">
        <v>43255</v>
      </c>
      <c r="D418" s="2">
        <v>0.79166666666666663</v>
      </c>
      <c r="E418">
        <v>8.92</v>
      </c>
    </row>
    <row r="419" spans="1:5" x14ac:dyDescent="0.25">
      <c r="A419">
        <v>67</v>
      </c>
      <c r="B419">
        <v>5</v>
      </c>
      <c r="C419" s="1">
        <v>43255</v>
      </c>
      <c r="D419" s="2">
        <v>0.79166666666666663</v>
      </c>
      <c r="E419">
        <v>5.86</v>
      </c>
    </row>
    <row r="420" spans="1:5" x14ac:dyDescent="0.25">
      <c r="A420">
        <v>67</v>
      </c>
      <c r="B420">
        <v>6</v>
      </c>
      <c r="C420" s="1">
        <v>43255</v>
      </c>
      <c r="D420" s="2">
        <v>0.79166666666666663</v>
      </c>
      <c r="E420">
        <v>5.33</v>
      </c>
    </row>
    <row r="421" spans="1:5" x14ac:dyDescent="0.25">
      <c r="A421">
        <v>67</v>
      </c>
      <c r="B421">
        <v>7</v>
      </c>
      <c r="C421" s="1">
        <v>43255</v>
      </c>
      <c r="D421" s="2">
        <v>0.79166666666666663</v>
      </c>
      <c r="E421">
        <v>0.7</v>
      </c>
    </row>
    <row r="422" spans="1:5" x14ac:dyDescent="0.25">
      <c r="A422">
        <v>67</v>
      </c>
      <c r="B422">
        <v>8</v>
      </c>
      <c r="C422" s="1">
        <v>43255</v>
      </c>
      <c r="D422" s="2">
        <v>0.79166666666666663</v>
      </c>
      <c r="E422">
        <v>4.2590000000000003E-2</v>
      </c>
    </row>
    <row r="423" spans="1:5" x14ac:dyDescent="0.25">
      <c r="A423">
        <v>67</v>
      </c>
      <c r="B423">
        <v>9</v>
      </c>
      <c r="C423" s="1">
        <v>43255</v>
      </c>
      <c r="D423" s="2">
        <v>0.79166666666666663</v>
      </c>
      <c r="E423">
        <v>5.1700000000000001E-3</v>
      </c>
    </row>
    <row r="424" spans="1:5" x14ac:dyDescent="0.25">
      <c r="A424">
        <v>67</v>
      </c>
      <c r="B424">
        <v>10</v>
      </c>
      <c r="C424" s="1">
        <v>43255</v>
      </c>
      <c r="D424" s="2">
        <v>0.79166666666666663</v>
      </c>
      <c r="E424">
        <v>13.2</v>
      </c>
    </row>
    <row r="425" spans="1:5" x14ac:dyDescent="0.25">
      <c r="A425">
        <v>67</v>
      </c>
      <c r="B425">
        <v>1</v>
      </c>
      <c r="C425" s="1">
        <v>43255</v>
      </c>
      <c r="D425" s="2">
        <v>0.83333333333333337</v>
      </c>
      <c r="E425">
        <v>19.3</v>
      </c>
    </row>
    <row r="426" spans="1:5" x14ac:dyDescent="0.25">
      <c r="A426">
        <v>67</v>
      </c>
      <c r="B426">
        <v>2</v>
      </c>
      <c r="C426" s="1">
        <v>43255</v>
      </c>
      <c r="D426" s="2">
        <v>0.83333333333333337</v>
      </c>
      <c r="E426">
        <v>122</v>
      </c>
    </row>
    <row r="427" spans="1:5" x14ac:dyDescent="0.25">
      <c r="A427">
        <v>67</v>
      </c>
      <c r="B427">
        <v>3</v>
      </c>
      <c r="C427" s="1">
        <v>43255</v>
      </c>
      <c r="D427" s="2">
        <v>0.83333333333333337</v>
      </c>
      <c r="E427">
        <v>116.1</v>
      </c>
    </row>
    <row r="428" spans="1:5" x14ac:dyDescent="0.25">
      <c r="A428">
        <v>67</v>
      </c>
      <c r="B428">
        <v>4</v>
      </c>
      <c r="C428" s="1">
        <v>43255</v>
      </c>
      <c r="D428" s="2">
        <v>0.83333333333333337</v>
      </c>
      <c r="E428">
        <v>8.91</v>
      </c>
    </row>
    <row r="429" spans="1:5" x14ac:dyDescent="0.25">
      <c r="A429">
        <v>67</v>
      </c>
      <c r="B429">
        <v>5</v>
      </c>
      <c r="C429" s="1">
        <v>43255</v>
      </c>
      <c r="D429" s="2">
        <v>0.83333333333333337</v>
      </c>
      <c r="E429">
        <v>5.88</v>
      </c>
    </row>
    <row r="430" spans="1:5" x14ac:dyDescent="0.25">
      <c r="A430">
        <v>67</v>
      </c>
      <c r="B430">
        <v>6</v>
      </c>
      <c r="C430" s="1">
        <v>43255</v>
      </c>
      <c r="D430" s="2">
        <v>0.83333333333333337</v>
      </c>
      <c r="E430">
        <v>5.73</v>
      </c>
    </row>
    <row r="431" spans="1:5" x14ac:dyDescent="0.25">
      <c r="A431">
        <v>67</v>
      </c>
      <c r="B431">
        <v>7</v>
      </c>
      <c r="C431" s="1">
        <v>43255</v>
      </c>
      <c r="D431" s="2">
        <v>0.83333333333333337</v>
      </c>
      <c r="E431">
        <v>5.03</v>
      </c>
    </row>
    <row r="432" spans="1:5" x14ac:dyDescent="0.25">
      <c r="A432">
        <v>67</v>
      </c>
      <c r="B432">
        <v>8</v>
      </c>
      <c r="C432" s="1">
        <v>43255</v>
      </c>
      <c r="D432" s="2">
        <v>0.83333333333333337</v>
      </c>
      <c r="E432">
        <v>4.514E-2</v>
      </c>
    </row>
    <row r="433" spans="1:5" x14ac:dyDescent="0.25">
      <c r="A433">
        <v>67</v>
      </c>
      <c r="B433">
        <v>9</v>
      </c>
      <c r="C433" s="1">
        <v>43255</v>
      </c>
      <c r="D433" s="2">
        <v>0.83333333333333337</v>
      </c>
      <c r="E433">
        <v>6.2500000000000003E-3</v>
      </c>
    </row>
    <row r="434" spans="1:5" x14ac:dyDescent="0.25">
      <c r="A434">
        <v>67</v>
      </c>
      <c r="B434">
        <v>10</v>
      </c>
      <c r="C434" s="1">
        <v>43255</v>
      </c>
      <c r="D434" s="2">
        <v>0.83333333333333337</v>
      </c>
      <c r="E434">
        <v>13.1</v>
      </c>
    </row>
    <row r="435" spans="1:5" x14ac:dyDescent="0.25">
      <c r="A435">
        <v>67</v>
      </c>
      <c r="B435">
        <v>1</v>
      </c>
      <c r="C435" s="1">
        <v>43255</v>
      </c>
      <c r="D435" s="2">
        <v>0.875</v>
      </c>
      <c r="E435">
        <v>19.3</v>
      </c>
    </row>
    <row r="436" spans="1:5" x14ac:dyDescent="0.25">
      <c r="A436">
        <v>67</v>
      </c>
      <c r="B436">
        <v>2</v>
      </c>
      <c r="C436" s="1">
        <v>43255</v>
      </c>
      <c r="D436" s="2">
        <v>0.875</v>
      </c>
      <c r="E436">
        <v>122.1</v>
      </c>
    </row>
    <row r="437" spans="1:5" x14ac:dyDescent="0.25">
      <c r="A437">
        <v>67</v>
      </c>
      <c r="B437">
        <v>3</v>
      </c>
      <c r="C437" s="1">
        <v>43255</v>
      </c>
      <c r="D437" s="2">
        <v>0.875</v>
      </c>
      <c r="E437">
        <v>115.9</v>
      </c>
    </row>
    <row r="438" spans="1:5" x14ac:dyDescent="0.25">
      <c r="A438">
        <v>67</v>
      </c>
      <c r="B438">
        <v>4</v>
      </c>
      <c r="C438" s="1">
        <v>43255</v>
      </c>
      <c r="D438" s="2">
        <v>0.875</v>
      </c>
      <c r="E438">
        <v>8.89</v>
      </c>
    </row>
    <row r="439" spans="1:5" x14ac:dyDescent="0.25">
      <c r="A439">
        <v>67</v>
      </c>
      <c r="B439">
        <v>5</v>
      </c>
      <c r="C439" s="1">
        <v>43255</v>
      </c>
      <c r="D439" s="2">
        <v>0.875</v>
      </c>
      <c r="E439">
        <v>5.88</v>
      </c>
    </row>
    <row r="440" spans="1:5" x14ac:dyDescent="0.25">
      <c r="A440">
        <v>67</v>
      </c>
      <c r="B440">
        <v>6</v>
      </c>
      <c r="C440" s="1">
        <v>43255</v>
      </c>
      <c r="D440" s="2">
        <v>0.875</v>
      </c>
      <c r="E440">
        <v>5.67</v>
      </c>
    </row>
    <row r="441" spans="1:5" x14ac:dyDescent="0.25">
      <c r="A441">
        <v>67</v>
      </c>
      <c r="B441">
        <v>7</v>
      </c>
      <c r="C441" s="1">
        <v>43255</v>
      </c>
      <c r="D441" s="2">
        <v>0.875</v>
      </c>
      <c r="E441">
        <v>0</v>
      </c>
    </row>
    <row r="442" spans="1:5" x14ac:dyDescent="0.25">
      <c r="A442">
        <v>67</v>
      </c>
      <c r="B442">
        <v>8</v>
      </c>
      <c r="C442" s="1">
        <v>43255</v>
      </c>
      <c r="D442" s="2">
        <v>0.875</v>
      </c>
      <c r="E442">
        <v>4.4720000000000003E-2</v>
      </c>
    </row>
    <row r="443" spans="1:5" x14ac:dyDescent="0.25">
      <c r="A443">
        <v>67</v>
      </c>
      <c r="B443">
        <v>9</v>
      </c>
      <c r="C443" s="1">
        <v>43255</v>
      </c>
      <c r="D443" s="2">
        <v>0.875</v>
      </c>
      <c r="E443">
        <v>4.5199999999999997E-3</v>
      </c>
    </row>
    <row r="444" spans="1:5" x14ac:dyDescent="0.25">
      <c r="A444">
        <v>67</v>
      </c>
      <c r="B444">
        <v>10</v>
      </c>
      <c r="C444" s="1">
        <v>43255</v>
      </c>
      <c r="D444" s="2">
        <v>0.875</v>
      </c>
      <c r="E444">
        <v>13</v>
      </c>
    </row>
    <row r="445" spans="1:5" x14ac:dyDescent="0.25">
      <c r="A445">
        <v>67</v>
      </c>
      <c r="B445">
        <v>1</v>
      </c>
      <c r="C445" s="1">
        <v>43255</v>
      </c>
      <c r="D445" s="2">
        <v>0.91666666666666663</v>
      </c>
      <c r="E445">
        <v>19.2</v>
      </c>
    </row>
    <row r="446" spans="1:5" x14ac:dyDescent="0.25">
      <c r="A446">
        <v>67</v>
      </c>
      <c r="B446">
        <v>2</v>
      </c>
      <c r="C446" s="1">
        <v>43255</v>
      </c>
      <c r="D446" s="2">
        <v>0.91666666666666663</v>
      </c>
      <c r="E446">
        <v>122.2</v>
      </c>
    </row>
    <row r="447" spans="1:5" x14ac:dyDescent="0.25">
      <c r="A447">
        <v>67</v>
      </c>
      <c r="B447">
        <v>3</v>
      </c>
      <c r="C447" s="1">
        <v>43255</v>
      </c>
      <c r="D447" s="2">
        <v>0.91666666666666663</v>
      </c>
      <c r="E447">
        <v>115.6</v>
      </c>
    </row>
    <row r="448" spans="1:5" x14ac:dyDescent="0.25">
      <c r="A448">
        <v>67</v>
      </c>
      <c r="B448">
        <v>4</v>
      </c>
      <c r="C448" s="1">
        <v>43255</v>
      </c>
      <c r="D448" s="2">
        <v>0.91666666666666663</v>
      </c>
      <c r="E448">
        <v>8.8800000000000008</v>
      </c>
    </row>
    <row r="449" spans="1:5" x14ac:dyDescent="0.25">
      <c r="A449">
        <v>67</v>
      </c>
      <c r="B449">
        <v>5</v>
      </c>
      <c r="C449" s="1">
        <v>43255</v>
      </c>
      <c r="D449" s="2">
        <v>0.91666666666666663</v>
      </c>
      <c r="E449">
        <v>5.86</v>
      </c>
    </row>
    <row r="450" spans="1:5" x14ac:dyDescent="0.25">
      <c r="A450">
        <v>67</v>
      </c>
      <c r="B450">
        <v>6</v>
      </c>
      <c r="C450" s="1">
        <v>43255</v>
      </c>
      <c r="D450" s="2">
        <v>0.91666666666666663</v>
      </c>
      <c r="E450">
        <v>5.18</v>
      </c>
    </row>
    <row r="451" spans="1:5" x14ac:dyDescent="0.25">
      <c r="A451">
        <v>67</v>
      </c>
      <c r="B451">
        <v>7</v>
      </c>
      <c r="C451" s="1">
        <v>43255</v>
      </c>
      <c r="D451" s="2">
        <v>0.91666666666666663</v>
      </c>
      <c r="E451">
        <v>4.7</v>
      </c>
    </row>
    <row r="452" spans="1:5" x14ac:dyDescent="0.25">
      <c r="A452">
        <v>67</v>
      </c>
      <c r="B452">
        <v>8</v>
      </c>
      <c r="C452" s="1">
        <v>43255</v>
      </c>
      <c r="D452" s="2">
        <v>0.91666666666666663</v>
      </c>
      <c r="E452">
        <v>4.1599999999999998E-2</v>
      </c>
    </row>
    <row r="453" spans="1:5" x14ac:dyDescent="0.25">
      <c r="A453">
        <v>67</v>
      </c>
      <c r="B453">
        <v>9</v>
      </c>
      <c r="C453" s="1">
        <v>43255</v>
      </c>
      <c r="D453" s="2">
        <v>0.91666666666666663</v>
      </c>
      <c r="E453">
        <v>6.1700000000000001E-3</v>
      </c>
    </row>
    <row r="454" spans="1:5" x14ac:dyDescent="0.25">
      <c r="A454">
        <v>67</v>
      </c>
      <c r="B454">
        <v>10</v>
      </c>
      <c r="C454" s="1">
        <v>43255</v>
      </c>
      <c r="D454" s="2">
        <v>0.91666666666666663</v>
      </c>
      <c r="E454">
        <v>12.9</v>
      </c>
    </row>
    <row r="455" spans="1:5" x14ac:dyDescent="0.25">
      <c r="A455">
        <v>67</v>
      </c>
      <c r="B455">
        <v>1</v>
      </c>
      <c r="C455" s="1">
        <v>43255</v>
      </c>
      <c r="D455" s="2">
        <v>0.95833333333333337</v>
      </c>
      <c r="E455">
        <v>19.100000000000001</v>
      </c>
    </row>
    <row r="456" spans="1:5" x14ac:dyDescent="0.25">
      <c r="A456">
        <v>67</v>
      </c>
      <c r="B456">
        <v>2</v>
      </c>
      <c r="C456" s="1">
        <v>43255</v>
      </c>
      <c r="D456" s="2">
        <v>0.95833333333333337</v>
      </c>
      <c r="E456">
        <v>121.9</v>
      </c>
    </row>
    <row r="457" spans="1:5" x14ac:dyDescent="0.25">
      <c r="A457">
        <v>67</v>
      </c>
      <c r="B457">
        <v>3</v>
      </c>
      <c r="C457" s="1">
        <v>43255</v>
      </c>
      <c r="D457" s="2">
        <v>0.95833333333333337</v>
      </c>
      <c r="E457">
        <v>115.3</v>
      </c>
    </row>
    <row r="458" spans="1:5" x14ac:dyDescent="0.25">
      <c r="A458">
        <v>67</v>
      </c>
      <c r="B458">
        <v>4</v>
      </c>
      <c r="C458" s="1">
        <v>43255</v>
      </c>
      <c r="D458" s="2">
        <v>0.95833333333333337</v>
      </c>
      <c r="E458">
        <v>8.8699999999999992</v>
      </c>
    </row>
    <row r="459" spans="1:5" x14ac:dyDescent="0.25">
      <c r="A459">
        <v>67</v>
      </c>
      <c r="B459">
        <v>5</v>
      </c>
      <c r="C459" s="1">
        <v>43255</v>
      </c>
      <c r="D459" s="2">
        <v>0.95833333333333337</v>
      </c>
      <c r="E459">
        <v>5.88</v>
      </c>
    </row>
    <row r="460" spans="1:5" x14ac:dyDescent="0.25">
      <c r="A460">
        <v>67</v>
      </c>
      <c r="B460">
        <v>6</v>
      </c>
      <c r="C460" s="1">
        <v>43255</v>
      </c>
      <c r="D460" s="2">
        <v>0.95833333333333337</v>
      </c>
      <c r="E460">
        <v>5.17</v>
      </c>
    </row>
    <row r="461" spans="1:5" x14ac:dyDescent="0.25">
      <c r="A461">
        <v>67</v>
      </c>
      <c r="B461">
        <v>7</v>
      </c>
      <c r="C461" s="1">
        <v>43255</v>
      </c>
      <c r="D461" s="2">
        <v>0.95833333333333337</v>
      </c>
      <c r="E461">
        <v>5.47</v>
      </c>
    </row>
    <row r="462" spans="1:5" x14ac:dyDescent="0.25">
      <c r="A462">
        <v>67</v>
      </c>
      <c r="B462">
        <v>8</v>
      </c>
      <c r="C462" s="1">
        <v>43255</v>
      </c>
      <c r="D462" s="2">
        <v>0.95833333333333337</v>
      </c>
      <c r="E462">
        <v>4.1570000000000003E-2</v>
      </c>
    </row>
    <row r="463" spans="1:5" x14ac:dyDescent="0.25">
      <c r="A463">
        <v>67</v>
      </c>
      <c r="B463">
        <v>9</v>
      </c>
      <c r="C463" s="1">
        <v>43255</v>
      </c>
      <c r="D463" s="2">
        <v>0.95833333333333337</v>
      </c>
      <c r="E463">
        <v>6.3600000000000002E-3</v>
      </c>
    </row>
    <row r="464" spans="1:5" x14ac:dyDescent="0.25">
      <c r="A464">
        <v>67</v>
      </c>
      <c r="B464">
        <v>10</v>
      </c>
      <c r="C464" s="1">
        <v>43255</v>
      </c>
      <c r="D464" s="2">
        <v>0.95833333333333337</v>
      </c>
      <c r="E464">
        <v>12.9</v>
      </c>
    </row>
    <row r="465" spans="1:5" x14ac:dyDescent="0.25">
      <c r="A465">
        <v>67</v>
      </c>
      <c r="B465">
        <v>1</v>
      </c>
      <c r="C465" s="1">
        <v>43256</v>
      </c>
      <c r="D465" s="2">
        <v>0</v>
      </c>
      <c r="E465">
        <v>19.100000000000001</v>
      </c>
    </row>
    <row r="466" spans="1:5" x14ac:dyDescent="0.25">
      <c r="A466">
        <v>67</v>
      </c>
      <c r="B466">
        <v>2</v>
      </c>
      <c r="C466" s="1">
        <v>43256</v>
      </c>
      <c r="D466" s="2">
        <v>0</v>
      </c>
      <c r="E466">
        <v>122.1</v>
      </c>
    </row>
    <row r="467" spans="1:5" x14ac:dyDescent="0.25">
      <c r="A467">
        <v>67</v>
      </c>
      <c r="B467">
        <v>3</v>
      </c>
      <c r="C467" s="1">
        <v>43256</v>
      </c>
      <c r="D467" s="2">
        <v>0</v>
      </c>
      <c r="E467">
        <v>114.6</v>
      </c>
    </row>
    <row r="468" spans="1:5" x14ac:dyDescent="0.25">
      <c r="A468">
        <v>67</v>
      </c>
      <c r="B468">
        <v>4</v>
      </c>
      <c r="C468" s="1">
        <v>43256</v>
      </c>
      <c r="D468" s="2">
        <v>0</v>
      </c>
      <c r="E468">
        <v>8.82</v>
      </c>
    </row>
    <row r="469" spans="1:5" x14ac:dyDescent="0.25">
      <c r="A469">
        <v>67</v>
      </c>
      <c r="B469">
        <v>5</v>
      </c>
      <c r="C469" s="1">
        <v>43256</v>
      </c>
      <c r="D469" s="2">
        <v>0</v>
      </c>
      <c r="E469">
        <v>5.88</v>
      </c>
    </row>
    <row r="470" spans="1:5" x14ac:dyDescent="0.25">
      <c r="A470">
        <v>67</v>
      </c>
      <c r="B470">
        <v>6</v>
      </c>
      <c r="C470" s="1">
        <v>43256</v>
      </c>
      <c r="D470" s="2">
        <v>0</v>
      </c>
      <c r="E470">
        <v>5.59</v>
      </c>
    </row>
    <row r="471" spans="1:5" x14ac:dyDescent="0.25">
      <c r="A471">
        <v>67</v>
      </c>
      <c r="B471">
        <v>7</v>
      </c>
      <c r="C471" s="1">
        <v>43256</v>
      </c>
      <c r="D471" s="2">
        <v>0</v>
      </c>
      <c r="E471">
        <v>2.5499999999999998</v>
      </c>
    </row>
    <row r="472" spans="1:5" x14ac:dyDescent="0.25">
      <c r="A472">
        <v>67</v>
      </c>
      <c r="B472">
        <v>8</v>
      </c>
      <c r="C472" s="1">
        <v>43256</v>
      </c>
      <c r="D472" s="2">
        <v>0</v>
      </c>
      <c r="E472">
        <v>4.4249999999999998E-2</v>
      </c>
    </row>
    <row r="473" spans="1:5" x14ac:dyDescent="0.25">
      <c r="A473">
        <v>67</v>
      </c>
      <c r="B473">
        <v>9</v>
      </c>
      <c r="C473" s="1">
        <v>43256</v>
      </c>
      <c r="D473" s="2">
        <v>0</v>
      </c>
      <c r="E473">
        <v>5.6299999999999996E-3</v>
      </c>
    </row>
    <row r="474" spans="1:5" x14ac:dyDescent="0.25">
      <c r="A474">
        <v>67</v>
      </c>
      <c r="B474">
        <v>10</v>
      </c>
      <c r="C474" s="1">
        <v>43256</v>
      </c>
      <c r="D474" s="2">
        <v>0</v>
      </c>
      <c r="E474">
        <v>12.9</v>
      </c>
    </row>
    <row r="475" spans="1:5" x14ac:dyDescent="0.25">
      <c r="A475">
        <v>67</v>
      </c>
      <c r="B475">
        <v>1</v>
      </c>
      <c r="C475" s="1">
        <v>43256</v>
      </c>
      <c r="D475" s="2">
        <v>4.1666666666666664E-2</v>
      </c>
      <c r="E475">
        <v>19</v>
      </c>
    </row>
    <row r="476" spans="1:5" x14ac:dyDescent="0.25">
      <c r="A476">
        <v>67</v>
      </c>
      <c r="B476">
        <v>2</v>
      </c>
      <c r="C476" s="1">
        <v>43256</v>
      </c>
      <c r="D476" s="2">
        <v>4.1666666666666664E-2</v>
      </c>
      <c r="E476">
        <v>122</v>
      </c>
    </row>
    <row r="477" spans="1:5" x14ac:dyDescent="0.25">
      <c r="A477">
        <v>67</v>
      </c>
      <c r="B477">
        <v>3</v>
      </c>
      <c r="C477" s="1">
        <v>43256</v>
      </c>
      <c r="D477" s="2">
        <v>4.1666666666666664E-2</v>
      </c>
      <c r="E477">
        <v>114</v>
      </c>
    </row>
    <row r="478" spans="1:5" x14ac:dyDescent="0.25">
      <c r="A478">
        <v>67</v>
      </c>
      <c r="B478">
        <v>4</v>
      </c>
      <c r="C478" s="1">
        <v>43256</v>
      </c>
      <c r="D478" s="2">
        <v>4.1666666666666664E-2</v>
      </c>
      <c r="E478">
        <v>8.8000000000000007</v>
      </c>
    </row>
    <row r="479" spans="1:5" x14ac:dyDescent="0.25">
      <c r="A479">
        <v>67</v>
      </c>
      <c r="B479">
        <v>5</v>
      </c>
      <c r="C479" s="1">
        <v>43256</v>
      </c>
      <c r="D479" s="2">
        <v>4.1666666666666664E-2</v>
      </c>
      <c r="E479">
        <v>5.86</v>
      </c>
    </row>
    <row r="480" spans="1:5" x14ac:dyDescent="0.25">
      <c r="A480">
        <v>67</v>
      </c>
      <c r="B480">
        <v>6</v>
      </c>
      <c r="C480" s="1">
        <v>43256</v>
      </c>
      <c r="D480" s="2">
        <v>4.1666666666666664E-2</v>
      </c>
      <c r="E480">
        <v>4.62</v>
      </c>
    </row>
    <row r="481" spans="1:5" x14ac:dyDescent="0.25">
      <c r="A481">
        <v>67</v>
      </c>
      <c r="B481">
        <v>7</v>
      </c>
      <c r="C481" s="1">
        <v>43256</v>
      </c>
      <c r="D481" s="2">
        <v>4.1666666666666664E-2</v>
      </c>
      <c r="E481">
        <v>0.76</v>
      </c>
    </row>
    <row r="482" spans="1:5" x14ac:dyDescent="0.25">
      <c r="A482">
        <v>67</v>
      </c>
      <c r="B482">
        <v>8</v>
      </c>
      <c r="C482" s="1">
        <v>43256</v>
      </c>
      <c r="D482" s="2">
        <v>4.1666666666666664E-2</v>
      </c>
      <c r="E482">
        <v>3.805E-2</v>
      </c>
    </row>
    <row r="483" spans="1:5" x14ac:dyDescent="0.25">
      <c r="A483">
        <v>67</v>
      </c>
      <c r="B483">
        <v>9</v>
      </c>
      <c r="C483" s="1">
        <v>43256</v>
      </c>
      <c r="D483" s="2">
        <v>4.1666666666666664E-2</v>
      </c>
      <c r="E483">
        <v>5.1799999999999997E-3</v>
      </c>
    </row>
    <row r="484" spans="1:5" x14ac:dyDescent="0.25">
      <c r="A484">
        <v>67</v>
      </c>
      <c r="B484">
        <v>10</v>
      </c>
      <c r="C484" s="1">
        <v>43256</v>
      </c>
      <c r="D484" s="2">
        <v>4.1666666666666664E-2</v>
      </c>
      <c r="E484">
        <v>12.9</v>
      </c>
    </row>
    <row r="485" spans="1:5" x14ac:dyDescent="0.25">
      <c r="A485">
        <v>67</v>
      </c>
      <c r="B485">
        <v>1</v>
      </c>
      <c r="C485" s="1">
        <v>43256</v>
      </c>
      <c r="D485" s="2">
        <v>8.3333333333333329E-2</v>
      </c>
      <c r="E485">
        <v>18.899999999999999</v>
      </c>
    </row>
    <row r="486" spans="1:5" x14ac:dyDescent="0.25">
      <c r="A486">
        <v>67</v>
      </c>
      <c r="B486">
        <v>2</v>
      </c>
      <c r="C486" s="1">
        <v>43256</v>
      </c>
      <c r="D486" s="2">
        <v>8.3333333333333329E-2</v>
      </c>
      <c r="E486">
        <v>122.1</v>
      </c>
    </row>
    <row r="487" spans="1:5" x14ac:dyDescent="0.25">
      <c r="A487">
        <v>67</v>
      </c>
      <c r="B487">
        <v>3</v>
      </c>
      <c r="C487" s="1">
        <v>43256</v>
      </c>
      <c r="D487" s="2">
        <v>8.3333333333333329E-2</v>
      </c>
      <c r="E487">
        <v>113.5</v>
      </c>
    </row>
    <row r="488" spans="1:5" x14ac:dyDescent="0.25">
      <c r="A488">
        <v>67</v>
      </c>
      <c r="B488">
        <v>4</v>
      </c>
      <c r="C488" s="1">
        <v>43256</v>
      </c>
      <c r="D488" s="2">
        <v>8.3333333333333329E-2</v>
      </c>
      <c r="E488">
        <v>8.7799999999999994</v>
      </c>
    </row>
    <row r="489" spans="1:5" x14ac:dyDescent="0.25">
      <c r="A489">
        <v>67</v>
      </c>
      <c r="B489">
        <v>5</v>
      </c>
      <c r="C489" s="1">
        <v>43256</v>
      </c>
      <c r="D489" s="2">
        <v>8.3333333333333329E-2</v>
      </c>
      <c r="E489">
        <v>5.88</v>
      </c>
    </row>
    <row r="490" spans="1:5" x14ac:dyDescent="0.25">
      <c r="A490">
        <v>67</v>
      </c>
      <c r="B490">
        <v>6</v>
      </c>
      <c r="C490" s="1">
        <v>43256</v>
      </c>
      <c r="D490" s="2">
        <v>8.3333333333333329E-2</v>
      </c>
      <c r="E490">
        <v>5.13</v>
      </c>
    </row>
    <row r="491" spans="1:5" x14ac:dyDescent="0.25">
      <c r="A491">
        <v>67</v>
      </c>
      <c r="B491">
        <v>7</v>
      </c>
      <c r="C491" s="1">
        <v>43256</v>
      </c>
      <c r="D491" s="2">
        <v>8.3333333333333329E-2</v>
      </c>
      <c r="E491">
        <v>0</v>
      </c>
    </row>
    <row r="492" spans="1:5" x14ac:dyDescent="0.25">
      <c r="A492">
        <v>67</v>
      </c>
      <c r="B492">
        <v>8</v>
      </c>
      <c r="C492" s="1">
        <v>43256</v>
      </c>
      <c r="D492" s="2">
        <v>8.3333333333333329E-2</v>
      </c>
      <c r="E492">
        <v>4.1309999999999999E-2</v>
      </c>
    </row>
    <row r="493" spans="1:5" x14ac:dyDescent="0.25">
      <c r="A493">
        <v>67</v>
      </c>
      <c r="B493">
        <v>9</v>
      </c>
      <c r="C493" s="1">
        <v>43256</v>
      </c>
      <c r="D493" s="2">
        <v>8.3333333333333329E-2</v>
      </c>
      <c r="E493">
        <v>4.9800000000000001E-3</v>
      </c>
    </row>
    <row r="494" spans="1:5" x14ac:dyDescent="0.25">
      <c r="A494">
        <v>67</v>
      </c>
      <c r="B494">
        <v>10</v>
      </c>
      <c r="C494" s="1">
        <v>43256</v>
      </c>
      <c r="D494" s="2">
        <v>8.3333333333333329E-2</v>
      </c>
      <c r="E494">
        <v>12.9</v>
      </c>
    </row>
    <row r="495" spans="1:5" x14ac:dyDescent="0.25">
      <c r="A495">
        <v>67</v>
      </c>
      <c r="B495">
        <v>1</v>
      </c>
      <c r="C495" s="1">
        <v>43256</v>
      </c>
      <c r="D495" s="2">
        <v>0.125</v>
      </c>
      <c r="E495">
        <v>18.8</v>
      </c>
    </row>
    <row r="496" spans="1:5" x14ac:dyDescent="0.25">
      <c r="A496">
        <v>67</v>
      </c>
      <c r="B496">
        <v>2</v>
      </c>
      <c r="C496" s="1">
        <v>43256</v>
      </c>
      <c r="D496" s="2">
        <v>0.125</v>
      </c>
      <c r="E496">
        <v>122.1</v>
      </c>
    </row>
    <row r="497" spans="1:5" x14ac:dyDescent="0.25">
      <c r="A497">
        <v>67</v>
      </c>
      <c r="B497">
        <v>3</v>
      </c>
      <c r="C497" s="1">
        <v>43256</v>
      </c>
      <c r="D497" s="2">
        <v>0.125</v>
      </c>
      <c r="E497">
        <v>113.4</v>
      </c>
    </row>
    <row r="498" spans="1:5" x14ac:dyDescent="0.25">
      <c r="A498">
        <v>67</v>
      </c>
      <c r="B498">
        <v>4</v>
      </c>
      <c r="C498" s="1">
        <v>43256</v>
      </c>
      <c r="D498" s="2">
        <v>0.125</v>
      </c>
      <c r="E498">
        <v>8.7799999999999994</v>
      </c>
    </row>
    <row r="499" spans="1:5" x14ac:dyDescent="0.25">
      <c r="A499">
        <v>67</v>
      </c>
      <c r="B499">
        <v>5</v>
      </c>
      <c r="C499" s="1">
        <v>43256</v>
      </c>
      <c r="D499" s="2">
        <v>0.125</v>
      </c>
      <c r="E499">
        <v>5.88</v>
      </c>
    </row>
    <row r="500" spans="1:5" x14ac:dyDescent="0.25">
      <c r="A500">
        <v>67</v>
      </c>
      <c r="B500">
        <v>6</v>
      </c>
      <c r="C500" s="1">
        <v>43256</v>
      </c>
      <c r="D500" s="2">
        <v>0.125</v>
      </c>
      <c r="E500">
        <v>5.18</v>
      </c>
    </row>
    <row r="501" spans="1:5" x14ac:dyDescent="0.25">
      <c r="A501">
        <v>67</v>
      </c>
      <c r="B501">
        <v>7</v>
      </c>
      <c r="C501" s="1">
        <v>43256</v>
      </c>
      <c r="D501" s="2">
        <v>0.125</v>
      </c>
      <c r="E501">
        <v>4.07</v>
      </c>
    </row>
    <row r="502" spans="1:5" x14ac:dyDescent="0.25">
      <c r="A502">
        <v>67</v>
      </c>
      <c r="B502">
        <v>8</v>
      </c>
      <c r="C502" s="1">
        <v>43256</v>
      </c>
      <c r="D502" s="2">
        <v>0.125</v>
      </c>
      <c r="E502">
        <v>4.163E-2</v>
      </c>
    </row>
    <row r="503" spans="1:5" x14ac:dyDescent="0.25">
      <c r="A503">
        <v>67</v>
      </c>
      <c r="B503">
        <v>9</v>
      </c>
      <c r="C503" s="1">
        <v>43256</v>
      </c>
      <c r="D503" s="2">
        <v>0.125</v>
      </c>
      <c r="E503">
        <v>6.0099999999999997E-3</v>
      </c>
    </row>
    <row r="504" spans="1:5" x14ac:dyDescent="0.25">
      <c r="A504">
        <v>67</v>
      </c>
      <c r="B504">
        <v>10</v>
      </c>
      <c r="C504" s="1">
        <v>43256</v>
      </c>
      <c r="D504" s="2">
        <v>0.125</v>
      </c>
      <c r="E504">
        <v>12.8</v>
      </c>
    </row>
    <row r="505" spans="1:5" x14ac:dyDescent="0.25">
      <c r="A505">
        <v>67</v>
      </c>
      <c r="B505">
        <v>1</v>
      </c>
      <c r="C505" s="1">
        <v>43256</v>
      </c>
      <c r="D505" s="2">
        <v>0.16666666666666666</v>
      </c>
      <c r="E505">
        <v>18.7</v>
      </c>
    </row>
    <row r="506" spans="1:5" x14ac:dyDescent="0.25">
      <c r="A506">
        <v>67</v>
      </c>
      <c r="B506">
        <v>2</v>
      </c>
      <c r="C506" s="1">
        <v>43256</v>
      </c>
      <c r="D506" s="2">
        <v>0.16666666666666666</v>
      </c>
      <c r="E506">
        <v>121.9</v>
      </c>
    </row>
    <row r="507" spans="1:5" x14ac:dyDescent="0.25">
      <c r="A507">
        <v>67</v>
      </c>
      <c r="B507">
        <v>3</v>
      </c>
      <c r="C507" s="1">
        <v>43256</v>
      </c>
      <c r="D507" s="2">
        <v>0.16666666666666666</v>
      </c>
      <c r="E507">
        <v>112.5</v>
      </c>
    </row>
    <row r="508" spans="1:5" x14ac:dyDescent="0.25">
      <c r="A508">
        <v>67</v>
      </c>
      <c r="B508">
        <v>4</v>
      </c>
      <c r="C508" s="1">
        <v>43256</v>
      </c>
      <c r="D508" s="2">
        <v>0.16666666666666666</v>
      </c>
      <c r="E508">
        <v>8.7200000000000006</v>
      </c>
    </row>
    <row r="509" spans="1:5" x14ac:dyDescent="0.25">
      <c r="A509">
        <v>67</v>
      </c>
      <c r="B509">
        <v>5</v>
      </c>
      <c r="C509" s="1">
        <v>43256</v>
      </c>
      <c r="D509" s="2">
        <v>0.16666666666666666</v>
      </c>
      <c r="E509">
        <v>5.88</v>
      </c>
    </row>
    <row r="510" spans="1:5" x14ac:dyDescent="0.25">
      <c r="A510">
        <v>67</v>
      </c>
      <c r="B510">
        <v>6</v>
      </c>
      <c r="C510" s="1">
        <v>43256</v>
      </c>
      <c r="D510" s="2">
        <v>0.16666666666666666</v>
      </c>
      <c r="E510">
        <v>3.94</v>
      </c>
    </row>
    <row r="511" spans="1:5" x14ac:dyDescent="0.25">
      <c r="A511">
        <v>67</v>
      </c>
      <c r="B511">
        <v>7</v>
      </c>
      <c r="C511" s="1">
        <v>43256</v>
      </c>
      <c r="D511" s="2">
        <v>0.16666666666666666</v>
      </c>
      <c r="E511">
        <v>0.68</v>
      </c>
    </row>
    <row r="512" spans="1:5" x14ac:dyDescent="0.25">
      <c r="A512">
        <v>67</v>
      </c>
      <c r="B512">
        <v>8</v>
      </c>
      <c r="C512" s="1">
        <v>43256</v>
      </c>
      <c r="D512" s="2">
        <v>0.16666666666666666</v>
      </c>
      <c r="E512">
        <v>3.3799999999999997E-2</v>
      </c>
    </row>
    <row r="513" spans="1:5" x14ac:dyDescent="0.25">
      <c r="A513">
        <v>67</v>
      </c>
      <c r="B513">
        <v>9</v>
      </c>
      <c r="C513" s="1">
        <v>43256</v>
      </c>
      <c r="D513" s="2">
        <v>0.16666666666666666</v>
      </c>
      <c r="E513">
        <v>5.1599999999999997E-3</v>
      </c>
    </row>
    <row r="514" spans="1:5" x14ac:dyDescent="0.25">
      <c r="A514">
        <v>67</v>
      </c>
      <c r="B514">
        <v>10</v>
      </c>
      <c r="C514" s="1">
        <v>43256</v>
      </c>
      <c r="D514" s="2">
        <v>0.16666666666666666</v>
      </c>
      <c r="E514">
        <v>12.8</v>
      </c>
    </row>
    <row r="515" spans="1:5" x14ac:dyDescent="0.25">
      <c r="A515">
        <v>67</v>
      </c>
      <c r="B515">
        <v>1</v>
      </c>
      <c r="C515" s="1">
        <v>43256</v>
      </c>
      <c r="D515" s="2">
        <v>0.20833333333333334</v>
      </c>
      <c r="E515">
        <v>18.7</v>
      </c>
    </row>
    <row r="516" spans="1:5" x14ac:dyDescent="0.25">
      <c r="A516">
        <v>67</v>
      </c>
      <c r="B516">
        <v>2</v>
      </c>
      <c r="C516" s="1">
        <v>43256</v>
      </c>
      <c r="D516" s="2">
        <v>0.20833333333333334</v>
      </c>
      <c r="E516">
        <v>121.7</v>
      </c>
    </row>
    <row r="517" spans="1:5" x14ac:dyDescent="0.25">
      <c r="A517">
        <v>67</v>
      </c>
      <c r="B517">
        <v>3</v>
      </c>
      <c r="C517" s="1">
        <v>43256</v>
      </c>
      <c r="D517" s="2">
        <v>0.20833333333333334</v>
      </c>
      <c r="E517">
        <v>112.2</v>
      </c>
    </row>
    <row r="518" spans="1:5" x14ac:dyDescent="0.25">
      <c r="A518">
        <v>67</v>
      </c>
      <c r="B518">
        <v>4</v>
      </c>
      <c r="C518" s="1">
        <v>43256</v>
      </c>
      <c r="D518" s="2">
        <v>0.20833333333333334</v>
      </c>
      <c r="E518">
        <v>8.7200000000000006</v>
      </c>
    </row>
    <row r="519" spans="1:5" x14ac:dyDescent="0.25">
      <c r="A519">
        <v>67</v>
      </c>
      <c r="B519">
        <v>5</v>
      </c>
      <c r="C519" s="1">
        <v>43256</v>
      </c>
      <c r="D519" s="2">
        <v>0.20833333333333334</v>
      </c>
      <c r="E519">
        <v>5.88</v>
      </c>
    </row>
    <row r="520" spans="1:5" x14ac:dyDescent="0.25">
      <c r="A520">
        <v>67</v>
      </c>
      <c r="B520">
        <v>6</v>
      </c>
      <c r="C520" s="1">
        <v>43256</v>
      </c>
      <c r="D520" s="2">
        <v>0.20833333333333334</v>
      </c>
      <c r="E520">
        <v>5.29</v>
      </c>
    </row>
    <row r="521" spans="1:5" x14ac:dyDescent="0.25">
      <c r="A521">
        <v>67</v>
      </c>
      <c r="B521">
        <v>7</v>
      </c>
      <c r="C521" s="1">
        <v>43256</v>
      </c>
      <c r="D521" s="2">
        <v>0.20833333333333334</v>
      </c>
      <c r="E521">
        <v>5.89</v>
      </c>
    </row>
    <row r="522" spans="1:5" x14ac:dyDescent="0.25">
      <c r="A522">
        <v>67</v>
      </c>
      <c r="B522">
        <v>8</v>
      </c>
      <c r="C522" s="1">
        <v>43256</v>
      </c>
      <c r="D522" s="2">
        <v>0.20833333333333334</v>
      </c>
      <c r="E522">
        <v>4.2340000000000003E-2</v>
      </c>
    </row>
    <row r="523" spans="1:5" x14ac:dyDescent="0.25">
      <c r="A523">
        <v>67</v>
      </c>
      <c r="B523">
        <v>9</v>
      </c>
      <c r="C523" s="1">
        <v>43256</v>
      </c>
      <c r="D523" s="2">
        <v>0.20833333333333334</v>
      </c>
      <c r="E523">
        <v>6.4599999999999996E-3</v>
      </c>
    </row>
    <row r="524" spans="1:5" x14ac:dyDescent="0.25">
      <c r="A524">
        <v>67</v>
      </c>
      <c r="B524">
        <v>10</v>
      </c>
      <c r="C524" s="1">
        <v>43256</v>
      </c>
      <c r="D524" s="2">
        <v>0.20833333333333334</v>
      </c>
      <c r="E524">
        <v>12.8</v>
      </c>
    </row>
    <row r="525" spans="1:5" x14ac:dyDescent="0.25">
      <c r="A525">
        <v>67</v>
      </c>
      <c r="B525">
        <v>1</v>
      </c>
      <c r="C525" s="1">
        <v>43256</v>
      </c>
      <c r="D525" s="2">
        <v>0.25</v>
      </c>
      <c r="E525">
        <v>18.7</v>
      </c>
    </row>
    <row r="526" spans="1:5" x14ac:dyDescent="0.25">
      <c r="A526">
        <v>67</v>
      </c>
      <c r="B526">
        <v>2</v>
      </c>
      <c r="C526" s="1">
        <v>43256</v>
      </c>
      <c r="D526" s="2">
        <v>0.25</v>
      </c>
      <c r="E526">
        <v>121.5</v>
      </c>
    </row>
    <row r="527" spans="1:5" x14ac:dyDescent="0.25">
      <c r="A527">
        <v>67</v>
      </c>
      <c r="B527">
        <v>3</v>
      </c>
      <c r="C527" s="1">
        <v>43256</v>
      </c>
      <c r="D527" s="2">
        <v>0.25</v>
      </c>
      <c r="E527">
        <v>112.3</v>
      </c>
    </row>
    <row r="528" spans="1:5" x14ac:dyDescent="0.25">
      <c r="A528">
        <v>67</v>
      </c>
      <c r="B528">
        <v>4</v>
      </c>
      <c r="C528" s="1">
        <v>43256</v>
      </c>
      <c r="D528" s="2">
        <v>0.25</v>
      </c>
      <c r="E528">
        <v>8.7200000000000006</v>
      </c>
    </row>
    <row r="529" spans="1:5" x14ac:dyDescent="0.25">
      <c r="A529">
        <v>67</v>
      </c>
      <c r="B529">
        <v>5</v>
      </c>
      <c r="C529" s="1">
        <v>43256</v>
      </c>
      <c r="D529" s="2">
        <v>0.25</v>
      </c>
      <c r="E529">
        <v>5.88</v>
      </c>
    </row>
    <row r="530" spans="1:5" x14ac:dyDescent="0.25">
      <c r="A530">
        <v>67</v>
      </c>
      <c r="B530">
        <v>6</v>
      </c>
      <c r="C530" s="1">
        <v>43256</v>
      </c>
      <c r="D530" s="2">
        <v>0.25</v>
      </c>
      <c r="E530">
        <v>6.03</v>
      </c>
    </row>
    <row r="531" spans="1:5" x14ac:dyDescent="0.25">
      <c r="A531">
        <v>67</v>
      </c>
      <c r="B531">
        <v>7</v>
      </c>
      <c r="C531" s="1">
        <v>43256</v>
      </c>
      <c r="D531" s="2">
        <v>0.25</v>
      </c>
      <c r="E531">
        <v>0</v>
      </c>
    </row>
    <row r="532" spans="1:5" x14ac:dyDescent="0.25">
      <c r="A532">
        <v>67</v>
      </c>
      <c r="B532">
        <v>8</v>
      </c>
      <c r="C532" s="1">
        <v>43256</v>
      </c>
      <c r="D532" s="2">
        <v>0.25</v>
      </c>
      <c r="E532">
        <v>4.6980000000000001E-2</v>
      </c>
    </row>
    <row r="533" spans="1:5" x14ac:dyDescent="0.25">
      <c r="A533">
        <v>67</v>
      </c>
      <c r="B533">
        <v>9</v>
      </c>
      <c r="C533" s="1">
        <v>43256</v>
      </c>
      <c r="D533" s="2">
        <v>0.25</v>
      </c>
      <c r="E533">
        <v>4.8199999999999996E-3</v>
      </c>
    </row>
    <row r="534" spans="1:5" x14ac:dyDescent="0.25">
      <c r="A534">
        <v>67</v>
      </c>
      <c r="B534">
        <v>10</v>
      </c>
      <c r="C534" s="1">
        <v>43256</v>
      </c>
      <c r="D534" s="2">
        <v>0.25</v>
      </c>
      <c r="E534">
        <v>12.9</v>
      </c>
    </row>
    <row r="535" spans="1:5" x14ac:dyDescent="0.25">
      <c r="A535">
        <v>67</v>
      </c>
      <c r="B535">
        <v>1</v>
      </c>
      <c r="C535" s="1">
        <v>43256</v>
      </c>
      <c r="D535" s="2">
        <v>0.29166666666666669</v>
      </c>
      <c r="E535">
        <v>18.600000000000001</v>
      </c>
    </row>
    <row r="536" spans="1:5" x14ac:dyDescent="0.25">
      <c r="A536">
        <v>67</v>
      </c>
      <c r="B536">
        <v>2</v>
      </c>
      <c r="C536" s="1">
        <v>43256</v>
      </c>
      <c r="D536" s="2">
        <v>0.29166666666666669</v>
      </c>
      <c r="E536">
        <v>121.6</v>
      </c>
    </row>
    <row r="537" spans="1:5" x14ac:dyDescent="0.25">
      <c r="A537">
        <v>67</v>
      </c>
      <c r="B537">
        <v>3</v>
      </c>
      <c r="C537" s="1">
        <v>43256</v>
      </c>
      <c r="D537" s="2">
        <v>0.29166666666666669</v>
      </c>
      <c r="E537">
        <v>112.2</v>
      </c>
    </row>
    <row r="538" spans="1:5" x14ac:dyDescent="0.25">
      <c r="A538">
        <v>67</v>
      </c>
      <c r="B538">
        <v>4</v>
      </c>
      <c r="C538" s="1">
        <v>43256</v>
      </c>
      <c r="D538" s="2">
        <v>0.29166666666666669</v>
      </c>
      <c r="E538">
        <v>8.7200000000000006</v>
      </c>
    </row>
    <row r="539" spans="1:5" x14ac:dyDescent="0.25">
      <c r="A539">
        <v>67</v>
      </c>
      <c r="B539">
        <v>5</v>
      </c>
      <c r="C539" s="1">
        <v>43256</v>
      </c>
      <c r="D539" s="2">
        <v>0.29166666666666669</v>
      </c>
      <c r="E539">
        <v>5.88</v>
      </c>
    </row>
    <row r="540" spans="1:5" x14ac:dyDescent="0.25">
      <c r="A540">
        <v>67</v>
      </c>
      <c r="B540">
        <v>6</v>
      </c>
      <c r="C540" s="1">
        <v>43256</v>
      </c>
      <c r="D540" s="2">
        <v>0.29166666666666669</v>
      </c>
      <c r="E540">
        <v>5.37</v>
      </c>
    </row>
    <row r="541" spans="1:5" x14ac:dyDescent="0.25">
      <c r="A541">
        <v>67</v>
      </c>
      <c r="B541">
        <v>7</v>
      </c>
      <c r="C541" s="1">
        <v>43256</v>
      </c>
      <c r="D541" s="2">
        <v>0.29166666666666669</v>
      </c>
      <c r="E541">
        <v>7.12</v>
      </c>
    </row>
    <row r="542" spans="1:5" x14ac:dyDescent="0.25">
      <c r="A542">
        <v>67</v>
      </c>
      <c r="B542">
        <v>8</v>
      </c>
      <c r="C542" s="1">
        <v>43256</v>
      </c>
      <c r="D542" s="2">
        <v>0.29166666666666669</v>
      </c>
      <c r="E542">
        <v>4.2799999999999998E-2</v>
      </c>
    </row>
    <row r="543" spans="1:5" x14ac:dyDescent="0.25">
      <c r="A543">
        <v>67</v>
      </c>
      <c r="B543">
        <v>9</v>
      </c>
      <c r="C543" s="1">
        <v>43256</v>
      </c>
      <c r="D543" s="2">
        <v>0.29166666666666669</v>
      </c>
      <c r="E543">
        <v>6.77E-3</v>
      </c>
    </row>
    <row r="544" spans="1:5" x14ac:dyDescent="0.25">
      <c r="A544">
        <v>67</v>
      </c>
      <c r="B544">
        <v>10</v>
      </c>
      <c r="C544" s="1">
        <v>43256</v>
      </c>
      <c r="D544" s="2">
        <v>0.29166666666666669</v>
      </c>
      <c r="E544">
        <v>13.3</v>
      </c>
    </row>
    <row r="545" spans="1:5" x14ac:dyDescent="0.25">
      <c r="A545">
        <v>67</v>
      </c>
      <c r="B545">
        <v>1</v>
      </c>
      <c r="C545" s="1">
        <v>43256</v>
      </c>
      <c r="D545" s="2">
        <v>0.33333333333333331</v>
      </c>
      <c r="E545">
        <v>18.600000000000001</v>
      </c>
    </row>
    <row r="546" spans="1:5" x14ac:dyDescent="0.25">
      <c r="A546">
        <v>67</v>
      </c>
      <c r="B546">
        <v>2</v>
      </c>
      <c r="C546" s="1">
        <v>43256</v>
      </c>
      <c r="D546" s="2">
        <v>0.33333333333333331</v>
      </c>
      <c r="E546">
        <v>121.6</v>
      </c>
    </row>
    <row r="547" spans="1:5" x14ac:dyDescent="0.25">
      <c r="A547">
        <v>67</v>
      </c>
      <c r="B547">
        <v>3</v>
      </c>
      <c r="C547" s="1">
        <v>43256</v>
      </c>
      <c r="D547" s="2">
        <v>0.33333333333333331</v>
      </c>
      <c r="E547">
        <v>112.2</v>
      </c>
    </row>
    <row r="548" spans="1:5" x14ac:dyDescent="0.25">
      <c r="A548">
        <v>67</v>
      </c>
      <c r="B548">
        <v>4</v>
      </c>
      <c r="C548" s="1">
        <v>43256</v>
      </c>
      <c r="D548" s="2">
        <v>0.33333333333333331</v>
      </c>
      <c r="E548">
        <v>8.73</v>
      </c>
    </row>
    <row r="549" spans="1:5" x14ac:dyDescent="0.25">
      <c r="A549">
        <v>67</v>
      </c>
      <c r="B549">
        <v>5</v>
      </c>
      <c r="C549" s="1">
        <v>43256</v>
      </c>
      <c r="D549" s="2">
        <v>0.33333333333333331</v>
      </c>
      <c r="E549">
        <v>5.88</v>
      </c>
    </row>
    <row r="550" spans="1:5" x14ac:dyDescent="0.25">
      <c r="A550">
        <v>67</v>
      </c>
      <c r="B550">
        <v>6</v>
      </c>
      <c r="C550" s="1">
        <v>43256</v>
      </c>
      <c r="D550" s="2">
        <v>0.33333333333333331</v>
      </c>
      <c r="E550">
        <v>7.01</v>
      </c>
    </row>
    <row r="551" spans="1:5" x14ac:dyDescent="0.25">
      <c r="A551">
        <v>67</v>
      </c>
      <c r="B551">
        <v>7</v>
      </c>
      <c r="C551" s="1">
        <v>43256</v>
      </c>
      <c r="D551" s="2">
        <v>0.33333333333333331</v>
      </c>
      <c r="E551">
        <v>7.42</v>
      </c>
    </row>
    <row r="552" spans="1:5" x14ac:dyDescent="0.25">
      <c r="A552">
        <v>67</v>
      </c>
      <c r="B552">
        <v>8</v>
      </c>
      <c r="C552" s="1">
        <v>43256</v>
      </c>
      <c r="D552" s="2">
        <v>0.33333333333333331</v>
      </c>
      <c r="E552">
        <v>5.3240000000000003E-2</v>
      </c>
    </row>
    <row r="553" spans="1:5" x14ac:dyDescent="0.25">
      <c r="A553">
        <v>67</v>
      </c>
      <c r="B553">
        <v>9</v>
      </c>
      <c r="C553" s="1">
        <v>43256</v>
      </c>
      <c r="D553" s="2">
        <v>0.33333333333333331</v>
      </c>
      <c r="E553">
        <v>6.8399999999999997E-3</v>
      </c>
    </row>
    <row r="554" spans="1:5" x14ac:dyDescent="0.25">
      <c r="A554">
        <v>67</v>
      </c>
      <c r="B554">
        <v>10</v>
      </c>
      <c r="C554" s="1">
        <v>43256</v>
      </c>
      <c r="D554" s="2">
        <v>0.33333333333333331</v>
      </c>
      <c r="E554">
        <v>13.2</v>
      </c>
    </row>
    <row r="555" spans="1:5" x14ac:dyDescent="0.25">
      <c r="A555">
        <v>67</v>
      </c>
      <c r="B555">
        <v>1</v>
      </c>
      <c r="C555" s="1">
        <v>43256</v>
      </c>
      <c r="D555" s="2">
        <v>0.375</v>
      </c>
      <c r="E555">
        <v>18.600000000000001</v>
      </c>
    </row>
    <row r="556" spans="1:5" x14ac:dyDescent="0.25">
      <c r="A556">
        <v>67</v>
      </c>
      <c r="B556">
        <v>2</v>
      </c>
      <c r="C556" s="1">
        <v>43256</v>
      </c>
      <c r="D556" s="2">
        <v>0.375</v>
      </c>
      <c r="E556">
        <v>121.6</v>
      </c>
    </row>
    <row r="557" spans="1:5" x14ac:dyDescent="0.25">
      <c r="A557">
        <v>67</v>
      </c>
      <c r="B557">
        <v>3</v>
      </c>
      <c r="C557" s="1">
        <v>43256</v>
      </c>
      <c r="D557" s="2">
        <v>0.375</v>
      </c>
      <c r="E557">
        <v>112.5</v>
      </c>
    </row>
    <row r="558" spans="1:5" x14ac:dyDescent="0.25">
      <c r="A558">
        <v>67</v>
      </c>
      <c r="B558">
        <v>4</v>
      </c>
      <c r="C558" s="1">
        <v>43256</v>
      </c>
      <c r="D558" s="2">
        <v>0.375</v>
      </c>
      <c r="E558">
        <v>8.75</v>
      </c>
    </row>
    <row r="559" spans="1:5" x14ac:dyDescent="0.25">
      <c r="A559">
        <v>67</v>
      </c>
      <c r="B559">
        <v>5</v>
      </c>
      <c r="C559" s="1">
        <v>43256</v>
      </c>
      <c r="D559" s="2">
        <v>0.375</v>
      </c>
      <c r="E559">
        <v>5.88</v>
      </c>
    </row>
    <row r="560" spans="1:5" x14ac:dyDescent="0.25">
      <c r="A560">
        <v>67</v>
      </c>
      <c r="B560">
        <v>6</v>
      </c>
      <c r="C560" s="1">
        <v>43256</v>
      </c>
      <c r="D560" s="2">
        <v>0.375</v>
      </c>
      <c r="E560">
        <v>5.85</v>
      </c>
    </row>
    <row r="561" spans="1:5" x14ac:dyDescent="0.25">
      <c r="A561">
        <v>67</v>
      </c>
      <c r="B561">
        <v>7</v>
      </c>
      <c r="C561" s="1">
        <v>43256</v>
      </c>
      <c r="D561" s="2">
        <v>0.375</v>
      </c>
      <c r="E561">
        <v>4.97</v>
      </c>
    </row>
    <row r="562" spans="1:5" x14ac:dyDescent="0.25">
      <c r="A562">
        <v>67</v>
      </c>
      <c r="B562">
        <v>8</v>
      </c>
      <c r="C562" s="1">
        <v>43256</v>
      </c>
      <c r="D562" s="2">
        <v>0.375</v>
      </c>
      <c r="E562">
        <v>4.5850000000000002E-2</v>
      </c>
    </row>
    <row r="563" spans="1:5" x14ac:dyDescent="0.25">
      <c r="A563">
        <v>67</v>
      </c>
      <c r="B563">
        <v>9</v>
      </c>
      <c r="C563" s="1">
        <v>43256</v>
      </c>
      <c r="D563" s="2">
        <v>0.375</v>
      </c>
      <c r="E563">
        <v>6.2300000000000003E-3</v>
      </c>
    </row>
    <row r="564" spans="1:5" x14ac:dyDescent="0.25">
      <c r="A564">
        <v>67</v>
      </c>
      <c r="B564">
        <v>10</v>
      </c>
      <c r="C564" s="1">
        <v>43256</v>
      </c>
      <c r="D564" s="2">
        <v>0.375</v>
      </c>
      <c r="E564">
        <v>14.7</v>
      </c>
    </row>
    <row r="565" spans="1:5" x14ac:dyDescent="0.25">
      <c r="A565">
        <v>67</v>
      </c>
      <c r="B565">
        <v>1</v>
      </c>
      <c r="C565" s="1">
        <v>43256</v>
      </c>
      <c r="D565" s="2">
        <v>0.41666666666666669</v>
      </c>
      <c r="E565">
        <v>18.600000000000001</v>
      </c>
    </row>
    <row r="566" spans="1:5" x14ac:dyDescent="0.25">
      <c r="A566">
        <v>67</v>
      </c>
      <c r="B566">
        <v>2</v>
      </c>
      <c r="C566" s="1">
        <v>43256</v>
      </c>
      <c r="D566" s="2">
        <v>0.41666666666666669</v>
      </c>
      <c r="E566">
        <v>121.9</v>
      </c>
    </row>
    <row r="567" spans="1:5" x14ac:dyDescent="0.25">
      <c r="A567">
        <v>67</v>
      </c>
      <c r="B567">
        <v>3</v>
      </c>
      <c r="C567" s="1">
        <v>43256</v>
      </c>
      <c r="D567" s="2">
        <v>0.41666666666666669</v>
      </c>
      <c r="E567">
        <v>113</v>
      </c>
    </row>
    <row r="568" spans="1:5" x14ac:dyDescent="0.25">
      <c r="A568">
        <v>67</v>
      </c>
      <c r="B568">
        <v>4</v>
      </c>
      <c r="C568" s="1">
        <v>43256</v>
      </c>
      <c r="D568" s="2">
        <v>0.41666666666666669</v>
      </c>
      <c r="E568">
        <v>8.7899999999999991</v>
      </c>
    </row>
    <row r="569" spans="1:5" x14ac:dyDescent="0.25">
      <c r="A569">
        <v>67</v>
      </c>
      <c r="B569">
        <v>5</v>
      </c>
      <c r="C569" s="1">
        <v>43256</v>
      </c>
      <c r="D569" s="2">
        <v>0.41666666666666669</v>
      </c>
      <c r="E569">
        <v>5.88</v>
      </c>
    </row>
    <row r="570" spans="1:5" x14ac:dyDescent="0.25">
      <c r="A570">
        <v>67</v>
      </c>
      <c r="B570">
        <v>6</v>
      </c>
      <c r="C570" s="1">
        <v>43256</v>
      </c>
      <c r="D570" s="2">
        <v>0.41666666666666669</v>
      </c>
      <c r="E570">
        <v>5.24</v>
      </c>
    </row>
    <row r="571" spans="1:5" x14ac:dyDescent="0.25">
      <c r="A571">
        <v>67</v>
      </c>
      <c r="B571">
        <v>7</v>
      </c>
      <c r="C571" s="1">
        <v>43256</v>
      </c>
      <c r="D571" s="2">
        <v>0.41666666666666669</v>
      </c>
      <c r="E571">
        <v>1.06</v>
      </c>
    </row>
    <row r="572" spans="1:5" x14ac:dyDescent="0.25">
      <c r="A572">
        <v>67</v>
      </c>
      <c r="B572">
        <v>8</v>
      </c>
      <c r="C572" s="1">
        <v>43256</v>
      </c>
      <c r="D572" s="2">
        <v>0.41666666666666669</v>
      </c>
      <c r="E572">
        <v>4.2009999999999999E-2</v>
      </c>
    </row>
    <row r="573" spans="1:5" x14ac:dyDescent="0.25">
      <c r="A573">
        <v>67</v>
      </c>
      <c r="B573">
        <v>9</v>
      </c>
      <c r="C573" s="1">
        <v>43256</v>
      </c>
      <c r="D573" s="2">
        <v>0.41666666666666669</v>
      </c>
      <c r="E573">
        <v>5.2599999999999999E-3</v>
      </c>
    </row>
    <row r="574" spans="1:5" x14ac:dyDescent="0.25">
      <c r="A574">
        <v>67</v>
      </c>
      <c r="B574">
        <v>10</v>
      </c>
      <c r="C574" s="1">
        <v>43256</v>
      </c>
      <c r="D574" s="2">
        <v>0.41666666666666669</v>
      </c>
      <c r="E574">
        <v>14.7</v>
      </c>
    </row>
    <row r="575" spans="1:5" x14ac:dyDescent="0.25">
      <c r="A575">
        <v>67</v>
      </c>
      <c r="B575">
        <v>1</v>
      </c>
      <c r="C575" s="1">
        <v>43256</v>
      </c>
      <c r="D575" s="2">
        <v>0.45833333333333331</v>
      </c>
      <c r="E575">
        <v>18.7</v>
      </c>
    </row>
    <row r="576" spans="1:5" x14ac:dyDescent="0.25">
      <c r="A576">
        <v>67</v>
      </c>
      <c r="B576">
        <v>2</v>
      </c>
      <c r="C576" s="1">
        <v>43256</v>
      </c>
      <c r="D576" s="2">
        <v>0.45833333333333331</v>
      </c>
      <c r="E576">
        <v>121.8</v>
      </c>
    </row>
    <row r="577" spans="1:5" x14ac:dyDescent="0.25">
      <c r="A577">
        <v>67</v>
      </c>
      <c r="B577">
        <v>3</v>
      </c>
      <c r="C577" s="1">
        <v>43256</v>
      </c>
      <c r="D577" s="2">
        <v>0.45833333333333331</v>
      </c>
      <c r="E577">
        <v>114.1</v>
      </c>
    </row>
    <row r="578" spans="1:5" x14ac:dyDescent="0.25">
      <c r="A578">
        <v>67</v>
      </c>
      <c r="B578">
        <v>4</v>
      </c>
      <c r="C578" s="1">
        <v>43256</v>
      </c>
      <c r="D578" s="2">
        <v>0.45833333333333331</v>
      </c>
      <c r="E578">
        <v>8.86</v>
      </c>
    </row>
    <row r="579" spans="1:5" x14ac:dyDescent="0.25">
      <c r="A579">
        <v>67</v>
      </c>
      <c r="B579">
        <v>5</v>
      </c>
      <c r="C579" s="1">
        <v>43256</v>
      </c>
      <c r="D579" s="2">
        <v>0.45833333333333331</v>
      </c>
      <c r="E579">
        <v>5.88</v>
      </c>
    </row>
    <row r="580" spans="1:5" x14ac:dyDescent="0.25">
      <c r="A580">
        <v>67</v>
      </c>
      <c r="B580">
        <v>6</v>
      </c>
      <c r="C580" s="1">
        <v>43256</v>
      </c>
      <c r="D580" s="2">
        <v>0.45833333333333331</v>
      </c>
      <c r="E580">
        <v>5.32</v>
      </c>
    </row>
    <row r="581" spans="1:5" x14ac:dyDescent="0.25">
      <c r="A581">
        <v>67</v>
      </c>
      <c r="B581">
        <v>7</v>
      </c>
      <c r="C581" s="1">
        <v>43256</v>
      </c>
      <c r="D581" s="2">
        <v>0.45833333333333331</v>
      </c>
      <c r="E581">
        <v>0</v>
      </c>
    </row>
    <row r="582" spans="1:5" x14ac:dyDescent="0.25">
      <c r="A582">
        <v>67</v>
      </c>
      <c r="B582">
        <v>8</v>
      </c>
      <c r="C582" s="1">
        <v>43256</v>
      </c>
      <c r="D582" s="2">
        <v>0.45833333333333331</v>
      </c>
      <c r="E582">
        <v>4.2540000000000001E-2</v>
      </c>
    </row>
    <row r="583" spans="1:5" x14ac:dyDescent="0.25">
      <c r="A583">
        <v>67</v>
      </c>
      <c r="B583">
        <v>9</v>
      </c>
      <c r="C583" s="1">
        <v>43256</v>
      </c>
      <c r="D583" s="2">
        <v>0.45833333333333331</v>
      </c>
      <c r="E583">
        <v>4.8199999999999996E-3</v>
      </c>
    </row>
    <row r="584" spans="1:5" x14ac:dyDescent="0.25">
      <c r="A584">
        <v>67</v>
      </c>
      <c r="B584">
        <v>10</v>
      </c>
      <c r="C584" s="1">
        <v>43256</v>
      </c>
      <c r="D584" s="2">
        <v>0.45833333333333331</v>
      </c>
      <c r="E584">
        <v>13.9</v>
      </c>
    </row>
    <row r="585" spans="1:5" x14ac:dyDescent="0.25">
      <c r="A585">
        <v>67</v>
      </c>
      <c r="B585">
        <v>1</v>
      </c>
      <c r="C585" s="1">
        <v>43256</v>
      </c>
      <c r="D585" s="2">
        <v>0.5</v>
      </c>
      <c r="E585">
        <v>18.8</v>
      </c>
    </row>
    <row r="586" spans="1:5" x14ac:dyDescent="0.25">
      <c r="A586">
        <v>67</v>
      </c>
      <c r="B586">
        <v>2</v>
      </c>
      <c r="C586" s="1">
        <v>43256</v>
      </c>
      <c r="D586" s="2">
        <v>0.5</v>
      </c>
      <c r="E586">
        <v>122</v>
      </c>
    </row>
    <row r="587" spans="1:5" x14ac:dyDescent="0.25">
      <c r="A587">
        <v>67</v>
      </c>
      <c r="B587">
        <v>3</v>
      </c>
      <c r="C587" s="1">
        <v>43256</v>
      </c>
      <c r="D587" s="2">
        <v>0.5</v>
      </c>
      <c r="E587">
        <v>114.4</v>
      </c>
    </row>
    <row r="588" spans="1:5" x14ac:dyDescent="0.25">
      <c r="A588">
        <v>67</v>
      </c>
      <c r="B588">
        <v>4</v>
      </c>
      <c r="C588" s="1">
        <v>43256</v>
      </c>
      <c r="D588" s="2">
        <v>0.5</v>
      </c>
      <c r="E588">
        <v>8.8699999999999992</v>
      </c>
    </row>
    <row r="589" spans="1:5" x14ac:dyDescent="0.25">
      <c r="A589">
        <v>67</v>
      </c>
      <c r="B589">
        <v>5</v>
      </c>
      <c r="C589" s="1">
        <v>43256</v>
      </c>
      <c r="D589" s="2">
        <v>0.5</v>
      </c>
      <c r="E589">
        <v>5.88</v>
      </c>
    </row>
    <row r="590" spans="1:5" x14ac:dyDescent="0.25">
      <c r="A590">
        <v>67</v>
      </c>
      <c r="B590">
        <v>6</v>
      </c>
      <c r="C590" s="1">
        <v>43256</v>
      </c>
      <c r="D590" s="2">
        <v>0.5</v>
      </c>
      <c r="E590">
        <v>5.89</v>
      </c>
    </row>
    <row r="591" spans="1:5" x14ac:dyDescent="0.25">
      <c r="A591">
        <v>67</v>
      </c>
      <c r="B591">
        <v>7</v>
      </c>
      <c r="C591" s="1">
        <v>43256</v>
      </c>
      <c r="D591" s="2">
        <v>0.5</v>
      </c>
      <c r="E591">
        <v>2.79</v>
      </c>
    </row>
    <row r="592" spans="1:5" x14ac:dyDescent="0.25">
      <c r="A592">
        <v>67</v>
      </c>
      <c r="B592">
        <v>8</v>
      </c>
      <c r="C592" s="1">
        <v>43256</v>
      </c>
      <c r="D592" s="2">
        <v>0.5</v>
      </c>
      <c r="E592">
        <v>4.6129999999999997E-2</v>
      </c>
    </row>
    <row r="593" spans="1:5" x14ac:dyDescent="0.25">
      <c r="A593">
        <v>67</v>
      </c>
      <c r="B593">
        <v>9</v>
      </c>
      <c r="C593" s="1">
        <v>43256</v>
      </c>
      <c r="D593" s="2">
        <v>0.5</v>
      </c>
      <c r="E593">
        <v>5.6899999999999997E-3</v>
      </c>
    </row>
    <row r="594" spans="1:5" x14ac:dyDescent="0.25">
      <c r="A594">
        <v>67</v>
      </c>
      <c r="B594">
        <v>10</v>
      </c>
      <c r="C594" s="1">
        <v>43256</v>
      </c>
      <c r="D594" s="2">
        <v>0.5</v>
      </c>
      <c r="E594">
        <v>13.9</v>
      </c>
    </row>
    <row r="595" spans="1:5" x14ac:dyDescent="0.25">
      <c r="A595">
        <v>67</v>
      </c>
      <c r="B595">
        <v>1</v>
      </c>
      <c r="C595" s="1">
        <v>43256</v>
      </c>
      <c r="D595" s="2">
        <v>0.54166666666666663</v>
      </c>
      <c r="E595">
        <v>19</v>
      </c>
    </row>
    <row r="596" spans="1:5" x14ac:dyDescent="0.25">
      <c r="A596">
        <v>67</v>
      </c>
      <c r="B596">
        <v>2</v>
      </c>
      <c r="C596" s="1">
        <v>43256</v>
      </c>
      <c r="D596" s="2">
        <v>0.54166666666666663</v>
      </c>
      <c r="E596">
        <v>122</v>
      </c>
    </row>
    <row r="597" spans="1:5" x14ac:dyDescent="0.25">
      <c r="A597">
        <v>67</v>
      </c>
      <c r="B597">
        <v>3</v>
      </c>
      <c r="C597" s="1">
        <v>43256</v>
      </c>
      <c r="D597" s="2">
        <v>0.54166666666666663</v>
      </c>
      <c r="E597">
        <v>115.6</v>
      </c>
    </row>
    <row r="598" spans="1:5" x14ac:dyDescent="0.25">
      <c r="A598">
        <v>67</v>
      </c>
      <c r="B598">
        <v>4</v>
      </c>
      <c r="C598" s="1">
        <v>43256</v>
      </c>
      <c r="D598" s="2">
        <v>0.54166666666666663</v>
      </c>
      <c r="E598">
        <v>8.93</v>
      </c>
    </row>
    <row r="599" spans="1:5" x14ac:dyDescent="0.25">
      <c r="A599">
        <v>67</v>
      </c>
      <c r="B599">
        <v>5</v>
      </c>
      <c r="C599" s="1">
        <v>43256</v>
      </c>
      <c r="D599" s="2">
        <v>0.54166666666666663</v>
      </c>
      <c r="E599">
        <v>5.88</v>
      </c>
    </row>
    <row r="600" spans="1:5" x14ac:dyDescent="0.25">
      <c r="A600">
        <v>67</v>
      </c>
      <c r="B600">
        <v>6</v>
      </c>
      <c r="C600" s="1">
        <v>43256</v>
      </c>
      <c r="D600" s="2">
        <v>0.54166666666666663</v>
      </c>
      <c r="E600">
        <v>5.76</v>
      </c>
    </row>
    <row r="601" spans="1:5" x14ac:dyDescent="0.25">
      <c r="A601">
        <v>67</v>
      </c>
      <c r="B601">
        <v>7</v>
      </c>
      <c r="C601" s="1">
        <v>43256</v>
      </c>
      <c r="D601" s="2">
        <v>0.54166666666666663</v>
      </c>
      <c r="E601">
        <v>2.85</v>
      </c>
    </row>
    <row r="602" spans="1:5" x14ac:dyDescent="0.25">
      <c r="A602">
        <v>67</v>
      </c>
      <c r="B602">
        <v>8</v>
      </c>
      <c r="C602" s="1">
        <v>43256</v>
      </c>
      <c r="D602" s="2">
        <v>0.54166666666666663</v>
      </c>
      <c r="E602">
        <v>4.5289999999999997E-2</v>
      </c>
    </row>
    <row r="603" spans="1:5" x14ac:dyDescent="0.25">
      <c r="A603">
        <v>67</v>
      </c>
      <c r="B603">
        <v>9</v>
      </c>
      <c r="C603" s="1">
        <v>43256</v>
      </c>
      <c r="D603" s="2">
        <v>0.54166666666666663</v>
      </c>
      <c r="E603">
        <v>5.7000000000000002E-3</v>
      </c>
    </row>
    <row r="604" spans="1:5" x14ac:dyDescent="0.25">
      <c r="A604">
        <v>67</v>
      </c>
      <c r="B604">
        <v>10</v>
      </c>
      <c r="C604" s="1">
        <v>43256</v>
      </c>
      <c r="D604" s="2">
        <v>0.54166666666666663</v>
      </c>
      <c r="E604">
        <v>13.8</v>
      </c>
    </row>
    <row r="605" spans="1:5" x14ac:dyDescent="0.25">
      <c r="A605">
        <v>67</v>
      </c>
      <c r="B605">
        <v>1</v>
      </c>
      <c r="C605" s="1">
        <v>43256</v>
      </c>
      <c r="D605" s="2">
        <v>0.58333333333333337</v>
      </c>
      <c r="E605">
        <v>19.399999999999999</v>
      </c>
    </row>
    <row r="606" spans="1:5" x14ac:dyDescent="0.25">
      <c r="A606">
        <v>67</v>
      </c>
      <c r="B606">
        <v>2</v>
      </c>
      <c r="C606" s="1">
        <v>43256</v>
      </c>
      <c r="D606" s="2">
        <v>0.58333333333333337</v>
      </c>
      <c r="E606">
        <v>122.1</v>
      </c>
    </row>
    <row r="607" spans="1:5" x14ac:dyDescent="0.25">
      <c r="A607">
        <v>67</v>
      </c>
      <c r="B607">
        <v>3</v>
      </c>
      <c r="C607" s="1">
        <v>43256</v>
      </c>
      <c r="D607" s="2">
        <v>0.58333333333333337</v>
      </c>
      <c r="E607">
        <v>116.4</v>
      </c>
    </row>
    <row r="608" spans="1:5" x14ac:dyDescent="0.25">
      <c r="A608">
        <v>67</v>
      </c>
      <c r="B608">
        <v>4</v>
      </c>
      <c r="C608" s="1">
        <v>43256</v>
      </c>
      <c r="D608" s="2">
        <v>0.58333333333333337</v>
      </c>
      <c r="E608">
        <v>8.91</v>
      </c>
    </row>
    <row r="609" spans="1:5" x14ac:dyDescent="0.25">
      <c r="A609">
        <v>67</v>
      </c>
      <c r="B609">
        <v>5</v>
      </c>
      <c r="C609" s="1">
        <v>43256</v>
      </c>
      <c r="D609" s="2">
        <v>0.58333333333333337</v>
      </c>
      <c r="E609">
        <v>5.88</v>
      </c>
    </row>
    <row r="610" spans="1:5" x14ac:dyDescent="0.25">
      <c r="A610">
        <v>67</v>
      </c>
      <c r="B610">
        <v>6</v>
      </c>
      <c r="C610" s="1">
        <v>43256</v>
      </c>
      <c r="D610" s="2">
        <v>0.58333333333333337</v>
      </c>
      <c r="E610">
        <v>4.5</v>
      </c>
    </row>
    <row r="611" spans="1:5" x14ac:dyDescent="0.25">
      <c r="A611">
        <v>67</v>
      </c>
      <c r="B611">
        <v>7</v>
      </c>
      <c r="C611" s="1">
        <v>43256</v>
      </c>
      <c r="D611" s="2">
        <v>0.58333333333333337</v>
      </c>
      <c r="E611">
        <v>3.69</v>
      </c>
    </row>
    <row r="612" spans="1:5" x14ac:dyDescent="0.25">
      <c r="A612">
        <v>67</v>
      </c>
      <c r="B612">
        <v>8</v>
      </c>
      <c r="C612" s="1">
        <v>43256</v>
      </c>
      <c r="D612" s="2">
        <v>0.58333333333333337</v>
      </c>
      <c r="E612">
        <v>3.7310000000000003E-2</v>
      </c>
    </row>
    <row r="613" spans="1:5" x14ac:dyDescent="0.25">
      <c r="A613">
        <v>67</v>
      </c>
      <c r="B613">
        <v>9</v>
      </c>
      <c r="C613" s="1">
        <v>43256</v>
      </c>
      <c r="D613" s="2">
        <v>0.58333333333333337</v>
      </c>
      <c r="E613">
        <v>5.9100000000000003E-3</v>
      </c>
    </row>
    <row r="614" spans="1:5" x14ac:dyDescent="0.25">
      <c r="A614">
        <v>67</v>
      </c>
      <c r="B614">
        <v>10</v>
      </c>
      <c r="C614" s="1">
        <v>43256</v>
      </c>
      <c r="D614" s="2">
        <v>0.58333333333333337</v>
      </c>
      <c r="E614">
        <v>13.8</v>
      </c>
    </row>
    <row r="615" spans="1:5" x14ac:dyDescent="0.25">
      <c r="A615">
        <v>67</v>
      </c>
      <c r="B615">
        <v>1</v>
      </c>
      <c r="C615" s="1">
        <v>43256</v>
      </c>
      <c r="D615" s="2">
        <v>0.625</v>
      </c>
      <c r="E615">
        <v>19.399999999999999</v>
      </c>
    </row>
    <row r="616" spans="1:5" x14ac:dyDescent="0.25">
      <c r="A616">
        <v>67</v>
      </c>
      <c r="B616">
        <v>2</v>
      </c>
      <c r="C616" s="1">
        <v>43256</v>
      </c>
      <c r="D616" s="2">
        <v>0.625</v>
      </c>
      <c r="E616">
        <v>122.2</v>
      </c>
    </row>
    <row r="617" spans="1:5" x14ac:dyDescent="0.25">
      <c r="A617">
        <v>67</v>
      </c>
      <c r="B617">
        <v>3</v>
      </c>
      <c r="C617" s="1">
        <v>43256</v>
      </c>
      <c r="D617" s="2">
        <v>0.625</v>
      </c>
      <c r="E617">
        <v>117.4</v>
      </c>
    </row>
    <row r="618" spans="1:5" x14ac:dyDescent="0.25">
      <c r="A618">
        <v>67</v>
      </c>
      <c r="B618">
        <v>4</v>
      </c>
      <c r="C618" s="1">
        <v>43256</v>
      </c>
      <c r="D618" s="2">
        <v>0.625</v>
      </c>
      <c r="E618">
        <v>8.99</v>
      </c>
    </row>
    <row r="619" spans="1:5" x14ac:dyDescent="0.25">
      <c r="A619">
        <v>67</v>
      </c>
      <c r="B619">
        <v>5</v>
      </c>
      <c r="C619" s="1">
        <v>43256</v>
      </c>
      <c r="D619" s="2">
        <v>0.625</v>
      </c>
      <c r="E619">
        <v>5.88</v>
      </c>
    </row>
    <row r="620" spans="1:5" x14ac:dyDescent="0.25">
      <c r="A620">
        <v>67</v>
      </c>
      <c r="B620">
        <v>6</v>
      </c>
      <c r="C620" s="1">
        <v>43256</v>
      </c>
      <c r="D620" s="2">
        <v>0.625</v>
      </c>
      <c r="E620">
        <v>4.59</v>
      </c>
    </row>
    <row r="621" spans="1:5" x14ac:dyDescent="0.25">
      <c r="A621">
        <v>67</v>
      </c>
      <c r="B621">
        <v>7</v>
      </c>
      <c r="C621" s="1">
        <v>43256</v>
      </c>
      <c r="D621" s="2">
        <v>0.625</v>
      </c>
      <c r="E621">
        <v>8.56</v>
      </c>
    </row>
    <row r="622" spans="1:5" x14ac:dyDescent="0.25">
      <c r="A622">
        <v>67</v>
      </c>
      <c r="B622">
        <v>8</v>
      </c>
      <c r="C622" s="1">
        <v>43256</v>
      </c>
      <c r="D622" s="2">
        <v>0.625</v>
      </c>
      <c r="E622">
        <v>3.7909999999999999E-2</v>
      </c>
    </row>
    <row r="623" spans="1:5" x14ac:dyDescent="0.25">
      <c r="A623">
        <v>67</v>
      </c>
      <c r="B623">
        <v>9</v>
      </c>
      <c r="C623" s="1">
        <v>43256</v>
      </c>
      <c r="D623" s="2">
        <v>0.625</v>
      </c>
      <c r="E623">
        <v>7.1300000000000001E-3</v>
      </c>
    </row>
    <row r="624" spans="1:5" x14ac:dyDescent="0.25">
      <c r="A624">
        <v>67</v>
      </c>
      <c r="B624">
        <v>10</v>
      </c>
      <c r="C624" s="1">
        <v>43256</v>
      </c>
      <c r="D624" s="2">
        <v>0.625</v>
      </c>
      <c r="E624">
        <v>13.8</v>
      </c>
    </row>
    <row r="625" spans="1:5" x14ac:dyDescent="0.25">
      <c r="A625">
        <v>67</v>
      </c>
      <c r="B625">
        <v>1</v>
      </c>
      <c r="C625" s="1">
        <v>43256</v>
      </c>
      <c r="D625" s="2">
        <v>0.66666666666666663</v>
      </c>
      <c r="E625">
        <v>19.3</v>
      </c>
    </row>
    <row r="626" spans="1:5" x14ac:dyDescent="0.25">
      <c r="A626">
        <v>67</v>
      </c>
      <c r="B626">
        <v>2</v>
      </c>
      <c r="C626" s="1">
        <v>43256</v>
      </c>
      <c r="D626" s="2">
        <v>0.66666666666666663</v>
      </c>
      <c r="E626">
        <v>122.1</v>
      </c>
    </row>
    <row r="627" spans="1:5" x14ac:dyDescent="0.25">
      <c r="A627">
        <v>67</v>
      </c>
      <c r="B627">
        <v>3</v>
      </c>
      <c r="C627" s="1">
        <v>43256</v>
      </c>
      <c r="D627" s="2">
        <v>0.66666666666666663</v>
      </c>
      <c r="E627">
        <v>117.7</v>
      </c>
    </row>
    <row r="628" spans="1:5" x14ac:dyDescent="0.25">
      <c r="A628">
        <v>67</v>
      </c>
      <c r="B628">
        <v>4</v>
      </c>
      <c r="C628" s="1">
        <v>43256</v>
      </c>
      <c r="D628" s="2">
        <v>0.66666666666666663</v>
      </c>
      <c r="E628">
        <v>9.0299999999999994</v>
      </c>
    </row>
    <row r="629" spans="1:5" x14ac:dyDescent="0.25">
      <c r="A629">
        <v>67</v>
      </c>
      <c r="B629">
        <v>5</v>
      </c>
      <c r="C629" s="1">
        <v>43256</v>
      </c>
      <c r="D629" s="2">
        <v>0.66666666666666663</v>
      </c>
      <c r="E629">
        <v>5.88</v>
      </c>
    </row>
    <row r="630" spans="1:5" x14ac:dyDescent="0.25">
      <c r="A630">
        <v>67</v>
      </c>
      <c r="B630">
        <v>6</v>
      </c>
      <c r="C630" s="1">
        <v>43256</v>
      </c>
      <c r="D630" s="2">
        <v>0.66666666666666663</v>
      </c>
      <c r="E630">
        <v>4.72</v>
      </c>
    </row>
    <row r="631" spans="1:5" x14ac:dyDescent="0.25">
      <c r="A631">
        <v>67</v>
      </c>
      <c r="B631">
        <v>7</v>
      </c>
      <c r="C631" s="1">
        <v>43256</v>
      </c>
      <c r="D631" s="2">
        <v>0.66666666666666663</v>
      </c>
      <c r="E631">
        <v>2.02</v>
      </c>
    </row>
    <row r="632" spans="1:5" x14ac:dyDescent="0.25">
      <c r="A632">
        <v>67</v>
      </c>
      <c r="B632">
        <v>8</v>
      </c>
      <c r="C632" s="1">
        <v>43256</v>
      </c>
      <c r="D632" s="2">
        <v>0.66666666666666663</v>
      </c>
      <c r="E632">
        <v>3.8710000000000001E-2</v>
      </c>
    </row>
    <row r="633" spans="1:5" x14ac:dyDescent="0.25">
      <c r="A633">
        <v>67</v>
      </c>
      <c r="B633">
        <v>9</v>
      </c>
      <c r="C633" s="1">
        <v>43256</v>
      </c>
      <c r="D633" s="2">
        <v>0.66666666666666663</v>
      </c>
      <c r="E633">
        <v>5.4999999999999997E-3</v>
      </c>
    </row>
    <row r="634" spans="1:5" x14ac:dyDescent="0.25">
      <c r="A634">
        <v>67</v>
      </c>
      <c r="B634">
        <v>10</v>
      </c>
      <c r="C634" s="1">
        <v>43256</v>
      </c>
      <c r="D634" s="2">
        <v>0.66666666666666663</v>
      </c>
      <c r="E634">
        <v>13.9</v>
      </c>
    </row>
    <row r="635" spans="1:5" x14ac:dyDescent="0.25">
      <c r="A635">
        <v>67</v>
      </c>
      <c r="B635">
        <v>1</v>
      </c>
      <c r="C635" s="1">
        <v>43256</v>
      </c>
      <c r="D635" s="2">
        <v>0.70833333333333337</v>
      </c>
      <c r="E635">
        <v>19.3</v>
      </c>
    </row>
    <row r="636" spans="1:5" x14ac:dyDescent="0.25">
      <c r="A636">
        <v>67</v>
      </c>
      <c r="B636">
        <v>2</v>
      </c>
      <c r="C636" s="1">
        <v>43256</v>
      </c>
      <c r="D636" s="2">
        <v>0.70833333333333337</v>
      </c>
      <c r="E636">
        <v>122</v>
      </c>
    </row>
    <row r="637" spans="1:5" x14ac:dyDescent="0.25">
      <c r="A637">
        <v>67</v>
      </c>
      <c r="B637">
        <v>3</v>
      </c>
      <c r="C637" s="1">
        <v>43256</v>
      </c>
      <c r="D637" s="2">
        <v>0.70833333333333337</v>
      </c>
      <c r="E637">
        <v>117.3</v>
      </c>
    </row>
    <row r="638" spans="1:5" x14ac:dyDescent="0.25">
      <c r="A638">
        <v>67</v>
      </c>
      <c r="B638">
        <v>4</v>
      </c>
      <c r="C638" s="1">
        <v>43256</v>
      </c>
      <c r="D638" s="2">
        <v>0.70833333333333337</v>
      </c>
      <c r="E638">
        <v>9</v>
      </c>
    </row>
    <row r="639" spans="1:5" x14ac:dyDescent="0.25">
      <c r="A639">
        <v>67</v>
      </c>
      <c r="B639">
        <v>5</v>
      </c>
      <c r="C639" s="1">
        <v>43256</v>
      </c>
      <c r="D639" s="2">
        <v>0.70833333333333337</v>
      </c>
      <c r="E639">
        <v>5.88</v>
      </c>
    </row>
    <row r="640" spans="1:5" x14ac:dyDescent="0.25">
      <c r="A640">
        <v>67</v>
      </c>
      <c r="B640">
        <v>6</v>
      </c>
      <c r="C640" s="1">
        <v>43256</v>
      </c>
      <c r="D640" s="2">
        <v>0.70833333333333337</v>
      </c>
      <c r="E640">
        <v>6.73</v>
      </c>
    </row>
    <row r="641" spans="1:5" x14ac:dyDescent="0.25">
      <c r="A641">
        <v>67</v>
      </c>
      <c r="B641">
        <v>7</v>
      </c>
      <c r="C641" s="1">
        <v>43256</v>
      </c>
      <c r="D641" s="2">
        <v>0.70833333333333337</v>
      </c>
      <c r="E641">
        <v>0.85</v>
      </c>
    </row>
    <row r="642" spans="1:5" x14ac:dyDescent="0.25">
      <c r="A642">
        <v>67</v>
      </c>
      <c r="B642">
        <v>8</v>
      </c>
      <c r="C642" s="1">
        <v>43256</v>
      </c>
      <c r="D642" s="2">
        <v>0.70833333333333337</v>
      </c>
      <c r="E642">
        <v>5.1459999999999999E-2</v>
      </c>
    </row>
    <row r="643" spans="1:5" x14ac:dyDescent="0.25">
      <c r="A643">
        <v>67</v>
      </c>
      <c r="B643">
        <v>9</v>
      </c>
      <c r="C643" s="1">
        <v>43256</v>
      </c>
      <c r="D643" s="2">
        <v>0.70833333333333337</v>
      </c>
      <c r="E643">
        <v>5.2100000000000002E-3</v>
      </c>
    </row>
    <row r="644" spans="1:5" x14ac:dyDescent="0.25">
      <c r="A644">
        <v>67</v>
      </c>
      <c r="B644">
        <v>10</v>
      </c>
      <c r="C644" s="1">
        <v>43256</v>
      </c>
      <c r="D644" s="2">
        <v>0.70833333333333337</v>
      </c>
      <c r="E644">
        <v>13.2</v>
      </c>
    </row>
    <row r="645" spans="1:5" x14ac:dyDescent="0.25">
      <c r="A645">
        <v>67</v>
      </c>
      <c r="B645">
        <v>1</v>
      </c>
      <c r="C645" s="1">
        <v>43256</v>
      </c>
      <c r="D645" s="2">
        <v>0.75</v>
      </c>
      <c r="E645">
        <v>19.3</v>
      </c>
    </row>
    <row r="646" spans="1:5" x14ac:dyDescent="0.25">
      <c r="A646">
        <v>67</v>
      </c>
      <c r="B646">
        <v>2</v>
      </c>
      <c r="C646" s="1">
        <v>43256</v>
      </c>
      <c r="D646" s="2">
        <v>0.75</v>
      </c>
      <c r="E646">
        <v>122</v>
      </c>
    </row>
    <row r="647" spans="1:5" x14ac:dyDescent="0.25">
      <c r="A647">
        <v>67</v>
      </c>
      <c r="B647">
        <v>3</v>
      </c>
      <c r="C647" s="1">
        <v>43256</v>
      </c>
      <c r="D647" s="2">
        <v>0.75</v>
      </c>
      <c r="E647">
        <v>118.5</v>
      </c>
    </row>
    <row r="648" spans="1:5" x14ac:dyDescent="0.25">
      <c r="A648">
        <v>67</v>
      </c>
      <c r="B648">
        <v>4</v>
      </c>
      <c r="C648" s="1">
        <v>43256</v>
      </c>
      <c r="D648" s="2">
        <v>0.75</v>
      </c>
      <c r="E648">
        <v>9.08</v>
      </c>
    </row>
    <row r="649" spans="1:5" x14ac:dyDescent="0.25">
      <c r="A649">
        <v>67</v>
      </c>
      <c r="B649">
        <v>5</v>
      </c>
      <c r="C649" s="1">
        <v>43256</v>
      </c>
      <c r="D649" s="2">
        <v>0.75</v>
      </c>
      <c r="E649">
        <v>5.88</v>
      </c>
    </row>
    <row r="650" spans="1:5" x14ac:dyDescent="0.25">
      <c r="A650">
        <v>67</v>
      </c>
      <c r="B650">
        <v>6</v>
      </c>
      <c r="C650" s="1">
        <v>43256</v>
      </c>
      <c r="D650" s="2">
        <v>0.75</v>
      </c>
      <c r="E650">
        <v>5.27</v>
      </c>
    </row>
    <row r="651" spans="1:5" x14ac:dyDescent="0.25">
      <c r="A651">
        <v>67</v>
      </c>
      <c r="B651">
        <v>7</v>
      </c>
      <c r="C651" s="1">
        <v>43256</v>
      </c>
      <c r="D651" s="2">
        <v>0.75</v>
      </c>
      <c r="E651">
        <v>0</v>
      </c>
    </row>
    <row r="652" spans="1:5" x14ac:dyDescent="0.25">
      <c r="A652">
        <v>67</v>
      </c>
      <c r="B652">
        <v>8</v>
      </c>
      <c r="C652" s="1">
        <v>43256</v>
      </c>
      <c r="D652" s="2">
        <v>0.75</v>
      </c>
      <c r="E652">
        <v>4.2209999999999998E-2</v>
      </c>
    </row>
    <row r="653" spans="1:5" x14ac:dyDescent="0.25">
      <c r="A653">
        <v>67</v>
      </c>
      <c r="B653">
        <v>9</v>
      </c>
      <c r="C653" s="1">
        <v>43256</v>
      </c>
      <c r="D653" s="2">
        <v>0.75</v>
      </c>
      <c r="E653">
        <v>-3.1890000000000002E-2</v>
      </c>
    </row>
    <row r="654" spans="1:5" x14ac:dyDescent="0.25">
      <c r="A654">
        <v>67</v>
      </c>
      <c r="B654">
        <v>10</v>
      </c>
      <c r="C654" s="1">
        <v>43256</v>
      </c>
      <c r="D654" s="2">
        <v>0.75</v>
      </c>
      <c r="E654">
        <v>13.9</v>
      </c>
    </row>
    <row r="655" spans="1:5" x14ac:dyDescent="0.25">
      <c r="A655">
        <v>67</v>
      </c>
      <c r="B655">
        <v>1</v>
      </c>
      <c r="C655" s="1">
        <v>43256</v>
      </c>
      <c r="D655" s="2">
        <v>0.79166666666666663</v>
      </c>
      <c r="E655">
        <v>19.399999999999999</v>
      </c>
    </row>
    <row r="656" spans="1:5" x14ac:dyDescent="0.25">
      <c r="A656">
        <v>67</v>
      </c>
      <c r="B656">
        <v>2</v>
      </c>
      <c r="C656" s="1">
        <v>43256</v>
      </c>
      <c r="D656" s="2">
        <v>0.79166666666666663</v>
      </c>
      <c r="E656">
        <v>122</v>
      </c>
    </row>
    <row r="657" spans="1:5" x14ac:dyDescent="0.25">
      <c r="A657">
        <v>67</v>
      </c>
      <c r="B657">
        <v>3</v>
      </c>
      <c r="C657" s="1">
        <v>43256</v>
      </c>
      <c r="D657" s="2">
        <v>0.79166666666666663</v>
      </c>
      <c r="E657">
        <v>118.2</v>
      </c>
    </row>
    <row r="658" spans="1:5" x14ac:dyDescent="0.25">
      <c r="A658">
        <v>67</v>
      </c>
      <c r="B658">
        <v>4</v>
      </c>
      <c r="C658" s="1">
        <v>43256</v>
      </c>
      <c r="D658" s="2">
        <v>0.79166666666666663</v>
      </c>
      <c r="E658">
        <v>9.0399999999999991</v>
      </c>
    </row>
    <row r="659" spans="1:5" x14ac:dyDescent="0.25">
      <c r="A659">
        <v>67</v>
      </c>
      <c r="B659">
        <v>5</v>
      </c>
      <c r="C659" s="1">
        <v>43256</v>
      </c>
      <c r="D659" s="2">
        <v>0.79166666666666663</v>
      </c>
      <c r="E659">
        <v>5.88</v>
      </c>
    </row>
    <row r="660" spans="1:5" x14ac:dyDescent="0.25">
      <c r="A660">
        <v>67</v>
      </c>
      <c r="B660">
        <v>6</v>
      </c>
      <c r="C660" s="1">
        <v>43256</v>
      </c>
      <c r="D660" s="2">
        <v>0.79166666666666663</v>
      </c>
      <c r="E660">
        <v>5.69</v>
      </c>
    </row>
    <row r="661" spans="1:5" x14ac:dyDescent="0.25">
      <c r="A661">
        <v>67</v>
      </c>
      <c r="B661">
        <v>7</v>
      </c>
      <c r="C661" s="1">
        <v>43256</v>
      </c>
      <c r="D661" s="2">
        <v>0.79166666666666663</v>
      </c>
      <c r="E661">
        <v>218.92</v>
      </c>
    </row>
    <row r="662" spans="1:5" x14ac:dyDescent="0.25">
      <c r="A662">
        <v>67</v>
      </c>
      <c r="B662">
        <v>8</v>
      </c>
      <c r="C662" s="1">
        <v>43256</v>
      </c>
      <c r="D662" s="2">
        <v>0.79166666666666663</v>
      </c>
      <c r="E662">
        <v>4.4850000000000001E-2</v>
      </c>
    </row>
    <row r="663" spans="1:5" x14ac:dyDescent="0.25">
      <c r="A663">
        <v>67</v>
      </c>
      <c r="B663">
        <v>9</v>
      </c>
      <c r="C663" s="1">
        <v>43256</v>
      </c>
      <c r="D663" s="2">
        <v>0.79166666666666663</v>
      </c>
      <c r="E663">
        <v>5.9610000000000003E-2</v>
      </c>
    </row>
    <row r="664" spans="1:5" x14ac:dyDescent="0.25">
      <c r="A664">
        <v>67</v>
      </c>
      <c r="B664">
        <v>10</v>
      </c>
      <c r="C664" s="1">
        <v>43256</v>
      </c>
      <c r="D664" s="2">
        <v>0.79166666666666663</v>
      </c>
      <c r="E664">
        <v>13.9</v>
      </c>
    </row>
    <row r="665" spans="1:5" x14ac:dyDescent="0.25">
      <c r="A665">
        <v>67</v>
      </c>
      <c r="B665">
        <v>1</v>
      </c>
      <c r="C665" s="1">
        <v>43256</v>
      </c>
      <c r="D665" s="2">
        <v>0.83333333333333337</v>
      </c>
      <c r="E665">
        <v>19.399999999999999</v>
      </c>
    </row>
    <row r="666" spans="1:5" x14ac:dyDescent="0.25">
      <c r="A666">
        <v>67</v>
      </c>
      <c r="B666">
        <v>2</v>
      </c>
      <c r="C666" s="1">
        <v>43256</v>
      </c>
      <c r="D666" s="2">
        <v>0.83333333333333337</v>
      </c>
      <c r="E666">
        <v>122</v>
      </c>
    </row>
    <row r="667" spans="1:5" x14ac:dyDescent="0.25">
      <c r="A667">
        <v>67</v>
      </c>
      <c r="B667">
        <v>3</v>
      </c>
      <c r="C667" s="1">
        <v>43256</v>
      </c>
      <c r="D667" s="2">
        <v>0.83333333333333337</v>
      </c>
      <c r="E667">
        <v>118.3</v>
      </c>
    </row>
    <row r="668" spans="1:5" x14ac:dyDescent="0.25">
      <c r="A668">
        <v>67</v>
      </c>
      <c r="B668">
        <v>4</v>
      </c>
      <c r="C668" s="1">
        <v>43256</v>
      </c>
      <c r="D668" s="2">
        <v>0.83333333333333337</v>
      </c>
      <c r="E668">
        <v>9.0500000000000007</v>
      </c>
    </row>
    <row r="669" spans="1:5" x14ac:dyDescent="0.25">
      <c r="A669">
        <v>67</v>
      </c>
      <c r="B669">
        <v>5</v>
      </c>
      <c r="C669" s="1">
        <v>43256</v>
      </c>
      <c r="D669" s="2">
        <v>0.83333333333333337</v>
      </c>
      <c r="E669">
        <v>5.88</v>
      </c>
    </row>
    <row r="670" spans="1:5" x14ac:dyDescent="0.25">
      <c r="A670">
        <v>67</v>
      </c>
      <c r="B670">
        <v>6</v>
      </c>
      <c r="C670" s="1">
        <v>43256</v>
      </c>
      <c r="D670" s="2">
        <v>0.83333333333333337</v>
      </c>
      <c r="E670">
        <v>7.32</v>
      </c>
    </row>
    <row r="671" spans="1:5" x14ac:dyDescent="0.25">
      <c r="A671">
        <v>67</v>
      </c>
      <c r="B671">
        <v>7</v>
      </c>
      <c r="C671" s="1">
        <v>43256</v>
      </c>
      <c r="D671" s="2">
        <v>0.83333333333333337</v>
      </c>
      <c r="E671">
        <v>5.65</v>
      </c>
    </row>
    <row r="672" spans="1:5" x14ac:dyDescent="0.25">
      <c r="A672">
        <v>67</v>
      </c>
      <c r="B672">
        <v>8</v>
      </c>
      <c r="C672" s="1">
        <v>43256</v>
      </c>
      <c r="D672" s="2">
        <v>0.83333333333333337</v>
      </c>
      <c r="E672">
        <v>5.5210000000000002E-2</v>
      </c>
    </row>
    <row r="673" spans="1:5" x14ac:dyDescent="0.25">
      <c r="A673">
        <v>67</v>
      </c>
      <c r="B673">
        <v>9</v>
      </c>
      <c r="C673" s="1">
        <v>43256</v>
      </c>
      <c r="D673" s="2">
        <v>0.83333333333333337</v>
      </c>
      <c r="E673">
        <v>6.4000000000000003E-3</v>
      </c>
    </row>
    <row r="674" spans="1:5" x14ac:dyDescent="0.25">
      <c r="A674">
        <v>67</v>
      </c>
      <c r="B674">
        <v>10</v>
      </c>
      <c r="C674" s="1">
        <v>43256</v>
      </c>
      <c r="D674" s="2">
        <v>0.83333333333333337</v>
      </c>
      <c r="E674">
        <v>13.3</v>
      </c>
    </row>
    <row r="675" spans="1:5" x14ac:dyDescent="0.25">
      <c r="A675">
        <v>67</v>
      </c>
      <c r="B675">
        <v>1</v>
      </c>
      <c r="C675" s="1">
        <v>43256</v>
      </c>
      <c r="D675" s="2">
        <v>0.875</v>
      </c>
      <c r="E675">
        <v>19.5</v>
      </c>
    </row>
    <row r="676" spans="1:5" x14ac:dyDescent="0.25">
      <c r="A676">
        <v>67</v>
      </c>
      <c r="B676">
        <v>2</v>
      </c>
      <c r="C676" s="1">
        <v>43256</v>
      </c>
      <c r="D676" s="2">
        <v>0.875</v>
      </c>
      <c r="E676">
        <v>121.9</v>
      </c>
    </row>
    <row r="677" spans="1:5" x14ac:dyDescent="0.25">
      <c r="A677">
        <v>67</v>
      </c>
      <c r="B677">
        <v>3</v>
      </c>
      <c r="C677" s="1">
        <v>43256</v>
      </c>
      <c r="D677" s="2">
        <v>0.875</v>
      </c>
      <c r="E677">
        <v>117.6</v>
      </c>
    </row>
    <row r="678" spans="1:5" x14ac:dyDescent="0.25">
      <c r="A678">
        <v>67</v>
      </c>
      <c r="B678">
        <v>4</v>
      </c>
      <c r="C678" s="1">
        <v>43256</v>
      </c>
      <c r="D678" s="2">
        <v>0.875</v>
      </c>
      <c r="E678">
        <v>8.99</v>
      </c>
    </row>
    <row r="679" spans="1:5" x14ac:dyDescent="0.25">
      <c r="A679">
        <v>67</v>
      </c>
      <c r="B679">
        <v>5</v>
      </c>
      <c r="C679" s="1">
        <v>43256</v>
      </c>
      <c r="D679" s="2">
        <v>0.875</v>
      </c>
      <c r="E679">
        <v>5.88</v>
      </c>
    </row>
    <row r="680" spans="1:5" x14ac:dyDescent="0.25">
      <c r="A680">
        <v>67</v>
      </c>
      <c r="B680">
        <v>6</v>
      </c>
      <c r="C680" s="1">
        <v>43256</v>
      </c>
      <c r="D680" s="2">
        <v>0.875</v>
      </c>
      <c r="E680">
        <v>5.74</v>
      </c>
    </row>
    <row r="681" spans="1:5" x14ac:dyDescent="0.25">
      <c r="A681">
        <v>67</v>
      </c>
      <c r="B681">
        <v>7</v>
      </c>
      <c r="C681" s="1">
        <v>43256</v>
      </c>
      <c r="D681" s="2">
        <v>0.875</v>
      </c>
      <c r="E681">
        <v>0.34</v>
      </c>
    </row>
    <row r="682" spans="1:5" x14ac:dyDescent="0.25">
      <c r="A682">
        <v>67</v>
      </c>
      <c r="B682">
        <v>8</v>
      </c>
      <c r="C682" s="1">
        <v>43256</v>
      </c>
      <c r="D682" s="2">
        <v>0.875</v>
      </c>
      <c r="E682">
        <v>4.5179999999999998E-2</v>
      </c>
    </row>
    <row r="683" spans="1:5" x14ac:dyDescent="0.25">
      <c r="A683">
        <v>67</v>
      </c>
      <c r="B683">
        <v>9</v>
      </c>
      <c r="C683" s="1">
        <v>43256</v>
      </c>
      <c r="D683" s="2">
        <v>0.875</v>
      </c>
      <c r="E683">
        <v>5.0800000000000003E-3</v>
      </c>
    </row>
    <row r="684" spans="1:5" x14ac:dyDescent="0.25">
      <c r="A684">
        <v>67</v>
      </c>
      <c r="B684">
        <v>10</v>
      </c>
      <c r="C684" s="1">
        <v>43256</v>
      </c>
      <c r="D684" s="2">
        <v>0.875</v>
      </c>
      <c r="E684">
        <v>13.1</v>
      </c>
    </row>
    <row r="685" spans="1:5" x14ac:dyDescent="0.25">
      <c r="A685">
        <v>67</v>
      </c>
      <c r="B685">
        <v>1</v>
      </c>
      <c r="C685" s="1">
        <v>43256</v>
      </c>
      <c r="D685" s="2">
        <v>0.91666666666666663</v>
      </c>
      <c r="E685">
        <v>19.399999999999999</v>
      </c>
    </row>
    <row r="686" spans="1:5" x14ac:dyDescent="0.25">
      <c r="A686">
        <v>67</v>
      </c>
      <c r="B686">
        <v>2</v>
      </c>
      <c r="C686" s="1">
        <v>43256</v>
      </c>
      <c r="D686" s="2">
        <v>0.91666666666666663</v>
      </c>
      <c r="E686">
        <v>121.7</v>
      </c>
    </row>
    <row r="687" spans="1:5" x14ac:dyDescent="0.25">
      <c r="A687">
        <v>67</v>
      </c>
      <c r="B687">
        <v>3</v>
      </c>
      <c r="C687" s="1">
        <v>43256</v>
      </c>
      <c r="D687" s="2">
        <v>0.91666666666666663</v>
      </c>
      <c r="E687">
        <v>116.8</v>
      </c>
    </row>
    <row r="688" spans="1:5" x14ac:dyDescent="0.25">
      <c r="A688">
        <v>67</v>
      </c>
      <c r="B688">
        <v>4</v>
      </c>
      <c r="C688" s="1">
        <v>43256</v>
      </c>
      <c r="D688" s="2">
        <v>0.91666666666666663</v>
      </c>
      <c r="E688">
        <v>8.94</v>
      </c>
    </row>
    <row r="689" spans="1:5" x14ac:dyDescent="0.25">
      <c r="A689">
        <v>67</v>
      </c>
      <c r="B689">
        <v>5</v>
      </c>
      <c r="C689" s="1">
        <v>43256</v>
      </c>
      <c r="D689" s="2">
        <v>0.91666666666666663</v>
      </c>
      <c r="E689">
        <v>5.88</v>
      </c>
    </row>
    <row r="690" spans="1:5" x14ac:dyDescent="0.25">
      <c r="A690">
        <v>67</v>
      </c>
      <c r="B690">
        <v>6</v>
      </c>
      <c r="C690" s="1">
        <v>43256</v>
      </c>
      <c r="D690" s="2">
        <v>0.91666666666666663</v>
      </c>
      <c r="E690">
        <v>6.29</v>
      </c>
    </row>
    <row r="691" spans="1:5" x14ac:dyDescent="0.25">
      <c r="A691">
        <v>67</v>
      </c>
      <c r="B691">
        <v>7</v>
      </c>
      <c r="C691" s="1">
        <v>43256</v>
      </c>
      <c r="D691" s="2">
        <v>0.91666666666666663</v>
      </c>
      <c r="E691">
        <v>3.24</v>
      </c>
    </row>
    <row r="692" spans="1:5" x14ac:dyDescent="0.25">
      <c r="A692">
        <v>67</v>
      </c>
      <c r="B692">
        <v>8</v>
      </c>
      <c r="C692" s="1">
        <v>43256</v>
      </c>
      <c r="D692" s="2">
        <v>0.91666666666666663</v>
      </c>
      <c r="E692">
        <v>4.8640000000000003E-2</v>
      </c>
    </row>
    <row r="693" spans="1:5" x14ac:dyDescent="0.25">
      <c r="A693">
        <v>67</v>
      </c>
      <c r="B693">
        <v>9</v>
      </c>
      <c r="C693" s="1">
        <v>43256</v>
      </c>
      <c r="D693" s="2">
        <v>0.91666666666666663</v>
      </c>
      <c r="E693">
        <v>5.7999999999999996E-3</v>
      </c>
    </row>
    <row r="694" spans="1:5" x14ac:dyDescent="0.25">
      <c r="A694">
        <v>67</v>
      </c>
      <c r="B694">
        <v>10</v>
      </c>
      <c r="C694" s="1">
        <v>43256</v>
      </c>
      <c r="D694" s="2">
        <v>0.91666666666666663</v>
      </c>
      <c r="E694">
        <v>13</v>
      </c>
    </row>
    <row r="695" spans="1:5" x14ac:dyDescent="0.25">
      <c r="A695">
        <v>67</v>
      </c>
      <c r="B695">
        <v>1</v>
      </c>
      <c r="C695" s="1">
        <v>43256</v>
      </c>
      <c r="D695" s="2">
        <v>0.95833333333333337</v>
      </c>
      <c r="E695">
        <v>19.3</v>
      </c>
    </row>
    <row r="696" spans="1:5" x14ac:dyDescent="0.25">
      <c r="A696">
        <v>67</v>
      </c>
      <c r="B696">
        <v>2</v>
      </c>
      <c r="C696" s="1">
        <v>43256</v>
      </c>
      <c r="D696" s="2">
        <v>0.95833333333333337</v>
      </c>
      <c r="E696">
        <v>121.6</v>
      </c>
    </row>
    <row r="697" spans="1:5" x14ac:dyDescent="0.25">
      <c r="A697">
        <v>67</v>
      </c>
      <c r="B697">
        <v>3</v>
      </c>
      <c r="C697" s="1">
        <v>43256</v>
      </c>
      <c r="D697" s="2">
        <v>0.95833333333333337</v>
      </c>
      <c r="E697">
        <v>116</v>
      </c>
    </row>
    <row r="698" spans="1:5" x14ac:dyDescent="0.25">
      <c r="A698">
        <v>67</v>
      </c>
      <c r="B698">
        <v>4</v>
      </c>
      <c r="C698" s="1">
        <v>43256</v>
      </c>
      <c r="D698" s="2">
        <v>0.95833333333333337</v>
      </c>
      <c r="E698">
        <v>8.89</v>
      </c>
    </row>
    <row r="699" spans="1:5" x14ac:dyDescent="0.25">
      <c r="A699">
        <v>67</v>
      </c>
      <c r="B699">
        <v>5</v>
      </c>
      <c r="C699" s="1">
        <v>43256</v>
      </c>
      <c r="D699" s="2">
        <v>0.95833333333333337</v>
      </c>
      <c r="E699">
        <v>5.88</v>
      </c>
    </row>
    <row r="700" spans="1:5" x14ac:dyDescent="0.25">
      <c r="A700">
        <v>67</v>
      </c>
      <c r="B700">
        <v>6</v>
      </c>
      <c r="C700" s="1">
        <v>43256</v>
      </c>
      <c r="D700" s="2">
        <v>0.95833333333333337</v>
      </c>
      <c r="E700">
        <v>5.67</v>
      </c>
    </row>
    <row r="701" spans="1:5" x14ac:dyDescent="0.25">
      <c r="A701">
        <v>67</v>
      </c>
      <c r="B701">
        <v>7</v>
      </c>
      <c r="C701" s="1">
        <v>43256</v>
      </c>
      <c r="D701" s="2">
        <v>0.95833333333333337</v>
      </c>
      <c r="E701">
        <v>0</v>
      </c>
    </row>
    <row r="702" spans="1:5" x14ac:dyDescent="0.25">
      <c r="A702">
        <v>67</v>
      </c>
      <c r="B702">
        <v>8</v>
      </c>
      <c r="C702" s="1">
        <v>43256</v>
      </c>
      <c r="D702" s="2">
        <v>0.95833333333333337</v>
      </c>
      <c r="E702">
        <v>4.4760000000000001E-2</v>
      </c>
    </row>
    <row r="703" spans="1:5" x14ac:dyDescent="0.25">
      <c r="A703">
        <v>67</v>
      </c>
      <c r="B703">
        <v>9</v>
      </c>
      <c r="C703" s="1">
        <v>43256</v>
      </c>
      <c r="D703" s="2">
        <v>0.95833333333333337</v>
      </c>
      <c r="E703">
        <v>4.5799999999999999E-3</v>
      </c>
    </row>
    <row r="704" spans="1:5" x14ac:dyDescent="0.25">
      <c r="A704">
        <v>67</v>
      </c>
      <c r="B704">
        <v>10</v>
      </c>
      <c r="C704" s="1">
        <v>43256</v>
      </c>
      <c r="D704" s="2">
        <v>0.95833333333333337</v>
      </c>
      <c r="E704">
        <v>13</v>
      </c>
    </row>
    <row r="705" spans="1:5" x14ac:dyDescent="0.25">
      <c r="A705">
        <v>67</v>
      </c>
      <c r="B705">
        <v>1</v>
      </c>
      <c r="C705" s="1">
        <v>43257</v>
      </c>
      <c r="D705" s="2">
        <v>0</v>
      </c>
      <c r="E705">
        <v>19.2</v>
      </c>
    </row>
    <row r="706" spans="1:5" x14ac:dyDescent="0.25">
      <c r="A706">
        <v>67</v>
      </c>
      <c r="B706">
        <v>2</v>
      </c>
      <c r="C706" s="1">
        <v>43257</v>
      </c>
      <c r="D706" s="2">
        <v>0</v>
      </c>
      <c r="E706">
        <v>121.6</v>
      </c>
    </row>
    <row r="707" spans="1:5" x14ac:dyDescent="0.25">
      <c r="A707">
        <v>67</v>
      </c>
      <c r="B707">
        <v>3</v>
      </c>
      <c r="C707" s="1">
        <v>43257</v>
      </c>
      <c r="D707" s="2">
        <v>0</v>
      </c>
      <c r="E707">
        <v>115.4</v>
      </c>
    </row>
    <row r="708" spans="1:5" x14ac:dyDescent="0.25">
      <c r="A708">
        <v>67</v>
      </c>
      <c r="B708">
        <v>4</v>
      </c>
      <c r="C708" s="1">
        <v>43257</v>
      </c>
      <c r="D708" s="2">
        <v>0</v>
      </c>
      <c r="E708">
        <v>8.86</v>
      </c>
    </row>
    <row r="709" spans="1:5" x14ac:dyDescent="0.25">
      <c r="A709">
        <v>67</v>
      </c>
      <c r="B709">
        <v>5</v>
      </c>
      <c r="C709" s="1">
        <v>43257</v>
      </c>
      <c r="D709" s="2">
        <v>0</v>
      </c>
      <c r="E709">
        <v>5.88</v>
      </c>
    </row>
    <row r="710" spans="1:5" x14ac:dyDescent="0.25">
      <c r="A710">
        <v>67</v>
      </c>
      <c r="B710">
        <v>6</v>
      </c>
      <c r="C710" s="1">
        <v>43257</v>
      </c>
      <c r="D710" s="2">
        <v>0</v>
      </c>
      <c r="E710">
        <v>5.69</v>
      </c>
    </row>
    <row r="711" spans="1:5" x14ac:dyDescent="0.25">
      <c r="A711">
        <v>67</v>
      </c>
      <c r="B711">
        <v>7</v>
      </c>
      <c r="C711" s="1">
        <v>43257</v>
      </c>
      <c r="D711" s="2">
        <v>0</v>
      </c>
      <c r="E711">
        <v>0</v>
      </c>
    </row>
    <row r="712" spans="1:5" x14ac:dyDescent="0.25">
      <c r="A712">
        <v>67</v>
      </c>
      <c r="B712">
        <v>8</v>
      </c>
      <c r="C712" s="1">
        <v>43257</v>
      </c>
      <c r="D712" s="2">
        <v>0</v>
      </c>
      <c r="E712">
        <v>4.4830000000000002E-2</v>
      </c>
    </row>
    <row r="713" spans="1:5" x14ac:dyDescent="0.25">
      <c r="A713">
        <v>67</v>
      </c>
      <c r="B713">
        <v>9</v>
      </c>
      <c r="C713" s="1">
        <v>43257</v>
      </c>
      <c r="D713" s="2">
        <v>0</v>
      </c>
      <c r="E713">
        <v>4.96E-3</v>
      </c>
    </row>
    <row r="714" spans="1:5" x14ac:dyDescent="0.25">
      <c r="A714">
        <v>67</v>
      </c>
      <c r="B714">
        <v>10</v>
      </c>
      <c r="C714" s="1">
        <v>43257</v>
      </c>
      <c r="D714" s="2">
        <v>0</v>
      </c>
      <c r="E714">
        <v>13</v>
      </c>
    </row>
    <row r="715" spans="1:5" x14ac:dyDescent="0.25">
      <c r="A715">
        <v>67</v>
      </c>
      <c r="B715">
        <v>1</v>
      </c>
      <c r="C715" s="1">
        <v>43257</v>
      </c>
      <c r="D715" s="2">
        <v>4.1666666666666664E-2</v>
      </c>
      <c r="E715">
        <v>19.100000000000001</v>
      </c>
    </row>
    <row r="716" spans="1:5" x14ac:dyDescent="0.25">
      <c r="A716">
        <v>67</v>
      </c>
      <c r="B716">
        <v>2</v>
      </c>
      <c r="C716" s="1">
        <v>43257</v>
      </c>
      <c r="D716" s="2">
        <v>4.1666666666666664E-2</v>
      </c>
      <c r="E716">
        <v>121.6</v>
      </c>
    </row>
    <row r="717" spans="1:5" x14ac:dyDescent="0.25">
      <c r="A717">
        <v>67</v>
      </c>
      <c r="B717">
        <v>3</v>
      </c>
      <c r="C717" s="1">
        <v>43257</v>
      </c>
      <c r="D717" s="2">
        <v>4.1666666666666664E-2</v>
      </c>
      <c r="E717">
        <v>114.7</v>
      </c>
    </row>
    <row r="718" spans="1:5" x14ac:dyDescent="0.25">
      <c r="A718">
        <v>67</v>
      </c>
      <c r="B718">
        <v>4</v>
      </c>
      <c r="C718" s="1">
        <v>43257</v>
      </c>
      <c r="D718" s="2">
        <v>4.1666666666666664E-2</v>
      </c>
      <c r="E718">
        <v>8.84</v>
      </c>
    </row>
    <row r="719" spans="1:5" x14ac:dyDescent="0.25">
      <c r="A719">
        <v>67</v>
      </c>
      <c r="B719">
        <v>5</v>
      </c>
      <c r="C719" s="1">
        <v>43257</v>
      </c>
      <c r="D719" s="2">
        <v>4.1666666666666664E-2</v>
      </c>
      <c r="E719">
        <v>5.88</v>
      </c>
    </row>
    <row r="720" spans="1:5" x14ac:dyDescent="0.25">
      <c r="A720">
        <v>67</v>
      </c>
      <c r="B720">
        <v>6</v>
      </c>
      <c r="C720" s="1">
        <v>43257</v>
      </c>
      <c r="D720" s="2">
        <v>4.1666666666666664E-2</v>
      </c>
      <c r="E720">
        <v>5.86</v>
      </c>
    </row>
    <row r="721" spans="1:5" x14ac:dyDescent="0.25">
      <c r="A721">
        <v>67</v>
      </c>
      <c r="B721">
        <v>7</v>
      </c>
      <c r="C721" s="1">
        <v>43257</v>
      </c>
      <c r="D721" s="2">
        <v>4.1666666666666664E-2</v>
      </c>
      <c r="E721">
        <v>3</v>
      </c>
    </row>
    <row r="722" spans="1:5" x14ac:dyDescent="0.25">
      <c r="A722">
        <v>67</v>
      </c>
      <c r="B722">
        <v>8</v>
      </c>
      <c r="C722" s="1">
        <v>43257</v>
      </c>
      <c r="D722" s="2">
        <v>4.1666666666666664E-2</v>
      </c>
      <c r="E722">
        <v>4.5960000000000001E-2</v>
      </c>
    </row>
    <row r="723" spans="1:5" x14ac:dyDescent="0.25">
      <c r="A723">
        <v>67</v>
      </c>
      <c r="B723">
        <v>9</v>
      </c>
      <c r="C723" s="1">
        <v>43257</v>
      </c>
      <c r="D723" s="2">
        <v>4.1666666666666664E-2</v>
      </c>
      <c r="E723">
        <v>5.7400000000000003E-3</v>
      </c>
    </row>
    <row r="724" spans="1:5" x14ac:dyDescent="0.25">
      <c r="A724">
        <v>67</v>
      </c>
      <c r="B724">
        <v>10</v>
      </c>
      <c r="C724" s="1">
        <v>43257</v>
      </c>
      <c r="D724" s="2">
        <v>4.1666666666666664E-2</v>
      </c>
      <c r="E724">
        <v>13</v>
      </c>
    </row>
    <row r="725" spans="1:5" x14ac:dyDescent="0.25">
      <c r="A725">
        <v>67</v>
      </c>
      <c r="B725">
        <v>1</v>
      </c>
      <c r="C725" s="1">
        <v>43257</v>
      </c>
      <c r="D725" s="2">
        <v>8.3333333333333329E-2</v>
      </c>
      <c r="E725">
        <v>19</v>
      </c>
    </row>
    <row r="726" spans="1:5" x14ac:dyDescent="0.25">
      <c r="A726">
        <v>67</v>
      </c>
      <c r="B726">
        <v>2</v>
      </c>
      <c r="C726" s="1">
        <v>43257</v>
      </c>
      <c r="D726" s="2">
        <v>8.3333333333333329E-2</v>
      </c>
      <c r="E726">
        <v>121.6</v>
      </c>
    </row>
    <row r="727" spans="1:5" x14ac:dyDescent="0.25">
      <c r="A727">
        <v>67</v>
      </c>
      <c r="B727">
        <v>3</v>
      </c>
      <c r="C727" s="1">
        <v>43257</v>
      </c>
      <c r="D727" s="2">
        <v>8.3333333333333329E-2</v>
      </c>
      <c r="E727">
        <v>114.2</v>
      </c>
    </row>
    <row r="728" spans="1:5" x14ac:dyDescent="0.25">
      <c r="A728">
        <v>67</v>
      </c>
      <c r="B728">
        <v>4</v>
      </c>
      <c r="C728" s="1">
        <v>43257</v>
      </c>
      <c r="D728" s="2">
        <v>8.3333333333333329E-2</v>
      </c>
      <c r="E728">
        <v>8.81</v>
      </c>
    </row>
    <row r="729" spans="1:5" x14ac:dyDescent="0.25">
      <c r="A729">
        <v>67</v>
      </c>
      <c r="B729">
        <v>5</v>
      </c>
      <c r="C729" s="1">
        <v>43257</v>
      </c>
      <c r="D729" s="2">
        <v>8.3333333333333329E-2</v>
      </c>
      <c r="E729">
        <v>5.88</v>
      </c>
    </row>
    <row r="730" spans="1:5" x14ac:dyDescent="0.25">
      <c r="A730">
        <v>67</v>
      </c>
      <c r="B730">
        <v>6</v>
      </c>
      <c r="C730" s="1">
        <v>43257</v>
      </c>
      <c r="D730" s="2">
        <v>8.3333333333333329E-2</v>
      </c>
      <c r="E730">
        <v>5.43</v>
      </c>
    </row>
    <row r="731" spans="1:5" x14ac:dyDescent="0.25">
      <c r="A731">
        <v>67</v>
      </c>
      <c r="B731">
        <v>7</v>
      </c>
      <c r="C731" s="1">
        <v>43257</v>
      </c>
      <c r="D731" s="2">
        <v>8.3333333333333329E-2</v>
      </c>
      <c r="E731">
        <v>4.88</v>
      </c>
    </row>
    <row r="732" spans="1:5" x14ac:dyDescent="0.25">
      <c r="A732">
        <v>67</v>
      </c>
      <c r="B732">
        <v>8</v>
      </c>
      <c r="C732" s="1">
        <v>43257</v>
      </c>
      <c r="D732" s="2">
        <v>8.3333333333333329E-2</v>
      </c>
      <c r="E732">
        <v>4.3229999999999998E-2</v>
      </c>
    </row>
    <row r="733" spans="1:5" x14ac:dyDescent="0.25">
      <c r="A733">
        <v>67</v>
      </c>
      <c r="B733">
        <v>9</v>
      </c>
      <c r="C733" s="1">
        <v>43257</v>
      </c>
      <c r="D733" s="2">
        <v>8.3333333333333329E-2</v>
      </c>
      <c r="E733">
        <v>6.2100000000000002E-3</v>
      </c>
    </row>
    <row r="734" spans="1:5" x14ac:dyDescent="0.25">
      <c r="A734">
        <v>67</v>
      </c>
      <c r="B734">
        <v>10</v>
      </c>
      <c r="C734" s="1">
        <v>43257</v>
      </c>
      <c r="D734" s="2">
        <v>8.3333333333333329E-2</v>
      </c>
      <c r="E734">
        <v>13</v>
      </c>
    </row>
    <row r="735" spans="1:5" x14ac:dyDescent="0.25">
      <c r="A735">
        <v>67</v>
      </c>
      <c r="B735">
        <v>1</v>
      </c>
      <c r="C735" s="1">
        <v>43257</v>
      </c>
      <c r="D735" s="2">
        <v>0.125</v>
      </c>
      <c r="E735">
        <v>18.899999999999999</v>
      </c>
    </row>
    <row r="736" spans="1:5" x14ac:dyDescent="0.25">
      <c r="A736">
        <v>67</v>
      </c>
      <c r="B736">
        <v>2</v>
      </c>
      <c r="C736" s="1">
        <v>43257</v>
      </c>
      <c r="D736" s="2">
        <v>0.125</v>
      </c>
      <c r="E736">
        <v>121.7</v>
      </c>
    </row>
    <row r="737" spans="1:5" x14ac:dyDescent="0.25">
      <c r="A737">
        <v>67</v>
      </c>
      <c r="B737">
        <v>3</v>
      </c>
      <c r="C737" s="1">
        <v>43257</v>
      </c>
      <c r="D737" s="2">
        <v>0.125</v>
      </c>
      <c r="E737">
        <v>113.9</v>
      </c>
    </row>
    <row r="738" spans="1:5" x14ac:dyDescent="0.25">
      <c r="A738">
        <v>67</v>
      </c>
      <c r="B738">
        <v>4</v>
      </c>
      <c r="C738" s="1">
        <v>43257</v>
      </c>
      <c r="D738" s="2">
        <v>0.125</v>
      </c>
      <c r="E738">
        <v>8.8000000000000007</v>
      </c>
    </row>
    <row r="739" spans="1:5" x14ac:dyDescent="0.25">
      <c r="A739">
        <v>67</v>
      </c>
      <c r="B739">
        <v>5</v>
      </c>
      <c r="C739" s="1">
        <v>43257</v>
      </c>
      <c r="D739" s="2">
        <v>0.125</v>
      </c>
      <c r="E739">
        <v>5.88</v>
      </c>
    </row>
    <row r="740" spans="1:5" x14ac:dyDescent="0.25">
      <c r="A740">
        <v>67</v>
      </c>
      <c r="B740">
        <v>6</v>
      </c>
      <c r="C740" s="1">
        <v>43257</v>
      </c>
      <c r="D740" s="2">
        <v>0.125</v>
      </c>
      <c r="E740">
        <v>11.47</v>
      </c>
    </row>
    <row r="741" spans="1:5" x14ac:dyDescent="0.25">
      <c r="A741">
        <v>67</v>
      </c>
      <c r="B741">
        <v>7</v>
      </c>
      <c r="C741" s="1">
        <v>43257</v>
      </c>
      <c r="D741" s="2">
        <v>0.125</v>
      </c>
      <c r="E741">
        <v>0</v>
      </c>
    </row>
    <row r="742" spans="1:5" x14ac:dyDescent="0.25">
      <c r="A742">
        <v>67</v>
      </c>
      <c r="B742">
        <v>8</v>
      </c>
      <c r="C742" s="1">
        <v>43257</v>
      </c>
      <c r="D742" s="2">
        <v>0.125</v>
      </c>
      <c r="E742">
        <v>8.1460000000000005E-2</v>
      </c>
    </row>
    <row r="743" spans="1:5" x14ac:dyDescent="0.25">
      <c r="A743">
        <v>67</v>
      </c>
      <c r="B743">
        <v>9</v>
      </c>
      <c r="C743" s="1">
        <v>43257</v>
      </c>
      <c r="D743" s="2">
        <v>0.125</v>
      </c>
      <c r="E743">
        <v>4.7099999999999998E-3</v>
      </c>
    </row>
    <row r="744" spans="1:5" x14ac:dyDescent="0.25">
      <c r="A744">
        <v>67</v>
      </c>
      <c r="B744">
        <v>10</v>
      </c>
      <c r="C744" s="1">
        <v>43257</v>
      </c>
      <c r="D744" s="2">
        <v>0.125</v>
      </c>
      <c r="E744">
        <v>13</v>
      </c>
    </row>
    <row r="745" spans="1:5" x14ac:dyDescent="0.25">
      <c r="A745">
        <v>67</v>
      </c>
      <c r="B745">
        <v>1</v>
      </c>
      <c r="C745" s="1">
        <v>43257</v>
      </c>
      <c r="D745" s="2">
        <v>0.16666666666666666</v>
      </c>
      <c r="E745">
        <v>18.8</v>
      </c>
    </row>
    <row r="746" spans="1:5" x14ac:dyDescent="0.25">
      <c r="A746">
        <v>67</v>
      </c>
      <c r="B746">
        <v>2</v>
      </c>
      <c r="C746" s="1">
        <v>43257</v>
      </c>
      <c r="D746" s="2">
        <v>0.16666666666666666</v>
      </c>
      <c r="E746">
        <v>121.5</v>
      </c>
    </row>
    <row r="747" spans="1:5" x14ac:dyDescent="0.25">
      <c r="A747">
        <v>67</v>
      </c>
      <c r="B747">
        <v>3</v>
      </c>
      <c r="C747" s="1">
        <v>43257</v>
      </c>
      <c r="D747" s="2">
        <v>0.16666666666666666</v>
      </c>
      <c r="E747">
        <v>113.1</v>
      </c>
    </row>
    <row r="748" spans="1:5" x14ac:dyDescent="0.25">
      <c r="A748">
        <v>67</v>
      </c>
      <c r="B748">
        <v>4</v>
      </c>
      <c r="C748" s="1">
        <v>43257</v>
      </c>
      <c r="D748" s="2">
        <v>0.16666666666666666</v>
      </c>
      <c r="E748">
        <v>8.76</v>
      </c>
    </row>
    <row r="749" spans="1:5" x14ac:dyDescent="0.25">
      <c r="A749">
        <v>67</v>
      </c>
      <c r="B749">
        <v>5</v>
      </c>
      <c r="C749" s="1">
        <v>43257</v>
      </c>
      <c r="D749" s="2">
        <v>0.16666666666666666</v>
      </c>
      <c r="E749">
        <v>5.88</v>
      </c>
    </row>
    <row r="750" spans="1:5" x14ac:dyDescent="0.25">
      <c r="A750">
        <v>67</v>
      </c>
      <c r="B750">
        <v>6</v>
      </c>
      <c r="C750" s="1">
        <v>43257</v>
      </c>
      <c r="D750" s="2">
        <v>0.16666666666666666</v>
      </c>
      <c r="E750">
        <v>5.6</v>
      </c>
    </row>
    <row r="751" spans="1:5" x14ac:dyDescent="0.25">
      <c r="A751">
        <v>67</v>
      </c>
      <c r="B751">
        <v>7</v>
      </c>
      <c r="C751" s="1">
        <v>43257</v>
      </c>
      <c r="D751" s="2">
        <v>0.16666666666666666</v>
      </c>
      <c r="E751">
        <v>1.81</v>
      </c>
    </row>
    <row r="752" spans="1:5" x14ac:dyDescent="0.25">
      <c r="A752">
        <v>67</v>
      </c>
      <c r="B752">
        <v>8</v>
      </c>
      <c r="C752" s="1">
        <v>43257</v>
      </c>
      <c r="D752" s="2">
        <v>0.16666666666666666</v>
      </c>
      <c r="E752">
        <v>4.4319999999999998E-2</v>
      </c>
    </row>
    <row r="753" spans="1:5" x14ac:dyDescent="0.25">
      <c r="A753">
        <v>67</v>
      </c>
      <c r="B753">
        <v>9</v>
      </c>
      <c r="C753" s="1">
        <v>43257</v>
      </c>
      <c r="D753" s="2">
        <v>0.16666666666666666</v>
      </c>
      <c r="E753">
        <v>5.4400000000000004E-3</v>
      </c>
    </row>
    <row r="754" spans="1:5" x14ac:dyDescent="0.25">
      <c r="A754">
        <v>67</v>
      </c>
      <c r="B754">
        <v>10</v>
      </c>
      <c r="C754" s="1">
        <v>43257</v>
      </c>
      <c r="D754" s="2">
        <v>0.16666666666666666</v>
      </c>
      <c r="E754">
        <v>13</v>
      </c>
    </row>
    <row r="755" spans="1:5" x14ac:dyDescent="0.25">
      <c r="A755">
        <v>67</v>
      </c>
      <c r="B755">
        <v>1</v>
      </c>
      <c r="C755" s="1">
        <v>43257</v>
      </c>
      <c r="D755" s="2">
        <v>0.20833333333333334</v>
      </c>
      <c r="E755">
        <v>18.8</v>
      </c>
    </row>
    <row r="756" spans="1:5" x14ac:dyDescent="0.25">
      <c r="A756">
        <v>67</v>
      </c>
      <c r="B756">
        <v>2</v>
      </c>
      <c r="C756" s="1">
        <v>43257</v>
      </c>
      <c r="D756" s="2">
        <v>0.20833333333333334</v>
      </c>
      <c r="E756">
        <v>121.6</v>
      </c>
    </row>
    <row r="757" spans="1:5" x14ac:dyDescent="0.25">
      <c r="A757">
        <v>67</v>
      </c>
      <c r="B757">
        <v>3</v>
      </c>
      <c r="C757" s="1">
        <v>43257</v>
      </c>
      <c r="D757" s="2">
        <v>0.20833333333333334</v>
      </c>
      <c r="E757">
        <v>112.7</v>
      </c>
    </row>
    <row r="758" spans="1:5" x14ac:dyDescent="0.25">
      <c r="A758">
        <v>67</v>
      </c>
      <c r="B758">
        <v>4</v>
      </c>
      <c r="C758" s="1">
        <v>43257</v>
      </c>
      <c r="D758" s="2">
        <v>0.20833333333333334</v>
      </c>
      <c r="E758">
        <v>8.74</v>
      </c>
    </row>
    <row r="759" spans="1:5" x14ac:dyDescent="0.25">
      <c r="A759">
        <v>67</v>
      </c>
      <c r="B759">
        <v>5</v>
      </c>
      <c r="C759" s="1">
        <v>43257</v>
      </c>
      <c r="D759" s="2">
        <v>0.20833333333333334</v>
      </c>
      <c r="E759">
        <v>5.88</v>
      </c>
    </row>
    <row r="760" spans="1:5" x14ac:dyDescent="0.25">
      <c r="A760">
        <v>67</v>
      </c>
      <c r="B760">
        <v>6</v>
      </c>
      <c r="C760" s="1">
        <v>43257</v>
      </c>
      <c r="D760" s="2">
        <v>0.20833333333333334</v>
      </c>
      <c r="E760">
        <v>10.26</v>
      </c>
    </row>
    <row r="761" spans="1:5" x14ac:dyDescent="0.25">
      <c r="A761">
        <v>67</v>
      </c>
      <c r="B761">
        <v>7</v>
      </c>
      <c r="C761" s="1">
        <v>43257</v>
      </c>
      <c r="D761" s="2">
        <v>0.20833333333333334</v>
      </c>
      <c r="E761">
        <v>2.46</v>
      </c>
    </row>
    <row r="762" spans="1:5" x14ac:dyDescent="0.25">
      <c r="A762">
        <v>67</v>
      </c>
      <c r="B762">
        <v>8</v>
      </c>
      <c r="C762" s="1">
        <v>43257</v>
      </c>
      <c r="D762" s="2">
        <v>0.20833333333333334</v>
      </c>
      <c r="E762">
        <v>7.3810000000000001E-2</v>
      </c>
    </row>
    <row r="763" spans="1:5" x14ac:dyDescent="0.25">
      <c r="A763">
        <v>67</v>
      </c>
      <c r="B763">
        <v>9</v>
      </c>
      <c r="C763" s="1">
        <v>43257</v>
      </c>
      <c r="D763" s="2">
        <v>0.20833333333333334</v>
      </c>
      <c r="E763">
        <v>5.6100000000000004E-3</v>
      </c>
    </row>
    <row r="764" spans="1:5" x14ac:dyDescent="0.25">
      <c r="A764">
        <v>67</v>
      </c>
      <c r="B764">
        <v>10</v>
      </c>
      <c r="C764" s="1">
        <v>43257</v>
      </c>
      <c r="D764" s="2">
        <v>0.20833333333333334</v>
      </c>
      <c r="E764">
        <v>12.9</v>
      </c>
    </row>
    <row r="765" spans="1:5" x14ac:dyDescent="0.25">
      <c r="A765">
        <v>67</v>
      </c>
      <c r="B765">
        <v>1</v>
      </c>
      <c r="C765" s="1">
        <v>43257</v>
      </c>
      <c r="D765" s="2">
        <v>0.25</v>
      </c>
      <c r="E765">
        <v>18.7</v>
      </c>
    </row>
    <row r="766" spans="1:5" x14ac:dyDescent="0.25">
      <c r="A766">
        <v>67</v>
      </c>
      <c r="B766">
        <v>2</v>
      </c>
      <c r="C766" s="1">
        <v>43257</v>
      </c>
      <c r="D766" s="2">
        <v>0.25</v>
      </c>
      <c r="E766">
        <v>121.5</v>
      </c>
    </row>
    <row r="767" spans="1:5" x14ac:dyDescent="0.25">
      <c r="A767">
        <v>67</v>
      </c>
      <c r="B767">
        <v>3</v>
      </c>
      <c r="C767" s="1">
        <v>43257</v>
      </c>
      <c r="D767" s="2">
        <v>0.25</v>
      </c>
      <c r="E767">
        <v>112.6</v>
      </c>
    </row>
    <row r="768" spans="1:5" x14ac:dyDescent="0.25">
      <c r="A768">
        <v>67</v>
      </c>
      <c r="B768">
        <v>4</v>
      </c>
      <c r="C768" s="1">
        <v>43257</v>
      </c>
      <c r="D768" s="2">
        <v>0.25</v>
      </c>
      <c r="E768">
        <v>8.74</v>
      </c>
    </row>
    <row r="769" spans="1:5" x14ac:dyDescent="0.25">
      <c r="A769">
        <v>67</v>
      </c>
      <c r="B769">
        <v>5</v>
      </c>
      <c r="C769" s="1">
        <v>43257</v>
      </c>
      <c r="D769" s="2">
        <v>0.25</v>
      </c>
      <c r="E769">
        <v>5.88</v>
      </c>
    </row>
    <row r="770" spans="1:5" x14ac:dyDescent="0.25">
      <c r="A770">
        <v>67</v>
      </c>
      <c r="B770">
        <v>6</v>
      </c>
      <c r="C770" s="1">
        <v>43257</v>
      </c>
      <c r="D770" s="2">
        <v>0.25</v>
      </c>
      <c r="E770">
        <v>7.38</v>
      </c>
    </row>
    <row r="771" spans="1:5" x14ac:dyDescent="0.25">
      <c r="A771">
        <v>67</v>
      </c>
      <c r="B771">
        <v>7</v>
      </c>
      <c r="C771" s="1">
        <v>43257</v>
      </c>
      <c r="D771" s="2">
        <v>0.25</v>
      </c>
      <c r="E771">
        <v>6.55</v>
      </c>
    </row>
    <row r="772" spans="1:5" x14ac:dyDescent="0.25">
      <c r="A772">
        <v>67</v>
      </c>
      <c r="B772">
        <v>8</v>
      </c>
      <c r="C772" s="1">
        <v>43257</v>
      </c>
      <c r="D772" s="2">
        <v>0.25</v>
      </c>
      <c r="E772">
        <v>5.5559999999999998E-2</v>
      </c>
    </row>
    <row r="773" spans="1:5" x14ac:dyDescent="0.25">
      <c r="A773">
        <v>67</v>
      </c>
      <c r="B773">
        <v>9</v>
      </c>
      <c r="C773" s="1">
        <v>43257</v>
      </c>
      <c r="D773" s="2">
        <v>0.25</v>
      </c>
      <c r="E773">
        <v>6.6299999999999996E-3</v>
      </c>
    </row>
    <row r="774" spans="1:5" x14ac:dyDescent="0.25">
      <c r="A774">
        <v>67</v>
      </c>
      <c r="B774">
        <v>10</v>
      </c>
      <c r="C774" s="1">
        <v>43257</v>
      </c>
      <c r="D774" s="2">
        <v>0.25</v>
      </c>
      <c r="E774">
        <v>13.2</v>
      </c>
    </row>
    <row r="775" spans="1:5" x14ac:dyDescent="0.25">
      <c r="A775">
        <v>67</v>
      </c>
      <c r="B775">
        <v>1</v>
      </c>
      <c r="C775" s="1">
        <v>43257</v>
      </c>
      <c r="D775" s="2">
        <v>0.29166666666666669</v>
      </c>
      <c r="E775">
        <v>18.7</v>
      </c>
    </row>
    <row r="776" spans="1:5" x14ac:dyDescent="0.25">
      <c r="A776">
        <v>67</v>
      </c>
      <c r="B776">
        <v>2</v>
      </c>
      <c r="C776" s="1">
        <v>43257</v>
      </c>
      <c r="D776" s="2">
        <v>0.29166666666666669</v>
      </c>
      <c r="E776">
        <v>121.6</v>
      </c>
    </row>
    <row r="777" spans="1:5" x14ac:dyDescent="0.25">
      <c r="A777">
        <v>67</v>
      </c>
      <c r="B777">
        <v>3</v>
      </c>
      <c r="C777" s="1">
        <v>43257</v>
      </c>
      <c r="D777" s="2">
        <v>0.29166666666666669</v>
      </c>
      <c r="E777">
        <v>112.6</v>
      </c>
    </row>
    <row r="778" spans="1:5" x14ac:dyDescent="0.25">
      <c r="A778">
        <v>67</v>
      </c>
      <c r="B778">
        <v>4</v>
      </c>
      <c r="C778" s="1">
        <v>43257</v>
      </c>
      <c r="D778" s="2">
        <v>0.29166666666666669</v>
      </c>
      <c r="E778">
        <v>8.74</v>
      </c>
    </row>
    <row r="779" spans="1:5" x14ac:dyDescent="0.25">
      <c r="A779">
        <v>67</v>
      </c>
      <c r="B779">
        <v>5</v>
      </c>
      <c r="C779" s="1">
        <v>43257</v>
      </c>
      <c r="D779" s="2">
        <v>0.29166666666666669</v>
      </c>
      <c r="E779">
        <v>5.88</v>
      </c>
    </row>
    <row r="780" spans="1:5" x14ac:dyDescent="0.25">
      <c r="A780">
        <v>67</v>
      </c>
      <c r="B780">
        <v>6</v>
      </c>
      <c r="C780" s="1">
        <v>43257</v>
      </c>
      <c r="D780" s="2">
        <v>0.29166666666666669</v>
      </c>
      <c r="E780">
        <v>8.41</v>
      </c>
    </row>
    <row r="781" spans="1:5" x14ac:dyDescent="0.25">
      <c r="A781">
        <v>67</v>
      </c>
      <c r="B781">
        <v>7</v>
      </c>
      <c r="C781" s="1">
        <v>43257</v>
      </c>
      <c r="D781" s="2">
        <v>0.29166666666666669</v>
      </c>
      <c r="E781">
        <v>2.74</v>
      </c>
    </row>
    <row r="782" spans="1:5" x14ac:dyDescent="0.25">
      <c r="A782">
        <v>67</v>
      </c>
      <c r="B782">
        <v>8</v>
      </c>
      <c r="C782" s="1">
        <v>43257</v>
      </c>
      <c r="D782" s="2">
        <v>0.29166666666666669</v>
      </c>
      <c r="E782">
        <v>6.2059999999999997E-2</v>
      </c>
    </row>
    <row r="783" spans="1:5" x14ac:dyDescent="0.25">
      <c r="A783">
        <v>67</v>
      </c>
      <c r="B783">
        <v>9</v>
      </c>
      <c r="C783" s="1">
        <v>43257</v>
      </c>
      <c r="D783" s="2">
        <v>0.29166666666666669</v>
      </c>
      <c r="E783">
        <v>5.6800000000000002E-3</v>
      </c>
    </row>
    <row r="784" spans="1:5" x14ac:dyDescent="0.25">
      <c r="A784">
        <v>67</v>
      </c>
      <c r="B784">
        <v>10</v>
      </c>
      <c r="C784" s="1">
        <v>43257</v>
      </c>
      <c r="D784" s="2">
        <v>0.29166666666666669</v>
      </c>
      <c r="E784">
        <v>14</v>
      </c>
    </row>
    <row r="785" spans="1:5" x14ac:dyDescent="0.25">
      <c r="A785">
        <v>67</v>
      </c>
      <c r="B785">
        <v>1</v>
      </c>
      <c r="C785" s="1">
        <v>43257</v>
      </c>
      <c r="D785" s="2">
        <v>0.33333333333333331</v>
      </c>
      <c r="E785">
        <v>18.7</v>
      </c>
    </row>
    <row r="786" spans="1:5" x14ac:dyDescent="0.25">
      <c r="A786">
        <v>67</v>
      </c>
      <c r="B786">
        <v>2</v>
      </c>
      <c r="C786" s="1">
        <v>43257</v>
      </c>
      <c r="D786" s="2">
        <v>0.33333333333333331</v>
      </c>
      <c r="E786">
        <v>121.6</v>
      </c>
    </row>
    <row r="787" spans="1:5" x14ac:dyDescent="0.25">
      <c r="A787">
        <v>67</v>
      </c>
      <c r="B787">
        <v>3</v>
      </c>
      <c r="C787" s="1">
        <v>43257</v>
      </c>
      <c r="D787" s="2">
        <v>0.33333333333333331</v>
      </c>
      <c r="E787">
        <v>113.1</v>
      </c>
    </row>
    <row r="788" spans="1:5" x14ac:dyDescent="0.25">
      <c r="A788">
        <v>67</v>
      </c>
      <c r="B788">
        <v>4</v>
      </c>
      <c r="C788" s="1">
        <v>43257</v>
      </c>
      <c r="D788" s="2">
        <v>0.33333333333333331</v>
      </c>
      <c r="E788">
        <v>8.7799999999999994</v>
      </c>
    </row>
    <row r="789" spans="1:5" x14ac:dyDescent="0.25">
      <c r="A789">
        <v>67</v>
      </c>
      <c r="B789">
        <v>5</v>
      </c>
      <c r="C789" s="1">
        <v>43257</v>
      </c>
      <c r="D789" s="2">
        <v>0.33333333333333331</v>
      </c>
      <c r="E789">
        <v>5.88</v>
      </c>
    </row>
    <row r="790" spans="1:5" x14ac:dyDescent="0.25">
      <c r="A790">
        <v>67</v>
      </c>
      <c r="B790">
        <v>6</v>
      </c>
      <c r="C790" s="1">
        <v>43257</v>
      </c>
      <c r="D790" s="2">
        <v>0.33333333333333331</v>
      </c>
      <c r="E790">
        <v>5.76</v>
      </c>
    </row>
    <row r="791" spans="1:5" x14ac:dyDescent="0.25">
      <c r="A791">
        <v>67</v>
      </c>
      <c r="B791">
        <v>7</v>
      </c>
      <c r="C791" s="1">
        <v>43257</v>
      </c>
      <c r="D791" s="2">
        <v>0.33333333333333331</v>
      </c>
      <c r="E791">
        <v>3.96</v>
      </c>
    </row>
    <row r="792" spans="1:5" x14ac:dyDescent="0.25">
      <c r="A792">
        <v>67</v>
      </c>
      <c r="B792">
        <v>8</v>
      </c>
      <c r="C792" s="1">
        <v>43257</v>
      </c>
      <c r="D792" s="2">
        <v>0.33333333333333331</v>
      </c>
      <c r="E792">
        <v>4.5319999999999999E-2</v>
      </c>
    </row>
    <row r="793" spans="1:5" x14ac:dyDescent="0.25">
      <c r="A793">
        <v>67</v>
      </c>
      <c r="B793">
        <v>9</v>
      </c>
      <c r="C793" s="1">
        <v>43257</v>
      </c>
      <c r="D793" s="2">
        <v>0.33333333333333331</v>
      </c>
      <c r="E793">
        <v>5.9800000000000001E-3</v>
      </c>
    </row>
    <row r="794" spans="1:5" x14ac:dyDescent="0.25">
      <c r="A794">
        <v>67</v>
      </c>
      <c r="B794">
        <v>10</v>
      </c>
      <c r="C794" s="1">
        <v>43257</v>
      </c>
      <c r="D794" s="2">
        <v>0.33333333333333331</v>
      </c>
      <c r="E794">
        <v>14</v>
      </c>
    </row>
    <row r="795" spans="1:5" x14ac:dyDescent="0.25">
      <c r="A795">
        <v>67</v>
      </c>
      <c r="B795">
        <v>1</v>
      </c>
      <c r="C795" s="1">
        <v>43257</v>
      </c>
      <c r="D795" s="2">
        <v>0.375</v>
      </c>
      <c r="E795">
        <v>18.8</v>
      </c>
    </row>
    <row r="796" spans="1:5" x14ac:dyDescent="0.25">
      <c r="A796">
        <v>67</v>
      </c>
      <c r="B796">
        <v>2</v>
      </c>
      <c r="C796" s="1">
        <v>43257</v>
      </c>
      <c r="D796" s="2">
        <v>0.375</v>
      </c>
      <c r="E796">
        <v>121.6</v>
      </c>
    </row>
    <row r="797" spans="1:5" x14ac:dyDescent="0.25">
      <c r="A797">
        <v>67</v>
      </c>
      <c r="B797">
        <v>3</v>
      </c>
      <c r="C797" s="1">
        <v>43257</v>
      </c>
      <c r="D797" s="2">
        <v>0.375</v>
      </c>
      <c r="E797">
        <v>114.2</v>
      </c>
    </row>
    <row r="798" spans="1:5" x14ac:dyDescent="0.25">
      <c r="A798">
        <v>67</v>
      </c>
      <c r="B798">
        <v>4</v>
      </c>
      <c r="C798" s="1">
        <v>43257</v>
      </c>
      <c r="D798" s="2">
        <v>0.375</v>
      </c>
      <c r="E798">
        <v>8.85</v>
      </c>
    </row>
    <row r="799" spans="1:5" x14ac:dyDescent="0.25">
      <c r="A799">
        <v>67</v>
      </c>
      <c r="B799">
        <v>5</v>
      </c>
      <c r="C799" s="1">
        <v>43257</v>
      </c>
      <c r="D799" s="2">
        <v>0.375</v>
      </c>
      <c r="E799">
        <v>5.88</v>
      </c>
    </row>
    <row r="800" spans="1:5" x14ac:dyDescent="0.25">
      <c r="A800">
        <v>67</v>
      </c>
      <c r="B800">
        <v>6</v>
      </c>
      <c r="C800" s="1">
        <v>43257</v>
      </c>
      <c r="D800" s="2">
        <v>0.375</v>
      </c>
      <c r="E800">
        <v>3.9</v>
      </c>
    </row>
    <row r="801" spans="1:5" x14ac:dyDescent="0.25">
      <c r="A801">
        <v>67</v>
      </c>
      <c r="B801">
        <v>7</v>
      </c>
      <c r="C801" s="1">
        <v>43257</v>
      </c>
      <c r="D801" s="2">
        <v>0.375</v>
      </c>
      <c r="E801">
        <v>28.75</v>
      </c>
    </row>
    <row r="802" spans="1:5" x14ac:dyDescent="0.25">
      <c r="A802">
        <v>67</v>
      </c>
      <c r="B802">
        <v>8</v>
      </c>
      <c r="C802" s="1">
        <v>43257</v>
      </c>
      <c r="D802" s="2">
        <v>0.375</v>
      </c>
      <c r="E802">
        <v>3.3550000000000003E-2</v>
      </c>
    </row>
    <row r="803" spans="1:5" x14ac:dyDescent="0.25">
      <c r="A803">
        <v>67</v>
      </c>
      <c r="B803">
        <v>9</v>
      </c>
      <c r="C803" s="1">
        <v>43257</v>
      </c>
      <c r="D803" s="2">
        <v>0.375</v>
      </c>
      <c r="E803">
        <v>1.2160000000000001E-2</v>
      </c>
    </row>
    <row r="804" spans="1:5" x14ac:dyDescent="0.25">
      <c r="A804">
        <v>67</v>
      </c>
      <c r="B804">
        <v>10</v>
      </c>
      <c r="C804" s="1">
        <v>43257</v>
      </c>
      <c r="D804" s="2">
        <v>0.375</v>
      </c>
      <c r="E804">
        <v>14</v>
      </c>
    </row>
    <row r="805" spans="1:5" x14ac:dyDescent="0.25">
      <c r="A805">
        <v>67</v>
      </c>
      <c r="B805">
        <v>1</v>
      </c>
      <c r="C805" s="1">
        <v>43257</v>
      </c>
      <c r="D805" s="2">
        <v>0.41666666666666669</v>
      </c>
      <c r="E805">
        <v>18.7</v>
      </c>
    </row>
    <row r="806" spans="1:5" x14ac:dyDescent="0.25">
      <c r="A806">
        <v>67</v>
      </c>
      <c r="B806">
        <v>2</v>
      </c>
      <c r="C806" s="1">
        <v>43257</v>
      </c>
      <c r="D806" s="2">
        <v>0.41666666666666669</v>
      </c>
      <c r="E806">
        <v>122</v>
      </c>
    </row>
    <row r="807" spans="1:5" x14ac:dyDescent="0.25">
      <c r="A807">
        <v>67</v>
      </c>
      <c r="B807">
        <v>3</v>
      </c>
      <c r="C807" s="1">
        <v>43257</v>
      </c>
      <c r="D807" s="2">
        <v>0.41666666666666669</v>
      </c>
      <c r="E807">
        <v>114.4</v>
      </c>
    </row>
    <row r="808" spans="1:5" x14ac:dyDescent="0.25">
      <c r="A808">
        <v>67</v>
      </c>
      <c r="B808">
        <v>4</v>
      </c>
      <c r="C808" s="1">
        <v>43257</v>
      </c>
      <c r="D808" s="2">
        <v>0.41666666666666669</v>
      </c>
      <c r="E808">
        <v>8.8699999999999992</v>
      </c>
    </row>
    <row r="809" spans="1:5" x14ac:dyDescent="0.25">
      <c r="A809">
        <v>67</v>
      </c>
      <c r="B809">
        <v>5</v>
      </c>
      <c r="C809" s="1">
        <v>43257</v>
      </c>
      <c r="D809" s="2">
        <v>0.41666666666666669</v>
      </c>
      <c r="E809">
        <v>5.86</v>
      </c>
    </row>
    <row r="810" spans="1:5" x14ac:dyDescent="0.25">
      <c r="A810">
        <v>67</v>
      </c>
      <c r="B810">
        <v>6</v>
      </c>
      <c r="C810" s="1">
        <v>43257</v>
      </c>
      <c r="D810" s="2">
        <v>0.41666666666666669</v>
      </c>
      <c r="E810">
        <v>5.53</v>
      </c>
    </row>
    <row r="811" spans="1:5" x14ac:dyDescent="0.25">
      <c r="A811">
        <v>67</v>
      </c>
      <c r="B811">
        <v>7</v>
      </c>
      <c r="C811" s="1">
        <v>43257</v>
      </c>
      <c r="D811" s="2">
        <v>0.41666666666666669</v>
      </c>
      <c r="E811">
        <v>0</v>
      </c>
    </row>
    <row r="812" spans="1:5" x14ac:dyDescent="0.25">
      <c r="A812">
        <v>67</v>
      </c>
      <c r="B812">
        <v>8</v>
      </c>
      <c r="C812" s="1">
        <v>43257</v>
      </c>
      <c r="D812" s="2">
        <v>0.41666666666666669</v>
      </c>
      <c r="E812">
        <v>4.3830000000000001E-2</v>
      </c>
    </row>
    <row r="813" spans="1:5" x14ac:dyDescent="0.25">
      <c r="A813">
        <v>67</v>
      </c>
      <c r="B813">
        <v>9</v>
      </c>
      <c r="C813" s="1">
        <v>43257</v>
      </c>
      <c r="D813" s="2">
        <v>0.41666666666666669</v>
      </c>
      <c r="E813">
        <v>4.9800000000000001E-3</v>
      </c>
    </row>
    <row r="814" spans="1:5" x14ac:dyDescent="0.25">
      <c r="A814">
        <v>67</v>
      </c>
      <c r="B814">
        <v>10</v>
      </c>
      <c r="C814" s="1">
        <v>43257</v>
      </c>
      <c r="D814" s="2">
        <v>0.41666666666666669</v>
      </c>
      <c r="E814">
        <v>14</v>
      </c>
    </row>
    <row r="815" spans="1:5" x14ac:dyDescent="0.25">
      <c r="A815">
        <v>67</v>
      </c>
      <c r="B815">
        <v>1</v>
      </c>
      <c r="C815" s="1">
        <v>43257</v>
      </c>
      <c r="D815" s="2">
        <v>0.45833333333333331</v>
      </c>
      <c r="E815">
        <v>18.8</v>
      </c>
    </row>
    <row r="816" spans="1:5" x14ac:dyDescent="0.25">
      <c r="A816">
        <v>67</v>
      </c>
      <c r="B816">
        <v>2</v>
      </c>
      <c r="C816" s="1">
        <v>43257</v>
      </c>
      <c r="D816" s="2">
        <v>0.45833333333333331</v>
      </c>
      <c r="E816">
        <v>122.2</v>
      </c>
    </row>
    <row r="817" spans="1:5" x14ac:dyDescent="0.25">
      <c r="A817">
        <v>67</v>
      </c>
      <c r="B817">
        <v>3</v>
      </c>
      <c r="C817" s="1">
        <v>43257</v>
      </c>
      <c r="D817" s="2">
        <v>0.45833333333333331</v>
      </c>
      <c r="E817">
        <v>114.8</v>
      </c>
    </row>
    <row r="818" spans="1:5" x14ac:dyDescent="0.25">
      <c r="A818">
        <v>67</v>
      </c>
      <c r="B818">
        <v>4</v>
      </c>
      <c r="C818" s="1">
        <v>43257</v>
      </c>
      <c r="D818" s="2">
        <v>0.45833333333333331</v>
      </c>
      <c r="E818">
        <v>8.89</v>
      </c>
    </row>
    <row r="819" spans="1:5" x14ac:dyDescent="0.25">
      <c r="A819">
        <v>67</v>
      </c>
      <c r="B819">
        <v>5</v>
      </c>
      <c r="C819" s="1">
        <v>43257</v>
      </c>
      <c r="D819" s="2">
        <v>0.45833333333333331</v>
      </c>
      <c r="E819">
        <v>5.88</v>
      </c>
    </row>
    <row r="820" spans="1:5" x14ac:dyDescent="0.25">
      <c r="A820">
        <v>67</v>
      </c>
      <c r="B820">
        <v>6</v>
      </c>
      <c r="C820" s="1">
        <v>43257</v>
      </c>
      <c r="D820" s="2">
        <v>0.45833333333333331</v>
      </c>
      <c r="E820">
        <v>8.24</v>
      </c>
    </row>
    <row r="821" spans="1:5" x14ac:dyDescent="0.25">
      <c r="A821">
        <v>67</v>
      </c>
      <c r="B821">
        <v>7</v>
      </c>
      <c r="C821" s="1">
        <v>43257</v>
      </c>
      <c r="D821" s="2">
        <v>0.45833333333333331</v>
      </c>
      <c r="E821">
        <v>3.57</v>
      </c>
    </row>
    <row r="822" spans="1:5" x14ac:dyDescent="0.25">
      <c r="A822">
        <v>67</v>
      </c>
      <c r="B822">
        <v>8</v>
      </c>
      <c r="C822" s="1">
        <v>43257</v>
      </c>
      <c r="D822" s="2">
        <v>0.45833333333333331</v>
      </c>
      <c r="E822">
        <v>6.1010000000000002E-2</v>
      </c>
    </row>
    <row r="823" spans="1:5" x14ac:dyDescent="0.25">
      <c r="A823">
        <v>67</v>
      </c>
      <c r="B823">
        <v>9</v>
      </c>
      <c r="C823" s="1">
        <v>43257</v>
      </c>
      <c r="D823" s="2">
        <v>0.45833333333333331</v>
      </c>
      <c r="E823">
        <v>5.8799999999999998E-3</v>
      </c>
    </row>
    <row r="824" spans="1:5" x14ac:dyDescent="0.25">
      <c r="A824">
        <v>67</v>
      </c>
      <c r="B824">
        <v>10</v>
      </c>
      <c r="C824" s="1">
        <v>43257</v>
      </c>
      <c r="D824" s="2">
        <v>0.45833333333333331</v>
      </c>
      <c r="E824">
        <v>13.9</v>
      </c>
    </row>
    <row r="825" spans="1:5" x14ac:dyDescent="0.25">
      <c r="A825">
        <v>67</v>
      </c>
      <c r="B825">
        <v>1</v>
      </c>
      <c r="C825" s="1">
        <v>43257</v>
      </c>
      <c r="D825" s="2">
        <v>0.5</v>
      </c>
      <c r="E825">
        <v>18.899999999999999</v>
      </c>
    </row>
    <row r="826" spans="1:5" x14ac:dyDescent="0.25">
      <c r="A826">
        <v>67</v>
      </c>
      <c r="B826">
        <v>2</v>
      </c>
      <c r="C826" s="1">
        <v>43257</v>
      </c>
      <c r="D826" s="2">
        <v>0.5</v>
      </c>
      <c r="E826">
        <v>122.1</v>
      </c>
    </row>
    <row r="827" spans="1:5" x14ac:dyDescent="0.25">
      <c r="A827">
        <v>67</v>
      </c>
      <c r="B827">
        <v>3</v>
      </c>
      <c r="C827" s="1">
        <v>43257</v>
      </c>
      <c r="D827" s="2">
        <v>0.5</v>
      </c>
      <c r="E827">
        <v>116</v>
      </c>
    </row>
    <row r="828" spans="1:5" x14ac:dyDescent="0.25">
      <c r="A828">
        <v>67</v>
      </c>
      <c r="B828">
        <v>4</v>
      </c>
      <c r="C828" s="1">
        <v>43257</v>
      </c>
      <c r="D828" s="2">
        <v>0.5</v>
      </c>
      <c r="E828">
        <v>8.9700000000000006</v>
      </c>
    </row>
    <row r="829" spans="1:5" x14ac:dyDescent="0.25">
      <c r="A829">
        <v>67</v>
      </c>
      <c r="B829">
        <v>5</v>
      </c>
      <c r="C829" s="1">
        <v>43257</v>
      </c>
      <c r="D829" s="2">
        <v>0.5</v>
      </c>
      <c r="E829">
        <v>5.88</v>
      </c>
    </row>
    <row r="830" spans="1:5" x14ac:dyDescent="0.25">
      <c r="A830">
        <v>67</v>
      </c>
      <c r="B830">
        <v>6</v>
      </c>
      <c r="C830" s="1">
        <v>43257</v>
      </c>
      <c r="D830" s="2">
        <v>0.5</v>
      </c>
      <c r="E830">
        <v>6.5</v>
      </c>
    </row>
    <row r="831" spans="1:5" x14ac:dyDescent="0.25">
      <c r="A831">
        <v>67</v>
      </c>
      <c r="B831">
        <v>7</v>
      </c>
      <c r="C831" s="1">
        <v>43257</v>
      </c>
      <c r="D831" s="2">
        <v>0.5</v>
      </c>
      <c r="E831">
        <v>0.95</v>
      </c>
    </row>
    <row r="832" spans="1:5" x14ac:dyDescent="0.25">
      <c r="A832">
        <v>67</v>
      </c>
      <c r="B832">
        <v>8</v>
      </c>
      <c r="C832" s="1">
        <v>43257</v>
      </c>
      <c r="D832" s="2">
        <v>0.5</v>
      </c>
      <c r="E832">
        <v>4.9959999999999997E-2</v>
      </c>
    </row>
    <row r="833" spans="1:5" x14ac:dyDescent="0.25">
      <c r="A833">
        <v>67</v>
      </c>
      <c r="B833">
        <v>9</v>
      </c>
      <c r="C833" s="1">
        <v>43257</v>
      </c>
      <c r="D833" s="2">
        <v>0.5</v>
      </c>
      <c r="E833">
        <v>5.2300000000000003E-3</v>
      </c>
    </row>
    <row r="834" spans="1:5" x14ac:dyDescent="0.25">
      <c r="A834">
        <v>67</v>
      </c>
      <c r="B834">
        <v>10</v>
      </c>
      <c r="C834" s="1">
        <v>43257</v>
      </c>
      <c r="D834" s="2">
        <v>0.5</v>
      </c>
      <c r="E834">
        <v>13.9</v>
      </c>
    </row>
    <row r="835" spans="1:5" x14ac:dyDescent="0.25">
      <c r="A835">
        <v>67</v>
      </c>
      <c r="B835">
        <v>1</v>
      </c>
      <c r="C835" s="1">
        <v>43257</v>
      </c>
      <c r="D835" s="2">
        <v>0.54166666666666663</v>
      </c>
      <c r="E835">
        <v>19</v>
      </c>
    </row>
    <row r="836" spans="1:5" x14ac:dyDescent="0.25">
      <c r="A836">
        <v>67</v>
      </c>
      <c r="B836">
        <v>2</v>
      </c>
      <c r="C836" s="1">
        <v>43257</v>
      </c>
      <c r="D836" s="2">
        <v>0.54166666666666663</v>
      </c>
      <c r="E836">
        <v>122.2</v>
      </c>
    </row>
    <row r="837" spans="1:5" x14ac:dyDescent="0.25">
      <c r="A837">
        <v>67</v>
      </c>
      <c r="B837">
        <v>3</v>
      </c>
      <c r="C837" s="1">
        <v>43257</v>
      </c>
      <c r="D837" s="2">
        <v>0.54166666666666663</v>
      </c>
      <c r="E837">
        <v>117.4</v>
      </c>
    </row>
    <row r="838" spans="1:5" x14ac:dyDescent="0.25">
      <c r="A838">
        <v>67</v>
      </c>
      <c r="B838">
        <v>4</v>
      </c>
      <c r="C838" s="1">
        <v>43257</v>
      </c>
      <c r="D838" s="2">
        <v>0.54166666666666663</v>
      </c>
      <c r="E838">
        <v>9.06</v>
      </c>
    </row>
    <row r="839" spans="1:5" x14ac:dyDescent="0.25">
      <c r="A839">
        <v>67</v>
      </c>
      <c r="B839">
        <v>5</v>
      </c>
      <c r="C839" s="1">
        <v>43257</v>
      </c>
      <c r="D839" s="2">
        <v>0.54166666666666663</v>
      </c>
      <c r="E839">
        <v>5.88</v>
      </c>
    </row>
    <row r="840" spans="1:5" x14ac:dyDescent="0.25">
      <c r="A840">
        <v>67</v>
      </c>
      <c r="B840">
        <v>6</v>
      </c>
      <c r="C840" s="1">
        <v>43257</v>
      </c>
      <c r="D840" s="2">
        <v>0.54166666666666663</v>
      </c>
      <c r="E840">
        <v>5.35</v>
      </c>
    </row>
    <row r="841" spans="1:5" x14ac:dyDescent="0.25">
      <c r="A841">
        <v>67</v>
      </c>
      <c r="B841">
        <v>7</v>
      </c>
      <c r="C841" s="1">
        <v>43257</v>
      </c>
      <c r="D841" s="2">
        <v>0.54166666666666663</v>
      </c>
      <c r="E841">
        <v>3.38</v>
      </c>
    </row>
    <row r="842" spans="1:5" x14ac:dyDescent="0.25">
      <c r="A842">
        <v>67</v>
      </c>
      <c r="B842">
        <v>8</v>
      </c>
      <c r="C842" s="1">
        <v>43257</v>
      </c>
      <c r="D842" s="2">
        <v>0.54166666666666663</v>
      </c>
      <c r="E842">
        <v>4.2729999999999997E-2</v>
      </c>
    </row>
    <row r="843" spans="1:5" x14ac:dyDescent="0.25">
      <c r="A843">
        <v>67</v>
      </c>
      <c r="B843">
        <v>9</v>
      </c>
      <c r="C843" s="1">
        <v>43257</v>
      </c>
      <c r="D843" s="2">
        <v>0.54166666666666663</v>
      </c>
      <c r="E843">
        <v>5.8399999999999997E-3</v>
      </c>
    </row>
    <row r="844" spans="1:5" x14ac:dyDescent="0.25">
      <c r="A844">
        <v>67</v>
      </c>
      <c r="B844">
        <v>10</v>
      </c>
      <c r="C844" s="1">
        <v>43257</v>
      </c>
      <c r="D844" s="2">
        <v>0.54166666666666663</v>
      </c>
      <c r="E844">
        <v>13.8</v>
      </c>
    </row>
    <row r="845" spans="1:5" x14ac:dyDescent="0.25">
      <c r="A845">
        <v>67</v>
      </c>
      <c r="B845">
        <v>1</v>
      </c>
      <c r="C845" s="1">
        <v>43257</v>
      </c>
      <c r="D845" s="2">
        <v>0.58333333333333337</v>
      </c>
      <c r="E845">
        <v>19.3</v>
      </c>
    </row>
    <row r="846" spans="1:5" x14ac:dyDescent="0.25">
      <c r="A846">
        <v>67</v>
      </c>
      <c r="B846">
        <v>2</v>
      </c>
      <c r="C846" s="1">
        <v>43257</v>
      </c>
      <c r="D846" s="2">
        <v>0.58333333333333337</v>
      </c>
      <c r="E846">
        <v>122</v>
      </c>
    </row>
    <row r="847" spans="1:5" x14ac:dyDescent="0.25">
      <c r="A847">
        <v>67</v>
      </c>
      <c r="B847">
        <v>3</v>
      </c>
      <c r="C847" s="1">
        <v>43257</v>
      </c>
      <c r="D847" s="2">
        <v>0.58333333333333337</v>
      </c>
      <c r="E847">
        <v>118</v>
      </c>
    </row>
    <row r="848" spans="1:5" x14ac:dyDescent="0.25">
      <c r="A848">
        <v>67</v>
      </c>
      <c r="B848">
        <v>4</v>
      </c>
      <c r="C848" s="1">
        <v>43257</v>
      </c>
      <c r="D848" s="2">
        <v>0.58333333333333337</v>
      </c>
      <c r="E848">
        <v>9.0500000000000007</v>
      </c>
    </row>
    <row r="849" spans="1:5" x14ac:dyDescent="0.25">
      <c r="A849">
        <v>67</v>
      </c>
      <c r="B849">
        <v>5</v>
      </c>
      <c r="C849" s="1">
        <v>43257</v>
      </c>
      <c r="D849" s="2">
        <v>0.58333333333333337</v>
      </c>
      <c r="E849">
        <v>5.88</v>
      </c>
    </row>
    <row r="850" spans="1:5" x14ac:dyDescent="0.25">
      <c r="A850">
        <v>67</v>
      </c>
      <c r="B850">
        <v>6</v>
      </c>
      <c r="C850" s="1">
        <v>43257</v>
      </c>
      <c r="D850" s="2">
        <v>0.58333333333333337</v>
      </c>
      <c r="E850">
        <v>5.04</v>
      </c>
    </row>
    <row r="851" spans="1:5" x14ac:dyDescent="0.25">
      <c r="A851">
        <v>67</v>
      </c>
      <c r="B851">
        <v>7</v>
      </c>
      <c r="C851" s="1">
        <v>43257</v>
      </c>
      <c r="D851" s="2">
        <v>0.58333333333333337</v>
      </c>
      <c r="E851">
        <v>7.08</v>
      </c>
    </row>
    <row r="852" spans="1:5" x14ac:dyDescent="0.25">
      <c r="A852">
        <v>67</v>
      </c>
      <c r="B852">
        <v>8</v>
      </c>
      <c r="C852" s="1">
        <v>43257</v>
      </c>
      <c r="D852" s="2">
        <v>0.58333333333333337</v>
      </c>
      <c r="E852">
        <v>4.0739999999999998E-2</v>
      </c>
    </row>
    <row r="853" spans="1:5" x14ac:dyDescent="0.25">
      <c r="A853">
        <v>67</v>
      </c>
      <c r="B853">
        <v>9</v>
      </c>
      <c r="C853" s="1">
        <v>43257</v>
      </c>
      <c r="D853" s="2">
        <v>0.58333333333333337</v>
      </c>
      <c r="E853">
        <v>6.7600000000000004E-3</v>
      </c>
    </row>
    <row r="854" spans="1:5" x14ac:dyDescent="0.25">
      <c r="A854">
        <v>67</v>
      </c>
      <c r="B854">
        <v>10</v>
      </c>
      <c r="C854" s="1">
        <v>43257</v>
      </c>
      <c r="D854" s="2">
        <v>0.58333333333333337</v>
      </c>
      <c r="E854">
        <v>13.8</v>
      </c>
    </row>
    <row r="855" spans="1:5" x14ac:dyDescent="0.25">
      <c r="A855">
        <v>67</v>
      </c>
      <c r="B855">
        <v>1</v>
      </c>
      <c r="C855" s="1">
        <v>43257</v>
      </c>
      <c r="D855" s="2">
        <v>0.625</v>
      </c>
      <c r="E855">
        <v>19.100000000000001</v>
      </c>
    </row>
    <row r="856" spans="1:5" x14ac:dyDescent="0.25">
      <c r="A856">
        <v>67</v>
      </c>
      <c r="B856">
        <v>2</v>
      </c>
      <c r="C856" s="1">
        <v>43257</v>
      </c>
      <c r="D856" s="2">
        <v>0.625</v>
      </c>
      <c r="E856">
        <v>122</v>
      </c>
    </row>
    <row r="857" spans="1:5" x14ac:dyDescent="0.25">
      <c r="A857">
        <v>67</v>
      </c>
      <c r="B857">
        <v>3</v>
      </c>
      <c r="C857" s="1">
        <v>43257</v>
      </c>
      <c r="D857" s="2">
        <v>0.625</v>
      </c>
      <c r="E857">
        <v>117.2</v>
      </c>
    </row>
    <row r="858" spans="1:5" x14ac:dyDescent="0.25">
      <c r="A858">
        <v>67</v>
      </c>
      <c r="B858">
        <v>4</v>
      </c>
      <c r="C858" s="1">
        <v>43257</v>
      </c>
      <c r="D858" s="2">
        <v>0.625</v>
      </c>
      <c r="E858">
        <v>9.0299999999999994</v>
      </c>
    </row>
    <row r="859" spans="1:5" x14ac:dyDescent="0.25">
      <c r="A859">
        <v>67</v>
      </c>
      <c r="B859">
        <v>5</v>
      </c>
      <c r="C859" s="1">
        <v>43257</v>
      </c>
      <c r="D859" s="2">
        <v>0.625</v>
      </c>
      <c r="E859">
        <v>5.88</v>
      </c>
    </row>
    <row r="860" spans="1:5" x14ac:dyDescent="0.25">
      <c r="A860">
        <v>67</v>
      </c>
      <c r="B860">
        <v>6</v>
      </c>
      <c r="C860" s="1">
        <v>43257</v>
      </c>
      <c r="D860" s="2">
        <v>0.625</v>
      </c>
      <c r="E860">
        <v>6.61</v>
      </c>
    </row>
    <row r="861" spans="1:5" x14ac:dyDescent="0.25">
      <c r="A861">
        <v>67</v>
      </c>
      <c r="B861">
        <v>7</v>
      </c>
      <c r="C861" s="1">
        <v>43257</v>
      </c>
      <c r="D861" s="2">
        <v>0.625</v>
      </c>
      <c r="E861">
        <v>5.95</v>
      </c>
    </row>
    <row r="862" spans="1:5" x14ac:dyDescent="0.25">
      <c r="A862">
        <v>67</v>
      </c>
      <c r="B862">
        <v>8</v>
      </c>
      <c r="C862" s="1">
        <v>43257</v>
      </c>
      <c r="D862" s="2">
        <v>0.625</v>
      </c>
      <c r="E862">
        <v>5.067E-2</v>
      </c>
    </row>
    <row r="863" spans="1:5" x14ac:dyDescent="0.25">
      <c r="A863">
        <v>67</v>
      </c>
      <c r="B863">
        <v>9</v>
      </c>
      <c r="C863" s="1">
        <v>43257</v>
      </c>
      <c r="D863" s="2">
        <v>0.625</v>
      </c>
      <c r="E863">
        <v>6.4799999999999996E-3</v>
      </c>
    </row>
    <row r="864" spans="1:5" x14ac:dyDescent="0.25">
      <c r="A864">
        <v>67</v>
      </c>
      <c r="B864">
        <v>10</v>
      </c>
      <c r="C864" s="1">
        <v>43257</v>
      </c>
      <c r="D864" s="2">
        <v>0.625</v>
      </c>
      <c r="E864">
        <v>13.9</v>
      </c>
    </row>
    <row r="865" spans="1:5" x14ac:dyDescent="0.25">
      <c r="A865">
        <v>67</v>
      </c>
      <c r="B865">
        <v>1</v>
      </c>
      <c r="C865" s="1">
        <v>43257</v>
      </c>
      <c r="D865" s="2">
        <v>0.66666666666666663</v>
      </c>
      <c r="E865">
        <v>19.100000000000001</v>
      </c>
    </row>
    <row r="866" spans="1:5" x14ac:dyDescent="0.25">
      <c r="A866">
        <v>67</v>
      </c>
      <c r="B866">
        <v>2</v>
      </c>
      <c r="C866" s="1">
        <v>43257</v>
      </c>
      <c r="D866" s="2">
        <v>0.66666666666666663</v>
      </c>
      <c r="E866">
        <v>122.2</v>
      </c>
    </row>
    <row r="867" spans="1:5" x14ac:dyDescent="0.25">
      <c r="A867">
        <v>67</v>
      </c>
      <c r="B867">
        <v>3</v>
      </c>
      <c r="C867" s="1">
        <v>43257</v>
      </c>
      <c r="D867" s="2">
        <v>0.66666666666666663</v>
      </c>
      <c r="E867">
        <v>117.7</v>
      </c>
    </row>
    <row r="868" spans="1:5" x14ac:dyDescent="0.25">
      <c r="A868">
        <v>67</v>
      </c>
      <c r="B868">
        <v>4</v>
      </c>
      <c r="C868" s="1">
        <v>43257</v>
      </c>
      <c r="D868" s="2">
        <v>0.66666666666666663</v>
      </c>
      <c r="E868">
        <v>9.06</v>
      </c>
    </row>
    <row r="869" spans="1:5" x14ac:dyDescent="0.25">
      <c r="A869">
        <v>67</v>
      </c>
      <c r="B869">
        <v>5</v>
      </c>
      <c r="C869" s="1">
        <v>43257</v>
      </c>
      <c r="D869" s="2">
        <v>0.66666666666666663</v>
      </c>
      <c r="E869">
        <v>5.88</v>
      </c>
    </row>
    <row r="870" spans="1:5" x14ac:dyDescent="0.25">
      <c r="A870">
        <v>67</v>
      </c>
      <c r="B870">
        <v>6</v>
      </c>
      <c r="C870" s="1">
        <v>43257</v>
      </c>
      <c r="D870" s="2">
        <v>0.66666666666666663</v>
      </c>
      <c r="E870">
        <v>5.9</v>
      </c>
    </row>
    <row r="871" spans="1:5" x14ac:dyDescent="0.25">
      <c r="A871">
        <v>67</v>
      </c>
      <c r="B871">
        <v>7</v>
      </c>
      <c r="C871" s="1">
        <v>43257</v>
      </c>
      <c r="D871" s="2">
        <v>0.66666666666666663</v>
      </c>
      <c r="E871">
        <v>7.3</v>
      </c>
    </row>
    <row r="872" spans="1:5" x14ac:dyDescent="0.25">
      <c r="A872">
        <v>67</v>
      </c>
      <c r="B872">
        <v>8</v>
      </c>
      <c r="C872" s="1">
        <v>43257</v>
      </c>
      <c r="D872" s="2">
        <v>0.66666666666666663</v>
      </c>
      <c r="E872">
        <v>4.6179999999999999E-2</v>
      </c>
    </row>
    <row r="873" spans="1:5" x14ac:dyDescent="0.25">
      <c r="A873">
        <v>67</v>
      </c>
      <c r="B873">
        <v>9</v>
      </c>
      <c r="C873" s="1">
        <v>43257</v>
      </c>
      <c r="D873" s="2">
        <v>0.66666666666666663</v>
      </c>
      <c r="E873">
        <v>6.8100000000000001E-3</v>
      </c>
    </row>
    <row r="874" spans="1:5" x14ac:dyDescent="0.25">
      <c r="A874">
        <v>67</v>
      </c>
      <c r="B874">
        <v>10</v>
      </c>
      <c r="C874" s="1">
        <v>43257</v>
      </c>
      <c r="D874" s="2">
        <v>0.66666666666666663</v>
      </c>
      <c r="E874">
        <v>13.9</v>
      </c>
    </row>
    <row r="875" spans="1:5" x14ac:dyDescent="0.25">
      <c r="A875">
        <v>67</v>
      </c>
      <c r="B875">
        <v>1</v>
      </c>
      <c r="C875" s="1">
        <v>43257</v>
      </c>
      <c r="D875" s="2">
        <v>0.70833333333333337</v>
      </c>
      <c r="E875">
        <v>19.2</v>
      </c>
    </row>
    <row r="876" spans="1:5" x14ac:dyDescent="0.25">
      <c r="A876">
        <v>67</v>
      </c>
      <c r="B876">
        <v>2</v>
      </c>
      <c r="C876" s="1">
        <v>43257</v>
      </c>
      <c r="D876" s="2">
        <v>0.70833333333333337</v>
      </c>
      <c r="E876">
        <v>121.5</v>
      </c>
    </row>
    <row r="877" spans="1:5" x14ac:dyDescent="0.25">
      <c r="A877">
        <v>67</v>
      </c>
      <c r="B877">
        <v>3</v>
      </c>
      <c r="C877" s="1">
        <v>43257</v>
      </c>
      <c r="D877" s="2">
        <v>0.70833333333333337</v>
      </c>
      <c r="E877">
        <v>118.2</v>
      </c>
    </row>
    <row r="878" spans="1:5" x14ac:dyDescent="0.25">
      <c r="A878">
        <v>67</v>
      </c>
      <c r="B878">
        <v>4</v>
      </c>
      <c r="C878" s="1">
        <v>43257</v>
      </c>
      <c r="D878" s="2">
        <v>0.70833333333333337</v>
      </c>
      <c r="E878">
        <v>9.08</v>
      </c>
    </row>
    <row r="879" spans="1:5" x14ac:dyDescent="0.25">
      <c r="A879">
        <v>67</v>
      </c>
      <c r="B879">
        <v>5</v>
      </c>
      <c r="C879" s="1">
        <v>43257</v>
      </c>
      <c r="D879" s="2">
        <v>0.70833333333333337</v>
      </c>
      <c r="E879">
        <v>5.88</v>
      </c>
    </row>
    <row r="880" spans="1:5" x14ac:dyDescent="0.25">
      <c r="A880">
        <v>67</v>
      </c>
      <c r="B880">
        <v>6</v>
      </c>
      <c r="C880" s="1">
        <v>43257</v>
      </c>
      <c r="D880" s="2">
        <v>0.70833333333333337</v>
      </c>
      <c r="E880">
        <v>6.72</v>
      </c>
    </row>
    <row r="881" spans="1:5" x14ac:dyDescent="0.25">
      <c r="A881">
        <v>67</v>
      </c>
      <c r="B881">
        <v>7</v>
      </c>
      <c r="C881" s="1">
        <v>43257</v>
      </c>
      <c r="D881" s="2">
        <v>0.70833333333333337</v>
      </c>
      <c r="E881">
        <v>0</v>
      </c>
    </row>
    <row r="882" spans="1:5" x14ac:dyDescent="0.25">
      <c r="A882">
        <v>67</v>
      </c>
      <c r="B882">
        <v>8</v>
      </c>
      <c r="C882" s="1">
        <v>43257</v>
      </c>
      <c r="D882" s="2">
        <v>0.70833333333333337</v>
      </c>
      <c r="E882">
        <v>5.1369999999999999E-2</v>
      </c>
    </row>
    <row r="883" spans="1:5" x14ac:dyDescent="0.25">
      <c r="A883">
        <v>67</v>
      </c>
      <c r="B883">
        <v>9</v>
      </c>
      <c r="C883" s="1">
        <v>43257</v>
      </c>
      <c r="D883" s="2">
        <v>0.70833333333333337</v>
      </c>
      <c r="E883">
        <v>4.9800000000000001E-3</v>
      </c>
    </row>
    <row r="884" spans="1:5" x14ac:dyDescent="0.25">
      <c r="A884">
        <v>67</v>
      </c>
      <c r="B884">
        <v>10</v>
      </c>
      <c r="C884" s="1">
        <v>43257</v>
      </c>
      <c r="D884" s="2">
        <v>0.70833333333333337</v>
      </c>
      <c r="E884">
        <v>13.5</v>
      </c>
    </row>
    <row r="885" spans="1:5" x14ac:dyDescent="0.25">
      <c r="A885">
        <v>67</v>
      </c>
      <c r="B885">
        <v>1</v>
      </c>
      <c r="C885" s="1">
        <v>43257</v>
      </c>
      <c r="D885" s="2">
        <v>0.75</v>
      </c>
      <c r="E885">
        <v>19</v>
      </c>
    </row>
    <row r="886" spans="1:5" x14ac:dyDescent="0.25">
      <c r="A886">
        <v>67</v>
      </c>
      <c r="B886">
        <v>2</v>
      </c>
      <c r="C886" s="1">
        <v>43257</v>
      </c>
      <c r="D886" s="2">
        <v>0.75</v>
      </c>
      <c r="E886">
        <v>120.3</v>
      </c>
    </row>
    <row r="887" spans="1:5" x14ac:dyDescent="0.25">
      <c r="A887">
        <v>67</v>
      </c>
      <c r="B887">
        <v>3</v>
      </c>
      <c r="C887" s="1">
        <v>43257</v>
      </c>
      <c r="D887" s="2">
        <v>0.75</v>
      </c>
      <c r="E887">
        <v>116.6</v>
      </c>
    </row>
    <row r="888" spans="1:5" x14ac:dyDescent="0.25">
      <c r="A888">
        <v>67</v>
      </c>
      <c r="B888">
        <v>4</v>
      </c>
      <c r="C888" s="1">
        <v>43257</v>
      </c>
      <c r="D888" s="2">
        <v>0.75</v>
      </c>
      <c r="E888">
        <v>8.99</v>
      </c>
    </row>
    <row r="889" spans="1:5" x14ac:dyDescent="0.25">
      <c r="A889">
        <v>67</v>
      </c>
      <c r="B889">
        <v>5</v>
      </c>
      <c r="C889" s="1">
        <v>43257</v>
      </c>
      <c r="D889" s="2">
        <v>0.75</v>
      </c>
      <c r="E889">
        <v>5.88</v>
      </c>
    </row>
    <row r="890" spans="1:5" x14ac:dyDescent="0.25">
      <c r="A890">
        <v>67</v>
      </c>
      <c r="B890">
        <v>6</v>
      </c>
      <c r="C890" s="1">
        <v>43257</v>
      </c>
      <c r="D890" s="2">
        <v>0.75</v>
      </c>
      <c r="E890">
        <v>5.71</v>
      </c>
    </row>
    <row r="891" spans="1:5" x14ac:dyDescent="0.25">
      <c r="A891">
        <v>67</v>
      </c>
      <c r="B891">
        <v>7</v>
      </c>
      <c r="C891" s="1">
        <v>43257</v>
      </c>
      <c r="D891" s="2">
        <v>0.75</v>
      </c>
      <c r="E891">
        <v>0.52</v>
      </c>
    </row>
    <row r="892" spans="1:5" x14ac:dyDescent="0.25">
      <c r="A892">
        <v>67</v>
      </c>
      <c r="B892">
        <v>8</v>
      </c>
      <c r="C892" s="1">
        <v>43257</v>
      </c>
      <c r="D892" s="2">
        <v>0.75</v>
      </c>
      <c r="E892">
        <v>4.5010000000000001E-2</v>
      </c>
    </row>
    <row r="893" spans="1:5" x14ac:dyDescent="0.25">
      <c r="A893">
        <v>67</v>
      </c>
      <c r="B893">
        <v>9</v>
      </c>
      <c r="C893" s="1">
        <v>43257</v>
      </c>
      <c r="D893" s="2">
        <v>0.75</v>
      </c>
      <c r="E893">
        <v>5.1200000000000004E-3</v>
      </c>
    </row>
    <row r="894" spans="1:5" x14ac:dyDescent="0.25">
      <c r="A894">
        <v>67</v>
      </c>
      <c r="B894">
        <v>10</v>
      </c>
      <c r="C894" s="1">
        <v>43257</v>
      </c>
      <c r="D894" s="2">
        <v>0.75</v>
      </c>
      <c r="E894">
        <v>14</v>
      </c>
    </row>
    <row r="895" spans="1:5" x14ac:dyDescent="0.25">
      <c r="A895">
        <v>67</v>
      </c>
      <c r="B895">
        <v>1</v>
      </c>
      <c r="C895" s="1">
        <v>43257</v>
      </c>
      <c r="D895" s="2">
        <v>0.79166666666666663</v>
      </c>
      <c r="E895">
        <v>19.100000000000001</v>
      </c>
    </row>
    <row r="896" spans="1:5" x14ac:dyDescent="0.25">
      <c r="A896">
        <v>67</v>
      </c>
      <c r="B896">
        <v>2</v>
      </c>
      <c r="C896" s="1">
        <v>43257</v>
      </c>
      <c r="D896" s="2">
        <v>0.79166666666666663</v>
      </c>
      <c r="E896">
        <v>120.3</v>
      </c>
    </row>
    <row r="897" spans="1:5" x14ac:dyDescent="0.25">
      <c r="A897">
        <v>67</v>
      </c>
      <c r="B897">
        <v>3</v>
      </c>
      <c r="C897" s="1">
        <v>43257</v>
      </c>
      <c r="D897" s="2">
        <v>0.79166666666666663</v>
      </c>
      <c r="E897">
        <v>116</v>
      </c>
    </row>
    <row r="898" spans="1:5" x14ac:dyDescent="0.25">
      <c r="A898">
        <v>67</v>
      </c>
      <c r="B898">
        <v>4</v>
      </c>
      <c r="C898" s="1">
        <v>43257</v>
      </c>
      <c r="D898" s="2">
        <v>0.79166666666666663</v>
      </c>
      <c r="E898">
        <v>8.94</v>
      </c>
    </row>
    <row r="899" spans="1:5" x14ac:dyDescent="0.25">
      <c r="A899">
        <v>67</v>
      </c>
      <c r="B899">
        <v>5</v>
      </c>
      <c r="C899" s="1">
        <v>43257</v>
      </c>
      <c r="D899" s="2">
        <v>0.79166666666666663</v>
      </c>
      <c r="E899">
        <v>5.88</v>
      </c>
    </row>
    <row r="900" spans="1:5" x14ac:dyDescent="0.25">
      <c r="A900">
        <v>67</v>
      </c>
      <c r="B900">
        <v>6</v>
      </c>
      <c r="C900" s="1">
        <v>43257</v>
      </c>
      <c r="D900" s="2">
        <v>0.79166666666666663</v>
      </c>
      <c r="E900">
        <v>7.91</v>
      </c>
    </row>
    <row r="901" spans="1:5" x14ac:dyDescent="0.25">
      <c r="A901">
        <v>67</v>
      </c>
      <c r="B901">
        <v>7</v>
      </c>
      <c r="C901" s="1">
        <v>43257</v>
      </c>
      <c r="D901" s="2">
        <v>0.79166666666666663</v>
      </c>
      <c r="E901">
        <v>5.09</v>
      </c>
    </row>
    <row r="902" spans="1:5" x14ac:dyDescent="0.25">
      <c r="A902">
        <v>67</v>
      </c>
      <c r="B902">
        <v>8</v>
      </c>
      <c r="C902" s="1">
        <v>43257</v>
      </c>
      <c r="D902" s="2">
        <v>0.79166666666666663</v>
      </c>
      <c r="E902">
        <v>5.8939999999999999E-2</v>
      </c>
    </row>
    <row r="903" spans="1:5" x14ac:dyDescent="0.25">
      <c r="A903">
        <v>67</v>
      </c>
      <c r="B903">
        <v>9</v>
      </c>
      <c r="C903" s="1">
        <v>43257</v>
      </c>
      <c r="D903" s="2">
        <v>0.79166666666666663</v>
      </c>
      <c r="E903">
        <v>6.2599999999999999E-3</v>
      </c>
    </row>
    <row r="904" spans="1:5" x14ac:dyDescent="0.25">
      <c r="A904">
        <v>67</v>
      </c>
      <c r="B904">
        <v>10</v>
      </c>
      <c r="C904" s="1">
        <v>43257</v>
      </c>
      <c r="D904" s="2">
        <v>0.79166666666666663</v>
      </c>
      <c r="E904">
        <v>13.8</v>
      </c>
    </row>
    <row r="905" spans="1:5" x14ac:dyDescent="0.25">
      <c r="A905">
        <v>67</v>
      </c>
      <c r="B905">
        <v>1</v>
      </c>
      <c r="C905" s="1">
        <v>43257</v>
      </c>
      <c r="D905" s="2">
        <v>0.83333333333333337</v>
      </c>
      <c r="E905">
        <v>19.100000000000001</v>
      </c>
    </row>
    <row r="906" spans="1:5" x14ac:dyDescent="0.25">
      <c r="A906">
        <v>67</v>
      </c>
      <c r="B906">
        <v>2</v>
      </c>
      <c r="C906" s="1">
        <v>43257</v>
      </c>
      <c r="D906" s="2">
        <v>0.83333333333333337</v>
      </c>
      <c r="E906">
        <v>120.2</v>
      </c>
    </row>
    <row r="907" spans="1:5" x14ac:dyDescent="0.25">
      <c r="A907">
        <v>67</v>
      </c>
      <c r="B907">
        <v>3</v>
      </c>
      <c r="C907" s="1">
        <v>43257</v>
      </c>
      <c r="D907" s="2">
        <v>0.83333333333333337</v>
      </c>
      <c r="E907">
        <v>116.1</v>
      </c>
    </row>
    <row r="908" spans="1:5" x14ac:dyDescent="0.25">
      <c r="A908">
        <v>67</v>
      </c>
      <c r="B908">
        <v>4</v>
      </c>
      <c r="C908" s="1">
        <v>43257</v>
      </c>
      <c r="D908" s="2">
        <v>0.83333333333333337</v>
      </c>
      <c r="E908">
        <v>8.93</v>
      </c>
    </row>
    <row r="909" spans="1:5" x14ac:dyDescent="0.25">
      <c r="A909">
        <v>67</v>
      </c>
      <c r="B909">
        <v>5</v>
      </c>
      <c r="C909" s="1">
        <v>43257</v>
      </c>
      <c r="D909" s="2">
        <v>0.83333333333333337</v>
      </c>
      <c r="E909">
        <v>5.88</v>
      </c>
    </row>
    <row r="910" spans="1:5" x14ac:dyDescent="0.25">
      <c r="A910">
        <v>67</v>
      </c>
      <c r="B910">
        <v>6</v>
      </c>
      <c r="C910" s="1">
        <v>43257</v>
      </c>
      <c r="D910" s="2">
        <v>0.83333333333333337</v>
      </c>
      <c r="E910">
        <v>7.62</v>
      </c>
    </row>
    <row r="911" spans="1:5" x14ac:dyDescent="0.25">
      <c r="A911">
        <v>67</v>
      </c>
      <c r="B911">
        <v>7</v>
      </c>
      <c r="C911" s="1">
        <v>43257</v>
      </c>
      <c r="D911" s="2">
        <v>0.83333333333333337</v>
      </c>
      <c r="E911">
        <v>0</v>
      </c>
    </row>
    <row r="912" spans="1:5" x14ac:dyDescent="0.25">
      <c r="A912">
        <v>67</v>
      </c>
      <c r="B912">
        <v>8</v>
      </c>
      <c r="C912" s="1">
        <v>43257</v>
      </c>
      <c r="D912" s="2">
        <v>0.83333333333333337</v>
      </c>
      <c r="E912">
        <v>5.7090000000000002E-2</v>
      </c>
    </row>
    <row r="913" spans="1:5" x14ac:dyDescent="0.25">
      <c r="A913">
        <v>67</v>
      </c>
      <c r="B913">
        <v>9</v>
      </c>
      <c r="C913" s="1">
        <v>43257</v>
      </c>
      <c r="D913" s="2">
        <v>0.83333333333333337</v>
      </c>
      <c r="E913">
        <v>4.6499999999999996E-3</v>
      </c>
    </row>
    <row r="914" spans="1:5" x14ac:dyDescent="0.25">
      <c r="A914">
        <v>67</v>
      </c>
      <c r="B914">
        <v>10</v>
      </c>
      <c r="C914" s="1">
        <v>43257</v>
      </c>
      <c r="D914" s="2">
        <v>0.83333333333333337</v>
      </c>
      <c r="E914">
        <v>14</v>
      </c>
    </row>
    <row r="915" spans="1:5" x14ac:dyDescent="0.25">
      <c r="A915">
        <v>67</v>
      </c>
      <c r="B915">
        <v>1</v>
      </c>
      <c r="C915" s="1">
        <v>43257</v>
      </c>
      <c r="D915" s="2">
        <v>0.875</v>
      </c>
      <c r="E915">
        <v>19.100000000000001</v>
      </c>
    </row>
    <row r="916" spans="1:5" x14ac:dyDescent="0.25">
      <c r="A916">
        <v>67</v>
      </c>
      <c r="B916">
        <v>2</v>
      </c>
      <c r="C916" s="1">
        <v>43257</v>
      </c>
      <c r="D916" s="2">
        <v>0.875</v>
      </c>
      <c r="E916">
        <v>120.3</v>
      </c>
    </row>
    <row r="917" spans="1:5" x14ac:dyDescent="0.25">
      <c r="A917">
        <v>67</v>
      </c>
      <c r="B917">
        <v>3</v>
      </c>
      <c r="C917" s="1">
        <v>43257</v>
      </c>
      <c r="D917" s="2">
        <v>0.875</v>
      </c>
      <c r="E917">
        <v>116.4</v>
      </c>
    </row>
    <row r="918" spans="1:5" x14ac:dyDescent="0.25">
      <c r="A918">
        <v>67</v>
      </c>
      <c r="B918">
        <v>4</v>
      </c>
      <c r="C918" s="1">
        <v>43257</v>
      </c>
      <c r="D918" s="2">
        <v>0.875</v>
      </c>
      <c r="E918">
        <v>8.9700000000000006</v>
      </c>
    </row>
    <row r="919" spans="1:5" x14ac:dyDescent="0.25">
      <c r="A919">
        <v>67</v>
      </c>
      <c r="B919">
        <v>5</v>
      </c>
      <c r="C919" s="1">
        <v>43257</v>
      </c>
      <c r="D919" s="2">
        <v>0.875</v>
      </c>
      <c r="E919">
        <v>5.86</v>
      </c>
    </row>
    <row r="920" spans="1:5" x14ac:dyDescent="0.25">
      <c r="A920">
        <v>67</v>
      </c>
      <c r="B920">
        <v>6</v>
      </c>
      <c r="C920" s="1">
        <v>43257</v>
      </c>
      <c r="D920" s="2">
        <v>0.875</v>
      </c>
      <c r="E920">
        <v>7.83</v>
      </c>
    </row>
    <row r="921" spans="1:5" x14ac:dyDescent="0.25">
      <c r="A921">
        <v>67</v>
      </c>
      <c r="B921">
        <v>7</v>
      </c>
      <c r="C921" s="1">
        <v>43257</v>
      </c>
      <c r="D921" s="2">
        <v>0.875</v>
      </c>
      <c r="E921">
        <v>0</v>
      </c>
    </row>
    <row r="922" spans="1:5" x14ac:dyDescent="0.25">
      <c r="A922">
        <v>67</v>
      </c>
      <c r="B922">
        <v>8</v>
      </c>
      <c r="C922" s="1">
        <v>43257</v>
      </c>
      <c r="D922" s="2">
        <v>0.875</v>
      </c>
      <c r="E922">
        <v>5.8439999999999999E-2</v>
      </c>
    </row>
    <row r="923" spans="1:5" x14ac:dyDescent="0.25">
      <c r="A923">
        <v>67</v>
      </c>
      <c r="B923">
        <v>9</v>
      </c>
      <c r="C923" s="1">
        <v>43257</v>
      </c>
      <c r="D923" s="2">
        <v>0.875</v>
      </c>
      <c r="E923">
        <v>4.6699999999999997E-3</v>
      </c>
    </row>
    <row r="924" spans="1:5" x14ac:dyDescent="0.25">
      <c r="A924">
        <v>67</v>
      </c>
      <c r="B924">
        <v>10</v>
      </c>
      <c r="C924" s="1">
        <v>43257</v>
      </c>
      <c r="D924" s="2">
        <v>0.875</v>
      </c>
      <c r="E924">
        <v>13.2</v>
      </c>
    </row>
    <row r="925" spans="1:5" x14ac:dyDescent="0.25">
      <c r="A925">
        <v>67</v>
      </c>
      <c r="B925">
        <v>1</v>
      </c>
      <c r="C925" s="1">
        <v>43257</v>
      </c>
      <c r="D925" s="2">
        <v>0.91666666666666663</v>
      </c>
      <c r="E925">
        <v>19</v>
      </c>
    </row>
    <row r="926" spans="1:5" x14ac:dyDescent="0.25">
      <c r="A926">
        <v>67</v>
      </c>
      <c r="B926">
        <v>2</v>
      </c>
      <c r="C926" s="1">
        <v>43257</v>
      </c>
      <c r="D926" s="2">
        <v>0.91666666666666663</v>
      </c>
      <c r="E926">
        <v>120.2</v>
      </c>
    </row>
    <row r="927" spans="1:5" x14ac:dyDescent="0.25">
      <c r="A927">
        <v>67</v>
      </c>
      <c r="B927">
        <v>3</v>
      </c>
      <c r="C927" s="1">
        <v>43257</v>
      </c>
      <c r="D927" s="2">
        <v>0.91666666666666663</v>
      </c>
      <c r="E927">
        <v>115.5</v>
      </c>
    </row>
    <row r="928" spans="1:5" x14ac:dyDescent="0.25">
      <c r="A928">
        <v>67</v>
      </c>
      <c r="B928">
        <v>4</v>
      </c>
      <c r="C928" s="1">
        <v>43257</v>
      </c>
      <c r="D928" s="2">
        <v>0.91666666666666663</v>
      </c>
      <c r="E928">
        <v>8.9</v>
      </c>
    </row>
    <row r="929" spans="1:5" x14ac:dyDescent="0.25">
      <c r="A929">
        <v>67</v>
      </c>
      <c r="B929">
        <v>5</v>
      </c>
      <c r="C929" s="1">
        <v>43257</v>
      </c>
      <c r="D929" s="2">
        <v>0.91666666666666663</v>
      </c>
      <c r="E929">
        <v>5.88</v>
      </c>
    </row>
    <row r="930" spans="1:5" x14ac:dyDescent="0.25">
      <c r="A930">
        <v>67</v>
      </c>
      <c r="B930">
        <v>6</v>
      </c>
      <c r="C930" s="1">
        <v>43257</v>
      </c>
      <c r="D930" s="2">
        <v>0.91666666666666663</v>
      </c>
      <c r="E930">
        <v>6.91</v>
      </c>
    </row>
    <row r="931" spans="1:5" x14ac:dyDescent="0.25">
      <c r="A931">
        <v>67</v>
      </c>
      <c r="B931">
        <v>7</v>
      </c>
      <c r="C931" s="1">
        <v>43257</v>
      </c>
      <c r="D931" s="2">
        <v>0.91666666666666663</v>
      </c>
      <c r="E931">
        <v>4.67</v>
      </c>
    </row>
    <row r="932" spans="1:5" x14ac:dyDescent="0.25">
      <c r="A932">
        <v>67</v>
      </c>
      <c r="B932">
        <v>8</v>
      </c>
      <c r="C932" s="1">
        <v>43257</v>
      </c>
      <c r="D932" s="2">
        <v>0.91666666666666663</v>
      </c>
      <c r="E932">
        <v>5.2609999999999997E-2</v>
      </c>
    </row>
    <row r="933" spans="1:5" x14ac:dyDescent="0.25">
      <c r="A933">
        <v>67</v>
      </c>
      <c r="B933">
        <v>9</v>
      </c>
      <c r="C933" s="1">
        <v>43257</v>
      </c>
      <c r="D933" s="2">
        <v>0.91666666666666663</v>
      </c>
      <c r="E933">
        <v>6.1599999999999997E-3</v>
      </c>
    </row>
    <row r="934" spans="1:5" x14ac:dyDescent="0.25">
      <c r="A934">
        <v>67</v>
      </c>
      <c r="B934">
        <v>10</v>
      </c>
      <c r="C934" s="1">
        <v>43257</v>
      </c>
      <c r="D934" s="2">
        <v>0.91666666666666663</v>
      </c>
      <c r="E934">
        <v>13</v>
      </c>
    </row>
    <row r="935" spans="1:5" x14ac:dyDescent="0.25">
      <c r="A935">
        <v>67</v>
      </c>
      <c r="B935">
        <v>1</v>
      </c>
      <c r="C935" s="1">
        <v>43257</v>
      </c>
      <c r="D935" s="2">
        <v>0.95833333333333337</v>
      </c>
      <c r="E935">
        <v>18.899999999999999</v>
      </c>
    </row>
    <row r="936" spans="1:5" x14ac:dyDescent="0.25">
      <c r="A936">
        <v>67</v>
      </c>
      <c r="B936">
        <v>2</v>
      </c>
      <c r="C936" s="1">
        <v>43257</v>
      </c>
      <c r="D936" s="2">
        <v>0.95833333333333337</v>
      </c>
      <c r="E936">
        <v>120.1</v>
      </c>
    </row>
    <row r="937" spans="1:5" x14ac:dyDescent="0.25">
      <c r="A937">
        <v>67</v>
      </c>
      <c r="B937">
        <v>3</v>
      </c>
      <c r="C937" s="1">
        <v>43257</v>
      </c>
      <c r="D937" s="2">
        <v>0.95833333333333337</v>
      </c>
      <c r="E937">
        <v>114.5</v>
      </c>
    </row>
    <row r="938" spans="1:5" x14ac:dyDescent="0.25">
      <c r="A938">
        <v>67</v>
      </c>
      <c r="B938">
        <v>4</v>
      </c>
      <c r="C938" s="1">
        <v>43257</v>
      </c>
      <c r="D938" s="2">
        <v>0.95833333333333337</v>
      </c>
      <c r="E938">
        <v>8.85</v>
      </c>
    </row>
    <row r="939" spans="1:5" x14ac:dyDescent="0.25">
      <c r="A939">
        <v>67</v>
      </c>
      <c r="B939">
        <v>5</v>
      </c>
      <c r="C939" s="1">
        <v>43257</v>
      </c>
      <c r="D939" s="2">
        <v>0.95833333333333337</v>
      </c>
      <c r="E939">
        <v>5.88</v>
      </c>
    </row>
    <row r="940" spans="1:5" x14ac:dyDescent="0.25">
      <c r="A940">
        <v>67</v>
      </c>
      <c r="B940">
        <v>6</v>
      </c>
      <c r="C940" s="1">
        <v>43257</v>
      </c>
      <c r="D940" s="2">
        <v>0.95833333333333337</v>
      </c>
      <c r="E940">
        <v>6.89</v>
      </c>
    </row>
    <row r="941" spans="1:5" x14ac:dyDescent="0.25">
      <c r="A941">
        <v>67</v>
      </c>
      <c r="B941">
        <v>7</v>
      </c>
      <c r="C941" s="1">
        <v>43257</v>
      </c>
      <c r="D941" s="2">
        <v>0.95833333333333337</v>
      </c>
      <c r="E941">
        <v>3.75</v>
      </c>
    </row>
    <row r="942" spans="1:5" x14ac:dyDescent="0.25">
      <c r="A942">
        <v>67</v>
      </c>
      <c r="B942">
        <v>8</v>
      </c>
      <c r="C942" s="1">
        <v>43257</v>
      </c>
      <c r="D942" s="2">
        <v>0.95833333333333337</v>
      </c>
      <c r="E942">
        <v>5.2449999999999997E-2</v>
      </c>
    </row>
    <row r="943" spans="1:5" x14ac:dyDescent="0.25">
      <c r="A943">
        <v>67</v>
      </c>
      <c r="B943">
        <v>9</v>
      </c>
      <c r="C943" s="1">
        <v>43257</v>
      </c>
      <c r="D943" s="2">
        <v>0.95833333333333337</v>
      </c>
      <c r="E943">
        <v>5.9300000000000004E-3</v>
      </c>
    </row>
    <row r="944" spans="1:5" x14ac:dyDescent="0.25">
      <c r="A944">
        <v>67</v>
      </c>
      <c r="B944">
        <v>10</v>
      </c>
      <c r="C944" s="1">
        <v>43257</v>
      </c>
      <c r="D944" s="2">
        <v>0.95833333333333337</v>
      </c>
      <c r="E944">
        <v>13</v>
      </c>
    </row>
    <row r="945" spans="1:5" x14ac:dyDescent="0.25">
      <c r="A945">
        <v>67</v>
      </c>
      <c r="B945">
        <v>1</v>
      </c>
      <c r="C945" s="1">
        <v>43258</v>
      </c>
      <c r="D945" s="2">
        <v>0</v>
      </c>
      <c r="E945">
        <v>18.8</v>
      </c>
    </row>
    <row r="946" spans="1:5" x14ac:dyDescent="0.25">
      <c r="A946">
        <v>67</v>
      </c>
      <c r="B946">
        <v>2</v>
      </c>
      <c r="C946" s="1">
        <v>43258</v>
      </c>
      <c r="D946" s="2">
        <v>0</v>
      </c>
      <c r="E946">
        <v>119.7</v>
      </c>
    </row>
    <row r="947" spans="1:5" x14ac:dyDescent="0.25">
      <c r="A947">
        <v>67</v>
      </c>
      <c r="B947">
        <v>3</v>
      </c>
      <c r="C947" s="1">
        <v>43258</v>
      </c>
      <c r="D947" s="2">
        <v>0</v>
      </c>
      <c r="E947">
        <v>114</v>
      </c>
    </row>
    <row r="948" spans="1:5" x14ac:dyDescent="0.25">
      <c r="A948">
        <v>67</v>
      </c>
      <c r="B948">
        <v>4</v>
      </c>
      <c r="C948" s="1">
        <v>43258</v>
      </c>
      <c r="D948" s="2">
        <v>0</v>
      </c>
      <c r="E948">
        <v>8.83</v>
      </c>
    </row>
    <row r="949" spans="1:5" x14ac:dyDescent="0.25">
      <c r="A949">
        <v>67</v>
      </c>
      <c r="B949">
        <v>5</v>
      </c>
      <c r="C949" s="1">
        <v>43258</v>
      </c>
      <c r="D949" s="2">
        <v>0</v>
      </c>
      <c r="E949">
        <v>5.88</v>
      </c>
    </row>
    <row r="950" spans="1:5" x14ac:dyDescent="0.25">
      <c r="A950">
        <v>67</v>
      </c>
      <c r="B950">
        <v>6</v>
      </c>
      <c r="C950" s="1">
        <v>43258</v>
      </c>
      <c r="D950" s="2">
        <v>0</v>
      </c>
      <c r="E950">
        <v>6.64</v>
      </c>
    </row>
    <row r="951" spans="1:5" x14ac:dyDescent="0.25">
      <c r="A951">
        <v>67</v>
      </c>
      <c r="B951">
        <v>7</v>
      </c>
      <c r="C951" s="1">
        <v>43258</v>
      </c>
      <c r="D951" s="2">
        <v>0</v>
      </c>
      <c r="E951">
        <v>6.67</v>
      </c>
    </row>
    <row r="952" spans="1:5" x14ac:dyDescent="0.25">
      <c r="A952">
        <v>67</v>
      </c>
      <c r="B952">
        <v>8</v>
      </c>
      <c r="C952" s="1">
        <v>43258</v>
      </c>
      <c r="D952" s="2">
        <v>0</v>
      </c>
      <c r="E952">
        <v>5.0900000000000001E-2</v>
      </c>
    </row>
    <row r="953" spans="1:5" x14ac:dyDescent="0.25">
      <c r="A953">
        <v>67</v>
      </c>
      <c r="B953">
        <v>9</v>
      </c>
      <c r="C953" s="1">
        <v>43258</v>
      </c>
      <c r="D953" s="2">
        <v>0</v>
      </c>
      <c r="E953">
        <v>6.6600000000000001E-3</v>
      </c>
    </row>
    <row r="954" spans="1:5" x14ac:dyDescent="0.25">
      <c r="A954">
        <v>67</v>
      </c>
      <c r="B954">
        <v>10</v>
      </c>
      <c r="C954" s="1">
        <v>43258</v>
      </c>
      <c r="D954" s="2">
        <v>0</v>
      </c>
      <c r="E954">
        <v>13</v>
      </c>
    </row>
    <row r="955" spans="1:5" x14ac:dyDescent="0.25">
      <c r="A955">
        <v>67</v>
      </c>
      <c r="B955">
        <v>1</v>
      </c>
      <c r="C955" s="1">
        <v>43258</v>
      </c>
      <c r="D955" s="2">
        <v>4.1666666666666664E-2</v>
      </c>
      <c r="E955">
        <v>18.7</v>
      </c>
    </row>
    <row r="956" spans="1:5" x14ac:dyDescent="0.25">
      <c r="A956">
        <v>67</v>
      </c>
      <c r="B956">
        <v>2</v>
      </c>
      <c r="C956" s="1">
        <v>43258</v>
      </c>
      <c r="D956" s="2">
        <v>4.1666666666666664E-2</v>
      </c>
      <c r="E956">
        <v>119.7</v>
      </c>
    </row>
    <row r="957" spans="1:5" x14ac:dyDescent="0.25">
      <c r="A957">
        <v>67</v>
      </c>
      <c r="B957">
        <v>3</v>
      </c>
      <c r="C957" s="1">
        <v>43258</v>
      </c>
      <c r="D957" s="2">
        <v>4.1666666666666664E-2</v>
      </c>
      <c r="E957">
        <v>113.2</v>
      </c>
    </row>
    <row r="958" spans="1:5" x14ac:dyDescent="0.25">
      <c r="A958">
        <v>67</v>
      </c>
      <c r="B958">
        <v>4</v>
      </c>
      <c r="C958" s="1">
        <v>43258</v>
      </c>
      <c r="D958" s="2">
        <v>4.1666666666666664E-2</v>
      </c>
      <c r="E958">
        <v>8.7899999999999991</v>
      </c>
    </row>
    <row r="959" spans="1:5" x14ac:dyDescent="0.25">
      <c r="A959">
        <v>67</v>
      </c>
      <c r="B959">
        <v>5</v>
      </c>
      <c r="C959" s="1">
        <v>43258</v>
      </c>
      <c r="D959" s="2">
        <v>4.1666666666666664E-2</v>
      </c>
      <c r="E959">
        <v>5.88</v>
      </c>
    </row>
    <row r="960" spans="1:5" x14ac:dyDescent="0.25">
      <c r="A960">
        <v>67</v>
      </c>
      <c r="B960">
        <v>6</v>
      </c>
      <c r="C960" s="1">
        <v>43258</v>
      </c>
      <c r="D960" s="2">
        <v>4.1666666666666664E-2</v>
      </c>
      <c r="E960">
        <v>6.5</v>
      </c>
    </row>
    <row r="961" spans="1:5" x14ac:dyDescent="0.25">
      <c r="A961">
        <v>67</v>
      </c>
      <c r="B961">
        <v>7</v>
      </c>
      <c r="C961" s="1">
        <v>43258</v>
      </c>
      <c r="D961" s="2">
        <v>4.1666666666666664E-2</v>
      </c>
      <c r="E961">
        <v>1.48</v>
      </c>
    </row>
    <row r="962" spans="1:5" x14ac:dyDescent="0.25">
      <c r="A962">
        <v>67</v>
      </c>
      <c r="B962">
        <v>8</v>
      </c>
      <c r="C962" s="1">
        <v>43258</v>
      </c>
      <c r="D962" s="2">
        <v>4.1666666666666664E-2</v>
      </c>
      <c r="E962">
        <v>5.0009999999999999E-2</v>
      </c>
    </row>
    <row r="963" spans="1:5" x14ac:dyDescent="0.25">
      <c r="A963">
        <v>67</v>
      </c>
      <c r="B963">
        <v>9</v>
      </c>
      <c r="C963" s="1">
        <v>43258</v>
      </c>
      <c r="D963" s="2">
        <v>4.1666666666666664E-2</v>
      </c>
      <c r="E963">
        <v>5.3600000000000002E-3</v>
      </c>
    </row>
    <row r="964" spans="1:5" x14ac:dyDescent="0.25">
      <c r="A964">
        <v>67</v>
      </c>
      <c r="B964">
        <v>10</v>
      </c>
      <c r="C964" s="1">
        <v>43258</v>
      </c>
      <c r="D964" s="2">
        <v>4.1666666666666664E-2</v>
      </c>
      <c r="E964">
        <v>13</v>
      </c>
    </row>
    <row r="965" spans="1:5" x14ac:dyDescent="0.25">
      <c r="A965">
        <v>67</v>
      </c>
      <c r="B965">
        <v>1</v>
      </c>
      <c r="C965" s="1">
        <v>43258</v>
      </c>
      <c r="D965" s="2">
        <v>8.3333333333333329E-2</v>
      </c>
      <c r="E965">
        <v>18.600000000000001</v>
      </c>
    </row>
    <row r="966" spans="1:5" x14ac:dyDescent="0.25">
      <c r="A966">
        <v>67</v>
      </c>
      <c r="B966">
        <v>2</v>
      </c>
      <c r="C966" s="1">
        <v>43258</v>
      </c>
      <c r="D966" s="2">
        <v>8.3333333333333329E-2</v>
      </c>
      <c r="E966">
        <v>119.8</v>
      </c>
    </row>
    <row r="967" spans="1:5" x14ac:dyDescent="0.25">
      <c r="A967">
        <v>67</v>
      </c>
      <c r="B967">
        <v>3</v>
      </c>
      <c r="C967" s="1">
        <v>43258</v>
      </c>
      <c r="D967" s="2">
        <v>8.3333333333333329E-2</v>
      </c>
      <c r="E967">
        <v>113.1</v>
      </c>
    </row>
    <row r="968" spans="1:5" x14ac:dyDescent="0.25">
      <c r="A968">
        <v>67</v>
      </c>
      <c r="B968">
        <v>4</v>
      </c>
      <c r="C968" s="1">
        <v>43258</v>
      </c>
      <c r="D968" s="2">
        <v>8.3333333333333329E-2</v>
      </c>
      <c r="E968">
        <v>8.7899999999999991</v>
      </c>
    </row>
    <row r="969" spans="1:5" x14ac:dyDescent="0.25">
      <c r="A969">
        <v>67</v>
      </c>
      <c r="B969">
        <v>5</v>
      </c>
      <c r="C969" s="1">
        <v>43258</v>
      </c>
      <c r="D969" s="2">
        <v>8.3333333333333329E-2</v>
      </c>
      <c r="E969">
        <v>5.88</v>
      </c>
    </row>
    <row r="970" spans="1:5" x14ac:dyDescent="0.25">
      <c r="A970">
        <v>67</v>
      </c>
      <c r="B970">
        <v>6</v>
      </c>
      <c r="C970" s="1">
        <v>43258</v>
      </c>
      <c r="D970" s="2">
        <v>8.3333333333333329E-2</v>
      </c>
      <c r="E970">
        <v>5.5</v>
      </c>
    </row>
    <row r="971" spans="1:5" x14ac:dyDescent="0.25">
      <c r="A971">
        <v>67</v>
      </c>
      <c r="B971">
        <v>7</v>
      </c>
      <c r="C971" s="1">
        <v>43258</v>
      </c>
      <c r="D971" s="2">
        <v>8.3333333333333329E-2</v>
      </c>
      <c r="E971">
        <v>4.6399999999999997</v>
      </c>
    </row>
    <row r="972" spans="1:5" x14ac:dyDescent="0.25">
      <c r="A972">
        <v>67</v>
      </c>
      <c r="B972">
        <v>8</v>
      </c>
      <c r="C972" s="1">
        <v>43258</v>
      </c>
      <c r="D972" s="2">
        <v>8.3333333333333329E-2</v>
      </c>
      <c r="E972">
        <v>4.3650000000000001E-2</v>
      </c>
    </row>
    <row r="973" spans="1:5" x14ac:dyDescent="0.25">
      <c r="A973">
        <v>67</v>
      </c>
      <c r="B973">
        <v>9</v>
      </c>
      <c r="C973" s="1">
        <v>43258</v>
      </c>
      <c r="D973" s="2">
        <v>8.3333333333333329E-2</v>
      </c>
      <c r="E973">
        <v>6.1500000000000001E-3</v>
      </c>
    </row>
    <row r="974" spans="1:5" x14ac:dyDescent="0.25">
      <c r="A974">
        <v>67</v>
      </c>
      <c r="B974">
        <v>10</v>
      </c>
      <c r="C974" s="1">
        <v>43258</v>
      </c>
      <c r="D974" s="2">
        <v>8.3333333333333329E-2</v>
      </c>
      <c r="E974">
        <v>12.9</v>
      </c>
    </row>
    <row r="975" spans="1:5" x14ac:dyDescent="0.25">
      <c r="A975">
        <v>67</v>
      </c>
      <c r="B975">
        <v>1</v>
      </c>
      <c r="C975" s="1">
        <v>43258</v>
      </c>
      <c r="D975" s="2">
        <v>0.125</v>
      </c>
      <c r="E975">
        <v>18.5</v>
      </c>
    </row>
    <row r="976" spans="1:5" x14ac:dyDescent="0.25">
      <c r="A976">
        <v>67</v>
      </c>
      <c r="B976">
        <v>2</v>
      </c>
      <c r="C976" s="1">
        <v>43258</v>
      </c>
      <c r="D976" s="2">
        <v>0.125</v>
      </c>
      <c r="E976">
        <v>120</v>
      </c>
    </row>
    <row r="977" spans="1:5" x14ac:dyDescent="0.25">
      <c r="A977">
        <v>67</v>
      </c>
      <c r="B977">
        <v>3</v>
      </c>
      <c r="C977" s="1">
        <v>43258</v>
      </c>
      <c r="D977" s="2">
        <v>0.125</v>
      </c>
      <c r="E977">
        <v>112.3</v>
      </c>
    </row>
    <row r="978" spans="1:5" x14ac:dyDescent="0.25">
      <c r="A978">
        <v>67</v>
      </c>
      <c r="B978">
        <v>4</v>
      </c>
      <c r="C978" s="1">
        <v>43258</v>
      </c>
      <c r="D978" s="2">
        <v>0.125</v>
      </c>
      <c r="E978">
        <v>8.74</v>
      </c>
    </row>
    <row r="979" spans="1:5" x14ac:dyDescent="0.25">
      <c r="A979">
        <v>67</v>
      </c>
      <c r="B979">
        <v>5</v>
      </c>
      <c r="C979" s="1">
        <v>43258</v>
      </c>
      <c r="D979" s="2">
        <v>0.125</v>
      </c>
      <c r="E979">
        <v>5.88</v>
      </c>
    </row>
    <row r="980" spans="1:5" x14ac:dyDescent="0.25">
      <c r="A980">
        <v>67</v>
      </c>
      <c r="B980">
        <v>6</v>
      </c>
      <c r="C980" s="1">
        <v>43258</v>
      </c>
      <c r="D980" s="2">
        <v>0.125</v>
      </c>
      <c r="E980">
        <v>7.6</v>
      </c>
    </row>
    <row r="981" spans="1:5" x14ac:dyDescent="0.25">
      <c r="A981">
        <v>67</v>
      </c>
      <c r="B981">
        <v>7</v>
      </c>
      <c r="C981" s="1">
        <v>43258</v>
      </c>
      <c r="D981" s="2">
        <v>0.125</v>
      </c>
      <c r="E981">
        <v>3.72</v>
      </c>
    </row>
    <row r="982" spans="1:5" x14ac:dyDescent="0.25">
      <c r="A982">
        <v>67</v>
      </c>
      <c r="B982">
        <v>8</v>
      </c>
      <c r="C982" s="1">
        <v>43258</v>
      </c>
      <c r="D982" s="2">
        <v>0.125</v>
      </c>
      <c r="E982">
        <v>5.697E-2</v>
      </c>
    </row>
    <row r="983" spans="1:5" x14ac:dyDescent="0.25">
      <c r="A983">
        <v>67</v>
      </c>
      <c r="B983">
        <v>9</v>
      </c>
      <c r="C983" s="1">
        <v>43258</v>
      </c>
      <c r="D983" s="2">
        <v>0.125</v>
      </c>
      <c r="E983">
        <v>5.9199999999999999E-3</v>
      </c>
    </row>
    <row r="984" spans="1:5" x14ac:dyDescent="0.25">
      <c r="A984">
        <v>67</v>
      </c>
      <c r="B984">
        <v>10</v>
      </c>
      <c r="C984" s="1">
        <v>43258</v>
      </c>
      <c r="D984" s="2">
        <v>0.125</v>
      </c>
      <c r="E984">
        <v>12.9</v>
      </c>
    </row>
    <row r="985" spans="1:5" x14ac:dyDescent="0.25">
      <c r="A985">
        <v>67</v>
      </c>
      <c r="B985">
        <v>1</v>
      </c>
      <c r="C985" s="1">
        <v>43258</v>
      </c>
      <c r="D985" s="2">
        <v>0.16666666666666666</v>
      </c>
      <c r="E985">
        <v>18.399999999999999</v>
      </c>
    </row>
    <row r="986" spans="1:5" x14ac:dyDescent="0.25">
      <c r="A986">
        <v>67</v>
      </c>
      <c r="B986">
        <v>2</v>
      </c>
      <c r="C986" s="1">
        <v>43258</v>
      </c>
      <c r="D986" s="2">
        <v>0.16666666666666666</v>
      </c>
      <c r="E986">
        <v>120.4</v>
      </c>
    </row>
    <row r="987" spans="1:5" x14ac:dyDescent="0.25">
      <c r="A987">
        <v>67</v>
      </c>
      <c r="B987">
        <v>3</v>
      </c>
      <c r="C987" s="1">
        <v>43258</v>
      </c>
      <c r="D987" s="2">
        <v>0.16666666666666666</v>
      </c>
      <c r="E987">
        <v>111.8</v>
      </c>
    </row>
    <row r="988" spans="1:5" x14ac:dyDescent="0.25">
      <c r="A988">
        <v>67</v>
      </c>
      <c r="B988">
        <v>4</v>
      </c>
      <c r="C988" s="1">
        <v>43258</v>
      </c>
      <c r="D988" s="2">
        <v>0.16666666666666666</v>
      </c>
      <c r="E988">
        <v>8.7200000000000006</v>
      </c>
    </row>
    <row r="989" spans="1:5" x14ac:dyDescent="0.25">
      <c r="A989">
        <v>67</v>
      </c>
      <c r="B989">
        <v>5</v>
      </c>
      <c r="C989" s="1">
        <v>43258</v>
      </c>
      <c r="D989" s="2">
        <v>0.16666666666666666</v>
      </c>
      <c r="E989">
        <v>5.88</v>
      </c>
    </row>
    <row r="990" spans="1:5" x14ac:dyDescent="0.25">
      <c r="A990">
        <v>67</v>
      </c>
      <c r="B990">
        <v>6</v>
      </c>
      <c r="C990" s="1">
        <v>43258</v>
      </c>
      <c r="D990" s="2">
        <v>0.16666666666666666</v>
      </c>
      <c r="E990">
        <v>5.88</v>
      </c>
    </row>
    <row r="991" spans="1:5" x14ac:dyDescent="0.25">
      <c r="A991">
        <v>67</v>
      </c>
      <c r="B991">
        <v>7</v>
      </c>
      <c r="C991" s="1">
        <v>43258</v>
      </c>
      <c r="D991" s="2">
        <v>0.16666666666666666</v>
      </c>
      <c r="E991">
        <v>0</v>
      </c>
    </row>
    <row r="992" spans="1:5" x14ac:dyDescent="0.25">
      <c r="A992">
        <v>67</v>
      </c>
      <c r="B992">
        <v>8</v>
      </c>
      <c r="C992" s="1">
        <v>43258</v>
      </c>
      <c r="D992" s="2">
        <v>0.16666666666666666</v>
      </c>
      <c r="E992">
        <v>4.6059999999999997E-2</v>
      </c>
    </row>
    <row r="993" spans="1:5" x14ac:dyDescent="0.25">
      <c r="A993">
        <v>67</v>
      </c>
      <c r="B993">
        <v>9</v>
      </c>
      <c r="C993" s="1">
        <v>43258</v>
      </c>
      <c r="D993" s="2">
        <v>0.16666666666666666</v>
      </c>
      <c r="E993">
        <v>4.8900000000000002E-3</v>
      </c>
    </row>
    <row r="994" spans="1:5" x14ac:dyDescent="0.25">
      <c r="A994">
        <v>67</v>
      </c>
      <c r="B994">
        <v>10</v>
      </c>
      <c r="C994" s="1">
        <v>43258</v>
      </c>
      <c r="D994" s="2">
        <v>0.16666666666666666</v>
      </c>
      <c r="E994">
        <v>12.9</v>
      </c>
    </row>
    <row r="995" spans="1:5" x14ac:dyDescent="0.25">
      <c r="A995">
        <v>67</v>
      </c>
      <c r="B995">
        <v>1</v>
      </c>
      <c r="C995" s="1">
        <v>43258</v>
      </c>
      <c r="D995" s="2">
        <v>0.20833333333333334</v>
      </c>
      <c r="E995">
        <v>18.3</v>
      </c>
    </row>
    <row r="996" spans="1:5" x14ac:dyDescent="0.25">
      <c r="A996">
        <v>67</v>
      </c>
      <c r="B996">
        <v>2</v>
      </c>
      <c r="C996" s="1">
        <v>43258</v>
      </c>
      <c r="D996" s="2">
        <v>0.20833333333333334</v>
      </c>
      <c r="E996">
        <v>120.5</v>
      </c>
    </row>
    <row r="997" spans="1:5" x14ac:dyDescent="0.25">
      <c r="A997">
        <v>67</v>
      </c>
      <c r="B997">
        <v>3</v>
      </c>
      <c r="C997" s="1">
        <v>43258</v>
      </c>
      <c r="D997" s="2">
        <v>0.20833333333333334</v>
      </c>
      <c r="E997">
        <v>111.4</v>
      </c>
    </row>
    <row r="998" spans="1:5" x14ac:dyDescent="0.25">
      <c r="A998">
        <v>67</v>
      </c>
      <c r="B998">
        <v>4</v>
      </c>
      <c r="C998" s="1">
        <v>43258</v>
      </c>
      <c r="D998" s="2">
        <v>0.20833333333333334</v>
      </c>
      <c r="E998">
        <v>8.7100000000000009</v>
      </c>
    </row>
    <row r="999" spans="1:5" x14ac:dyDescent="0.25">
      <c r="A999">
        <v>67</v>
      </c>
      <c r="B999">
        <v>5</v>
      </c>
      <c r="C999" s="1">
        <v>43258</v>
      </c>
      <c r="D999" s="2">
        <v>0.20833333333333334</v>
      </c>
      <c r="E999">
        <v>5.88</v>
      </c>
    </row>
    <row r="1000" spans="1:5" x14ac:dyDescent="0.25">
      <c r="A1000">
        <v>67</v>
      </c>
      <c r="B1000">
        <v>6</v>
      </c>
      <c r="C1000" s="1">
        <v>43258</v>
      </c>
      <c r="D1000" s="2">
        <v>0.20833333333333334</v>
      </c>
      <c r="E1000">
        <v>7.11</v>
      </c>
    </row>
    <row r="1001" spans="1:5" x14ac:dyDescent="0.25">
      <c r="A1001">
        <v>67</v>
      </c>
      <c r="B1001">
        <v>7</v>
      </c>
      <c r="C1001" s="1">
        <v>43258</v>
      </c>
      <c r="D1001" s="2">
        <v>0.20833333333333334</v>
      </c>
      <c r="E1001">
        <v>4.8499999999999996</v>
      </c>
    </row>
    <row r="1002" spans="1:5" x14ac:dyDescent="0.25">
      <c r="A1002">
        <v>67</v>
      </c>
      <c r="B1002">
        <v>8</v>
      </c>
      <c r="C1002" s="1">
        <v>43258</v>
      </c>
      <c r="D1002" s="2">
        <v>0.20833333333333334</v>
      </c>
      <c r="E1002">
        <v>5.3879999999999997E-2</v>
      </c>
    </row>
    <row r="1003" spans="1:5" x14ac:dyDescent="0.25">
      <c r="A1003">
        <v>67</v>
      </c>
      <c r="B1003">
        <v>9</v>
      </c>
      <c r="C1003" s="1">
        <v>43258</v>
      </c>
      <c r="D1003" s="2">
        <v>0.20833333333333334</v>
      </c>
      <c r="E1003">
        <v>6.1999999999999998E-3</v>
      </c>
    </row>
    <row r="1004" spans="1:5" x14ac:dyDescent="0.25">
      <c r="A1004">
        <v>67</v>
      </c>
      <c r="B1004">
        <v>10</v>
      </c>
      <c r="C1004" s="1">
        <v>43258</v>
      </c>
      <c r="D1004" s="2">
        <v>0.20833333333333334</v>
      </c>
      <c r="E1004">
        <v>12.9</v>
      </c>
    </row>
    <row r="1005" spans="1:5" x14ac:dyDescent="0.25">
      <c r="A1005">
        <v>67</v>
      </c>
      <c r="B1005">
        <v>1</v>
      </c>
      <c r="C1005" s="1">
        <v>43258</v>
      </c>
      <c r="D1005" s="2">
        <v>0.25</v>
      </c>
      <c r="E1005">
        <v>18.3</v>
      </c>
    </row>
    <row r="1006" spans="1:5" x14ac:dyDescent="0.25">
      <c r="A1006">
        <v>67</v>
      </c>
      <c r="B1006">
        <v>2</v>
      </c>
      <c r="C1006" s="1">
        <v>43258</v>
      </c>
      <c r="D1006" s="2">
        <v>0.25</v>
      </c>
      <c r="E1006">
        <v>120.6</v>
      </c>
    </row>
    <row r="1007" spans="1:5" x14ac:dyDescent="0.25">
      <c r="A1007">
        <v>67</v>
      </c>
      <c r="B1007">
        <v>3</v>
      </c>
      <c r="C1007" s="1">
        <v>43258</v>
      </c>
      <c r="D1007" s="2">
        <v>0.25</v>
      </c>
      <c r="E1007">
        <v>111</v>
      </c>
    </row>
    <row r="1008" spans="1:5" x14ac:dyDescent="0.25">
      <c r="A1008">
        <v>67</v>
      </c>
      <c r="B1008">
        <v>4</v>
      </c>
      <c r="C1008" s="1">
        <v>43258</v>
      </c>
      <c r="D1008" s="2">
        <v>0.25</v>
      </c>
      <c r="E1008">
        <v>8.69</v>
      </c>
    </row>
    <row r="1009" spans="1:5" x14ac:dyDescent="0.25">
      <c r="A1009">
        <v>67</v>
      </c>
      <c r="B1009">
        <v>5</v>
      </c>
      <c r="C1009" s="1">
        <v>43258</v>
      </c>
      <c r="D1009" s="2">
        <v>0.25</v>
      </c>
      <c r="E1009">
        <v>5.88</v>
      </c>
    </row>
    <row r="1010" spans="1:5" x14ac:dyDescent="0.25">
      <c r="A1010">
        <v>67</v>
      </c>
      <c r="B1010">
        <v>6</v>
      </c>
      <c r="C1010" s="1">
        <v>43258</v>
      </c>
      <c r="D1010" s="2">
        <v>0.25</v>
      </c>
      <c r="E1010">
        <v>6.4</v>
      </c>
    </row>
    <row r="1011" spans="1:5" x14ac:dyDescent="0.25">
      <c r="A1011">
        <v>67</v>
      </c>
      <c r="B1011">
        <v>7</v>
      </c>
      <c r="C1011" s="1">
        <v>43258</v>
      </c>
      <c r="D1011" s="2">
        <v>0.25</v>
      </c>
      <c r="E1011">
        <v>1.84</v>
      </c>
    </row>
    <row r="1012" spans="1:5" x14ac:dyDescent="0.25">
      <c r="A1012">
        <v>67</v>
      </c>
      <c r="B1012">
        <v>8</v>
      </c>
      <c r="C1012" s="1">
        <v>43258</v>
      </c>
      <c r="D1012" s="2">
        <v>0.25</v>
      </c>
      <c r="E1012">
        <v>4.9329999999999999E-2</v>
      </c>
    </row>
    <row r="1013" spans="1:5" x14ac:dyDescent="0.25">
      <c r="A1013">
        <v>67</v>
      </c>
      <c r="B1013">
        <v>9</v>
      </c>
      <c r="C1013" s="1">
        <v>43258</v>
      </c>
      <c r="D1013" s="2">
        <v>0.25</v>
      </c>
      <c r="E1013">
        <v>5.45E-3</v>
      </c>
    </row>
    <row r="1014" spans="1:5" x14ac:dyDescent="0.25">
      <c r="A1014">
        <v>67</v>
      </c>
      <c r="B1014">
        <v>10</v>
      </c>
      <c r="C1014" s="1">
        <v>43258</v>
      </c>
      <c r="D1014" s="2">
        <v>0.25</v>
      </c>
      <c r="E1014">
        <v>14.1</v>
      </c>
    </row>
    <row r="1015" spans="1:5" x14ac:dyDescent="0.25">
      <c r="A1015">
        <v>67</v>
      </c>
      <c r="B1015">
        <v>1</v>
      </c>
      <c r="C1015" s="1">
        <v>43258</v>
      </c>
      <c r="D1015" s="2">
        <v>0.29166666666666669</v>
      </c>
      <c r="E1015">
        <v>18.3</v>
      </c>
    </row>
    <row r="1016" spans="1:5" x14ac:dyDescent="0.25">
      <c r="A1016">
        <v>67</v>
      </c>
      <c r="B1016">
        <v>2</v>
      </c>
      <c r="C1016" s="1">
        <v>43258</v>
      </c>
      <c r="D1016" s="2">
        <v>0.29166666666666669</v>
      </c>
      <c r="E1016">
        <v>120.5</v>
      </c>
    </row>
    <row r="1017" spans="1:5" x14ac:dyDescent="0.25">
      <c r="A1017">
        <v>67</v>
      </c>
      <c r="B1017">
        <v>3</v>
      </c>
      <c r="C1017" s="1">
        <v>43258</v>
      </c>
      <c r="D1017" s="2">
        <v>0.29166666666666669</v>
      </c>
      <c r="E1017">
        <v>111.4</v>
      </c>
    </row>
    <row r="1018" spans="1:5" x14ac:dyDescent="0.25">
      <c r="A1018">
        <v>67</v>
      </c>
      <c r="B1018">
        <v>4</v>
      </c>
      <c r="C1018" s="1">
        <v>43258</v>
      </c>
      <c r="D1018" s="2">
        <v>0.29166666666666669</v>
      </c>
      <c r="E1018">
        <v>8.7200000000000006</v>
      </c>
    </row>
    <row r="1019" spans="1:5" x14ac:dyDescent="0.25">
      <c r="A1019">
        <v>67</v>
      </c>
      <c r="B1019">
        <v>5</v>
      </c>
      <c r="C1019" s="1">
        <v>43258</v>
      </c>
      <c r="D1019" s="2">
        <v>0.29166666666666669</v>
      </c>
      <c r="E1019">
        <v>5.88</v>
      </c>
    </row>
    <row r="1020" spans="1:5" x14ac:dyDescent="0.25">
      <c r="A1020">
        <v>67</v>
      </c>
      <c r="B1020">
        <v>6</v>
      </c>
      <c r="C1020" s="1">
        <v>43258</v>
      </c>
      <c r="D1020" s="2">
        <v>0.29166666666666669</v>
      </c>
      <c r="E1020">
        <v>7.39</v>
      </c>
    </row>
    <row r="1021" spans="1:5" x14ac:dyDescent="0.25">
      <c r="A1021">
        <v>67</v>
      </c>
      <c r="B1021">
        <v>7</v>
      </c>
      <c r="C1021" s="1">
        <v>43258</v>
      </c>
      <c r="D1021" s="2">
        <v>0.29166666666666669</v>
      </c>
      <c r="E1021">
        <v>0</v>
      </c>
    </row>
    <row r="1022" spans="1:5" x14ac:dyDescent="0.25">
      <c r="A1022">
        <v>67</v>
      </c>
      <c r="B1022">
        <v>8</v>
      </c>
      <c r="C1022" s="1">
        <v>43258</v>
      </c>
      <c r="D1022" s="2">
        <v>0.29166666666666669</v>
      </c>
      <c r="E1022">
        <v>5.5620000000000003E-2</v>
      </c>
    </row>
    <row r="1023" spans="1:5" x14ac:dyDescent="0.25">
      <c r="A1023">
        <v>67</v>
      </c>
      <c r="B1023">
        <v>9</v>
      </c>
      <c r="C1023" s="1">
        <v>43258</v>
      </c>
      <c r="D1023" s="2">
        <v>0.29166666666666669</v>
      </c>
      <c r="E1023">
        <v>4.9800000000000001E-3</v>
      </c>
    </row>
    <row r="1024" spans="1:5" x14ac:dyDescent="0.25">
      <c r="A1024">
        <v>67</v>
      </c>
      <c r="B1024">
        <v>10</v>
      </c>
      <c r="C1024" s="1">
        <v>43258</v>
      </c>
      <c r="D1024" s="2">
        <v>0.29166666666666669</v>
      </c>
      <c r="E1024">
        <v>14</v>
      </c>
    </row>
    <row r="1025" spans="1:5" x14ac:dyDescent="0.25">
      <c r="A1025">
        <v>67</v>
      </c>
      <c r="B1025">
        <v>1</v>
      </c>
      <c r="C1025" s="1">
        <v>43258</v>
      </c>
      <c r="D1025" s="2">
        <v>0.33333333333333331</v>
      </c>
      <c r="E1025">
        <v>18.3</v>
      </c>
    </row>
    <row r="1026" spans="1:5" x14ac:dyDescent="0.25">
      <c r="A1026">
        <v>67</v>
      </c>
      <c r="B1026">
        <v>2</v>
      </c>
      <c r="C1026" s="1">
        <v>43258</v>
      </c>
      <c r="D1026" s="2">
        <v>0.33333333333333331</v>
      </c>
      <c r="E1026">
        <v>120.3</v>
      </c>
    </row>
    <row r="1027" spans="1:5" x14ac:dyDescent="0.25">
      <c r="A1027">
        <v>67</v>
      </c>
      <c r="B1027">
        <v>3</v>
      </c>
      <c r="C1027" s="1">
        <v>43258</v>
      </c>
      <c r="D1027" s="2">
        <v>0.33333333333333331</v>
      </c>
      <c r="E1027">
        <v>112</v>
      </c>
    </row>
    <row r="1028" spans="1:5" x14ac:dyDescent="0.25">
      <c r="A1028">
        <v>67</v>
      </c>
      <c r="B1028">
        <v>4</v>
      </c>
      <c r="C1028" s="1">
        <v>43258</v>
      </c>
      <c r="D1028" s="2">
        <v>0.33333333333333331</v>
      </c>
      <c r="E1028">
        <v>8.77</v>
      </c>
    </row>
    <row r="1029" spans="1:5" x14ac:dyDescent="0.25">
      <c r="A1029">
        <v>67</v>
      </c>
      <c r="B1029">
        <v>5</v>
      </c>
      <c r="C1029" s="1">
        <v>43258</v>
      </c>
      <c r="D1029" s="2">
        <v>0.33333333333333331</v>
      </c>
      <c r="E1029">
        <v>5.88</v>
      </c>
    </row>
    <row r="1030" spans="1:5" x14ac:dyDescent="0.25">
      <c r="A1030">
        <v>67</v>
      </c>
      <c r="B1030">
        <v>6</v>
      </c>
      <c r="C1030" s="1">
        <v>43258</v>
      </c>
      <c r="D1030" s="2">
        <v>0.33333333333333331</v>
      </c>
      <c r="E1030">
        <v>5.66</v>
      </c>
    </row>
    <row r="1031" spans="1:5" x14ac:dyDescent="0.25">
      <c r="A1031">
        <v>67</v>
      </c>
      <c r="B1031">
        <v>7</v>
      </c>
      <c r="C1031" s="1">
        <v>43258</v>
      </c>
      <c r="D1031" s="2">
        <v>0.33333333333333331</v>
      </c>
      <c r="E1031">
        <v>0.65</v>
      </c>
    </row>
    <row r="1032" spans="1:5" x14ac:dyDescent="0.25">
      <c r="A1032">
        <v>67</v>
      </c>
      <c r="B1032">
        <v>8</v>
      </c>
      <c r="C1032" s="1">
        <v>43258</v>
      </c>
      <c r="D1032" s="2">
        <v>0.33333333333333331</v>
      </c>
      <c r="E1032">
        <v>4.4639999999999999E-2</v>
      </c>
    </row>
    <row r="1033" spans="1:5" x14ac:dyDescent="0.25">
      <c r="A1033">
        <v>67</v>
      </c>
      <c r="B1033">
        <v>9</v>
      </c>
      <c r="C1033" s="1">
        <v>43258</v>
      </c>
      <c r="D1033" s="2">
        <v>0.33333333333333331</v>
      </c>
      <c r="E1033">
        <v>5.1500000000000001E-3</v>
      </c>
    </row>
    <row r="1034" spans="1:5" x14ac:dyDescent="0.25">
      <c r="A1034">
        <v>67</v>
      </c>
      <c r="B1034">
        <v>10</v>
      </c>
      <c r="C1034" s="1">
        <v>43258</v>
      </c>
      <c r="D1034" s="2">
        <v>0.33333333333333331</v>
      </c>
      <c r="E1034">
        <v>13.9</v>
      </c>
    </row>
    <row r="1035" spans="1:5" x14ac:dyDescent="0.25">
      <c r="A1035">
        <v>67</v>
      </c>
      <c r="B1035">
        <v>1</v>
      </c>
      <c r="C1035" s="1">
        <v>43258</v>
      </c>
      <c r="D1035" s="2">
        <v>0.375</v>
      </c>
      <c r="E1035">
        <v>18.3</v>
      </c>
    </row>
    <row r="1036" spans="1:5" x14ac:dyDescent="0.25">
      <c r="A1036">
        <v>67</v>
      </c>
      <c r="B1036">
        <v>2</v>
      </c>
      <c r="C1036" s="1">
        <v>43258</v>
      </c>
      <c r="D1036" s="2">
        <v>0.375</v>
      </c>
      <c r="E1036">
        <v>120.8</v>
      </c>
    </row>
    <row r="1037" spans="1:5" x14ac:dyDescent="0.25">
      <c r="A1037">
        <v>67</v>
      </c>
      <c r="B1037">
        <v>3</v>
      </c>
      <c r="C1037" s="1">
        <v>43258</v>
      </c>
      <c r="D1037" s="2">
        <v>0.375</v>
      </c>
      <c r="E1037">
        <v>112.8</v>
      </c>
    </row>
    <row r="1038" spans="1:5" x14ac:dyDescent="0.25">
      <c r="A1038">
        <v>67</v>
      </c>
      <c r="B1038">
        <v>4</v>
      </c>
      <c r="C1038" s="1">
        <v>43258</v>
      </c>
      <c r="D1038" s="2">
        <v>0.375</v>
      </c>
      <c r="E1038">
        <v>8.82</v>
      </c>
    </row>
    <row r="1039" spans="1:5" x14ac:dyDescent="0.25">
      <c r="A1039">
        <v>67</v>
      </c>
      <c r="B1039">
        <v>5</v>
      </c>
      <c r="C1039" s="1">
        <v>43258</v>
      </c>
      <c r="D1039" s="2">
        <v>0.375</v>
      </c>
      <c r="E1039">
        <v>5.88</v>
      </c>
    </row>
    <row r="1040" spans="1:5" x14ac:dyDescent="0.25">
      <c r="A1040">
        <v>67</v>
      </c>
      <c r="B1040">
        <v>6</v>
      </c>
      <c r="C1040" s="1">
        <v>43258</v>
      </c>
      <c r="D1040" s="2">
        <v>0.375</v>
      </c>
      <c r="E1040">
        <v>4.87</v>
      </c>
    </row>
    <row r="1041" spans="1:5" x14ac:dyDescent="0.25">
      <c r="A1041">
        <v>67</v>
      </c>
      <c r="B1041">
        <v>7</v>
      </c>
      <c r="C1041" s="1">
        <v>43258</v>
      </c>
      <c r="D1041" s="2">
        <v>0.375</v>
      </c>
      <c r="E1041">
        <v>164.16</v>
      </c>
    </row>
    <row r="1042" spans="1:5" x14ac:dyDescent="0.25">
      <c r="A1042">
        <v>67</v>
      </c>
      <c r="B1042">
        <v>8</v>
      </c>
      <c r="C1042" s="1">
        <v>43258</v>
      </c>
      <c r="D1042" s="2">
        <v>0.375</v>
      </c>
      <c r="E1042">
        <v>3.9690000000000003E-2</v>
      </c>
    </row>
    <row r="1043" spans="1:5" x14ac:dyDescent="0.25">
      <c r="A1043">
        <v>67</v>
      </c>
      <c r="B1043">
        <v>9</v>
      </c>
      <c r="C1043" s="1">
        <v>43258</v>
      </c>
      <c r="D1043" s="2">
        <v>0.375</v>
      </c>
      <c r="E1043">
        <v>4.5949999999999998E-2</v>
      </c>
    </row>
    <row r="1044" spans="1:5" x14ac:dyDescent="0.25">
      <c r="A1044">
        <v>67</v>
      </c>
      <c r="B1044">
        <v>10</v>
      </c>
      <c r="C1044" s="1">
        <v>43258</v>
      </c>
      <c r="D1044" s="2">
        <v>0.375</v>
      </c>
      <c r="E1044">
        <v>13.9</v>
      </c>
    </row>
    <row r="1045" spans="1:5" x14ac:dyDescent="0.25">
      <c r="A1045">
        <v>67</v>
      </c>
      <c r="B1045">
        <v>1</v>
      </c>
      <c r="C1045" s="1">
        <v>43258</v>
      </c>
      <c r="D1045" s="2">
        <v>0.41666666666666669</v>
      </c>
      <c r="E1045">
        <v>18.600000000000001</v>
      </c>
    </row>
    <row r="1046" spans="1:5" x14ac:dyDescent="0.25">
      <c r="A1046">
        <v>67</v>
      </c>
      <c r="B1046">
        <v>2</v>
      </c>
      <c r="C1046" s="1">
        <v>43258</v>
      </c>
      <c r="D1046" s="2">
        <v>0.41666666666666669</v>
      </c>
      <c r="E1046">
        <v>120.2</v>
      </c>
    </row>
    <row r="1047" spans="1:5" x14ac:dyDescent="0.25">
      <c r="A1047">
        <v>67</v>
      </c>
      <c r="B1047">
        <v>3</v>
      </c>
      <c r="C1047" s="1">
        <v>43258</v>
      </c>
      <c r="D1047" s="2">
        <v>0.41666666666666669</v>
      </c>
      <c r="E1047">
        <v>113.2</v>
      </c>
    </row>
    <row r="1048" spans="1:5" x14ac:dyDescent="0.25">
      <c r="A1048">
        <v>67</v>
      </c>
      <c r="B1048">
        <v>4</v>
      </c>
      <c r="C1048" s="1">
        <v>43258</v>
      </c>
      <c r="D1048" s="2">
        <v>0.41666666666666669</v>
      </c>
      <c r="E1048">
        <v>8.81</v>
      </c>
    </row>
    <row r="1049" spans="1:5" x14ac:dyDescent="0.25">
      <c r="A1049">
        <v>67</v>
      </c>
      <c r="B1049">
        <v>5</v>
      </c>
      <c r="C1049" s="1">
        <v>43258</v>
      </c>
      <c r="D1049" s="2">
        <v>0.41666666666666669</v>
      </c>
      <c r="E1049">
        <v>5.88</v>
      </c>
    </row>
    <row r="1050" spans="1:5" x14ac:dyDescent="0.25">
      <c r="A1050">
        <v>67</v>
      </c>
      <c r="B1050">
        <v>6</v>
      </c>
      <c r="C1050" s="1">
        <v>43258</v>
      </c>
      <c r="D1050" s="2">
        <v>0.41666666666666669</v>
      </c>
      <c r="E1050">
        <v>4.71</v>
      </c>
    </row>
    <row r="1051" spans="1:5" x14ac:dyDescent="0.25">
      <c r="A1051">
        <v>67</v>
      </c>
      <c r="B1051">
        <v>7</v>
      </c>
      <c r="C1051" s="1">
        <v>43258</v>
      </c>
      <c r="D1051" s="2">
        <v>0.41666666666666669</v>
      </c>
      <c r="E1051">
        <v>0</v>
      </c>
    </row>
    <row r="1052" spans="1:5" x14ac:dyDescent="0.25">
      <c r="A1052">
        <v>67</v>
      </c>
      <c r="B1052">
        <v>8</v>
      </c>
      <c r="C1052" s="1">
        <v>43258</v>
      </c>
      <c r="D1052" s="2">
        <v>0.41666666666666669</v>
      </c>
      <c r="E1052">
        <v>3.8649999999999997E-2</v>
      </c>
    </row>
    <row r="1053" spans="1:5" x14ac:dyDescent="0.25">
      <c r="A1053">
        <v>67</v>
      </c>
      <c r="B1053">
        <v>9</v>
      </c>
      <c r="C1053" s="1">
        <v>43258</v>
      </c>
      <c r="D1053" s="2">
        <v>0.41666666666666669</v>
      </c>
      <c r="E1053">
        <v>-8.7830000000000005E-2</v>
      </c>
    </row>
    <row r="1054" spans="1:5" x14ac:dyDescent="0.25">
      <c r="A1054">
        <v>67</v>
      </c>
      <c r="B1054">
        <v>10</v>
      </c>
      <c r="C1054" s="1">
        <v>43258</v>
      </c>
      <c r="D1054" s="2">
        <v>0.41666666666666669</v>
      </c>
      <c r="E1054">
        <v>13.9</v>
      </c>
    </row>
    <row r="1055" spans="1:5" x14ac:dyDescent="0.25">
      <c r="A1055">
        <v>67</v>
      </c>
      <c r="B1055">
        <v>1</v>
      </c>
      <c r="C1055" s="1">
        <v>43258</v>
      </c>
      <c r="D1055" s="2">
        <v>0.45833333333333331</v>
      </c>
      <c r="E1055">
        <v>18.8</v>
      </c>
    </row>
    <row r="1056" spans="1:5" x14ac:dyDescent="0.25">
      <c r="A1056">
        <v>67</v>
      </c>
      <c r="B1056">
        <v>2</v>
      </c>
      <c r="C1056" s="1">
        <v>43258</v>
      </c>
      <c r="D1056" s="2">
        <v>0.45833333333333331</v>
      </c>
      <c r="E1056">
        <v>120.4</v>
      </c>
    </row>
    <row r="1057" spans="1:5" x14ac:dyDescent="0.25">
      <c r="A1057">
        <v>67</v>
      </c>
      <c r="B1057">
        <v>3</v>
      </c>
      <c r="C1057" s="1">
        <v>43258</v>
      </c>
      <c r="D1057" s="2">
        <v>0.45833333333333331</v>
      </c>
      <c r="E1057">
        <v>114.9</v>
      </c>
    </row>
    <row r="1058" spans="1:5" x14ac:dyDescent="0.25">
      <c r="A1058">
        <v>67</v>
      </c>
      <c r="B1058">
        <v>4</v>
      </c>
      <c r="C1058" s="1">
        <v>43258</v>
      </c>
      <c r="D1058" s="2">
        <v>0.45833333333333331</v>
      </c>
      <c r="E1058">
        <v>8.9</v>
      </c>
    </row>
    <row r="1059" spans="1:5" x14ac:dyDescent="0.25">
      <c r="A1059">
        <v>67</v>
      </c>
      <c r="B1059">
        <v>5</v>
      </c>
      <c r="C1059" s="1">
        <v>43258</v>
      </c>
      <c r="D1059" s="2">
        <v>0.45833333333333331</v>
      </c>
      <c r="E1059">
        <v>5.88</v>
      </c>
    </row>
    <row r="1060" spans="1:5" x14ac:dyDescent="0.25">
      <c r="A1060">
        <v>67</v>
      </c>
      <c r="B1060">
        <v>6</v>
      </c>
      <c r="C1060" s="1">
        <v>43258</v>
      </c>
      <c r="D1060" s="2">
        <v>0.45833333333333331</v>
      </c>
      <c r="E1060">
        <v>4.95</v>
      </c>
    </row>
    <row r="1061" spans="1:5" x14ac:dyDescent="0.25">
      <c r="A1061">
        <v>67</v>
      </c>
      <c r="B1061">
        <v>7</v>
      </c>
      <c r="C1061" s="1">
        <v>43258</v>
      </c>
      <c r="D1061" s="2">
        <v>0.45833333333333331</v>
      </c>
      <c r="E1061">
        <v>35.909999999999997</v>
      </c>
    </row>
    <row r="1062" spans="1:5" x14ac:dyDescent="0.25">
      <c r="A1062">
        <v>67</v>
      </c>
      <c r="B1062">
        <v>8</v>
      </c>
      <c r="C1062" s="1">
        <v>43258</v>
      </c>
      <c r="D1062" s="2">
        <v>0.45833333333333331</v>
      </c>
      <c r="E1062">
        <v>4.02E-2</v>
      </c>
    </row>
    <row r="1063" spans="1:5" x14ac:dyDescent="0.25">
      <c r="A1063">
        <v>67</v>
      </c>
      <c r="B1063">
        <v>9</v>
      </c>
      <c r="C1063" s="1">
        <v>43258</v>
      </c>
      <c r="D1063" s="2">
        <v>0.45833333333333331</v>
      </c>
      <c r="E1063">
        <v>1.3950000000000001E-2</v>
      </c>
    </row>
    <row r="1064" spans="1:5" x14ac:dyDescent="0.25">
      <c r="A1064">
        <v>67</v>
      </c>
      <c r="B1064">
        <v>10</v>
      </c>
      <c r="C1064" s="1">
        <v>43258</v>
      </c>
      <c r="D1064" s="2">
        <v>0.45833333333333331</v>
      </c>
      <c r="E1064">
        <v>13.9</v>
      </c>
    </row>
    <row r="1065" spans="1:5" x14ac:dyDescent="0.25">
      <c r="A1065">
        <v>67</v>
      </c>
      <c r="B1065">
        <v>1</v>
      </c>
      <c r="C1065" s="1">
        <v>43258</v>
      </c>
      <c r="D1065" s="2">
        <v>0.5</v>
      </c>
      <c r="E1065">
        <v>18.7</v>
      </c>
    </row>
    <row r="1066" spans="1:5" x14ac:dyDescent="0.25">
      <c r="A1066">
        <v>67</v>
      </c>
      <c r="B1066">
        <v>2</v>
      </c>
      <c r="C1066" s="1">
        <v>43258</v>
      </c>
      <c r="D1066" s="2">
        <v>0.5</v>
      </c>
      <c r="E1066">
        <v>121.1</v>
      </c>
    </row>
    <row r="1067" spans="1:5" x14ac:dyDescent="0.25">
      <c r="A1067">
        <v>67</v>
      </c>
      <c r="B1067">
        <v>3</v>
      </c>
      <c r="C1067" s="1">
        <v>43258</v>
      </c>
      <c r="D1067" s="2">
        <v>0.5</v>
      </c>
      <c r="E1067">
        <v>116.1</v>
      </c>
    </row>
    <row r="1068" spans="1:5" x14ac:dyDescent="0.25">
      <c r="A1068">
        <v>67</v>
      </c>
      <c r="B1068">
        <v>4</v>
      </c>
      <c r="C1068" s="1">
        <v>43258</v>
      </c>
      <c r="D1068" s="2">
        <v>0.5</v>
      </c>
      <c r="E1068">
        <v>9.01</v>
      </c>
    </row>
    <row r="1069" spans="1:5" x14ac:dyDescent="0.25">
      <c r="A1069">
        <v>67</v>
      </c>
      <c r="B1069">
        <v>5</v>
      </c>
      <c r="C1069" s="1">
        <v>43258</v>
      </c>
      <c r="D1069" s="2">
        <v>0.5</v>
      </c>
      <c r="E1069">
        <v>5.88</v>
      </c>
    </row>
    <row r="1070" spans="1:5" x14ac:dyDescent="0.25">
      <c r="A1070">
        <v>67</v>
      </c>
      <c r="B1070">
        <v>6</v>
      </c>
      <c r="C1070" s="1">
        <v>43258</v>
      </c>
      <c r="D1070" s="2">
        <v>0.5</v>
      </c>
      <c r="E1070">
        <v>5.92</v>
      </c>
    </row>
    <row r="1071" spans="1:5" x14ac:dyDescent="0.25">
      <c r="A1071">
        <v>67</v>
      </c>
      <c r="B1071">
        <v>7</v>
      </c>
      <c r="C1071" s="1">
        <v>43258</v>
      </c>
      <c r="D1071" s="2">
        <v>0.5</v>
      </c>
      <c r="E1071">
        <v>1.39</v>
      </c>
    </row>
    <row r="1072" spans="1:5" x14ac:dyDescent="0.25">
      <c r="A1072">
        <v>67</v>
      </c>
      <c r="B1072">
        <v>8</v>
      </c>
      <c r="C1072" s="1">
        <v>43258</v>
      </c>
      <c r="D1072" s="2">
        <v>0.5</v>
      </c>
      <c r="E1072">
        <v>4.6339999999999999E-2</v>
      </c>
    </row>
    <row r="1073" spans="1:5" x14ac:dyDescent="0.25">
      <c r="A1073">
        <v>67</v>
      </c>
      <c r="B1073">
        <v>9</v>
      </c>
      <c r="C1073" s="1">
        <v>43258</v>
      </c>
      <c r="D1073" s="2">
        <v>0.5</v>
      </c>
      <c r="E1073">
        <v>5.3400000000000001E-3</v>
      </c>
    </row>
    <row r="1074" spans="1:5" x14ac:dyDescent="0.25">
      <c r="A1074">
        <v>67</v>
      </c>
      <c r="B1074">
        <v>10</v>
      </c>
      <c r="C1074" s="1">
        <v>43258</v>
      </c>
      <c r="D1074" s="2">
        <v>0.5</v>
      </c>
      <c r="E1074">
        <v>13.8</v>
      </c>
    </row>
    <row r="1075" spans="1:5" x14ac:dyDescent="0.25">
      <c r="A1075">
        <v>67</v>
      </c>
      <c r="B1075">
        <v>1</v>
      </c>
      <c r="C1075" s="1">
        <v>43258</v>
      </c>
      <c r="D1075" s="2">
        <v>0.54166666666666663</v>
      </c>
      <c r="E1075">
        <v>19</v>
      </c>
    </row>
    <row r="1076" spans="1:5" x14ac:dyDescent="0.25">
      <c r="A1076">
        <v>67</v>
      </c>
      <c r="B1076">
        <v>2</v>
      </c>
      <c r="C1076" s="1">
        <v>43258</v>
      </c>
      <c r="D1076" s="2">
        <v>0.54166666666666663</v>
      </c>
      <c r="E1076">
        <v>120.9</v>
      </c>
    </row>
    <row r="1077" spans="1:5" x14ac:dyDescent="0.25">
      <c r="A1077">
        <v>67</v>
      </c>
      <c r="B1077">
        <v>3</v>
      </c>
      <c r="C1077" s="1">
        <v>43258</v>
      </c>
      <c r="D1077" s="2">
        <v>0.54166666666666663</v>
      </c>
      <c r="E1077">
        <v>117.8</v>
      </c>
    </row>
    <row r="1078" spans="1:5" x14ac:dyDescent="0.25">
      <c r="A1078">
        <v>67</v>
      </c>
      <c r="B1078">
        <v>4</v>
      </c>
      <c r="C1078" s="1">
        <v>43258</v>
      </c>
      <c r="D1078" s="2">
        <v>0.54166666666666663</v>
      </c>
      <c r="E1078">
        <v>9.08</v>
      </c>
    </row>
    <row r="1079" spans="1:5" x14ac:dyDescent="0.25">
      <c r="A1079">
        <v>67</v>
      </c>
      <c r="B1079">
        <v>5</v>
      </c>
      <c r="C1079" s="1">
        <v>43258</v>
      </c>
      <c r="D1079" s="2">
        <v>0.54166666666666663</v>
      </c>
      <c r="E1079">
        <v>5.88</v>
      </c>
    </row>
    <row r="1080" spans="1:5" x14ac:dyDescent="0.25">
      <c r="A1080">
        <v>67</v>
      </c>
      <c r="B1080">
        <v>6</v>
      </c>
      <c r="C1080" s="1">
        <v>43258</v>
      </c>
      <c r="D1080" s="2">
        <v>0.54166666666666663</v>
      </c>
      <c r="E1080">
        <v>5.97</v>
      </c>
    </row>
    <row r="1081" spans="1:5" x14ac:dyDescent="0.25">
      <c r="A1081">
        <v>67</v>
      </c>
      <c r="B1081">
        <v>7</v>
      </c>
      <c r="C1081" s="1">
        <v>43258</v>
      </c>
      <c r="D1081" s="2">
        <v>0.54166666666666663</v>
      </c>
      <c r="E1081">
        <v>6.7</v>
      </c>
    </row>
    <row r="1082" spans="1:5" x14ac:dyDescent="0.25">
      <c r="A1082">
        <v>67</v>
      </c>
      <c r="B1082">
        <v>8</v>
      </c>
      <c r="C1082" s="1">
        <v>43258</v>
      </c>
      <c r="D1082" s="2">
        <v>0.54166666666666663</v>
      </c>
      <c r="E1082">
        <v>4.6640000000000001E-2</v>
      </c>
    </row>
    <row r="1083" spans="1:5" x14ac:dyDescent="0.25">
      <c r="A1083">
        <v>67</v>
      </c>
      <c r="B1083">
        <v>9</v>
      </c>
      <c r="C1083" s="1">
        <v>43258</v>
      </c>
      <c r="D1083" s="2">
        <v>0.54166666666666663</v>
      </c>
      <c r="E1083">
        <v>6.6600000000000001E-3</v>
      </c>
    </row>
    <row r="1084" spans="1:5" x14ac:dyDescent="0.25">
      <c r="A1084">
        <v>67</v>
      </c>
      <c r="B1084">
        <v>10</v>
      </c>
      <c r="C1084" s="1">
        <v>43258</v>
      </c>
      <c r="D1084" s="2">
        <v>0.54166666666666663</v>
      </c>
      <c r="E1084">
        <v>13.9</v>
      </c>
    </row>
    <row r="1085" spans="1:5" x14ac:dyDescent="0.25">
      <c r="A1085">
        <v>67</v>
      </c>
      <c r="B1085">
        <v>1</v>
      </c>
      <c r="C1085" s="1">
        <v>43258</v>
      </c>
      <c r="D1085" s="2">
        <v>0.58333333333333337</v>
      </c>
      <c r="E1085">
        <v>19.2</v>
      </c>
    </row>
    <row r="1086" spans="1:5" x14ac:dyDescent="0.25">
      <c r="A1086">
        <v>67</v>
      </c>
      <c r="B1086">
        <v>2</v>
      </c>
      <c r="C1086" s="1">
        <v>43258</v>
      </c>
      <c r="D1086" s="2">
        <v>0.58333333333333337</v>
      </c>
      <c r="E1086">
        <v>121.1</v>
      </c>
    </row>
    <row r="1087" spans="1:5" x14ac:dyDescent="0.25">
      <c r="A1087">
        <v>67</v>
      </c>
      <c r="B1087">
        <v>3</v>
      </c>
      <c r="C1087" s="1">
        <v>43258</v>
      </c>
      <c r="D1087" s="2">
        <v>0.58333333333333337</v>
      </c>
      <c r="E1087">
        <v>119.7</v>
      </c>
    </row>
    <row r="1088" spans="1:5" x14ac:dyDescent="0.25">
      <c r="A1088">
        <v>67</v>
      </c>
      <c r="B1088">
        <v>4</v>
      </c>
      <c r="C1088" s="1">
        <v>43258</v>
      </c>
      <c r="D1088" s="2">
        <v>0.58333333333333337</v>
      </c>
      <c r="E1088">
        <v>9.1999999999999993</v>
      </c>
    </row>
    <row r="1089" spans="1:5" x14ac:dyDescent="0.25">
      <c r="A1089">
        <v>67</v>
      </c>
      <c r="B1089">
        <v>5</v>
      </c>
      <c r="C1089" s="1">
        <v>43258</v>
      </c>
      <c r="D1089" s="2">
        <v>0.58333333333333337</v>
      </c>
      <c r="E1089">
        <v>5.88</v>
      </c>
    </row>
    <row r="1090" spans="1:5" x14ac:dyDescent="0.25">
      <c r="A1090">
        <v>67</v>
      </c>
      <c r="B1090">
        <v>6</v>
      </c>
      <c r="C1090" s="1">
        <v>43258</v>
      </c>
      <c r="D1090" s="2">
        <v>0.58333333333333337</v>
      </c>
      <c r="E1090">
        <v>6.19</v>
      </c>
    </row>
    <row r="1091" spans="1:5" x14ac:dyDescent="0.25">
      <c r="A1091">
        <v>67</v>
      </c>
      <c r="B1091">
        <v>7</v>
      </c>
      <c r="C1091" s="1">
        <v>43258</v>
      </c>
      <c r="D1091" s="2">
        <v>0.58333333333333337</v>
      </c>
      <c r="E1091">
        <v>15.98</v>
      </c>
    </row>
    <row r="1092" spans="1:5" x14ac:dyDescent="0.25">
      <c r="A1092">
        <v>67</v>
      </c>
      <c r="B1092">
        <v>8</v>
      </c>
      <c r="C1092" s="1">
        <v>43258</v>
      </c>
      <c r="D1092" s="2">
        <v>0.58333333333333337</v>
      </c>
      <c r="E1092">
        <v>4.8000000000000001E-2</v>
      </c>
    </row>
    <row r="1093" spans="1:5" x14ac:dyDescent="0.25">
      <c r="A1093">
        <v>67</v>
      </c>
      <c r="B1093">
        <v>9</v>
      </c>
      <c r="C1093" s="1">
        <v>43258</v>
      </c>
      <c r="D1093" s="2">
        <v>0.58333333333333337</v>
      </c>
      <c r="E1093">
        <v>8.9800000000000001E-3</v>
      </c>
    </row>
    <row r="1094" spans="1:5" x14ac:dyDescent="0.25">
      <c r="A1094">
        <v>67</v>
      </c>
      <c r="B1094">
        <v>10</v>
      </c>
      <c r="C1094" s="1">
        <v>43258</v>
      </c>
      <c r="D1094" s="2">
        <v>0.58333333333333337</v>
      </c>
      <c r="E1094">
        <v>13.8</v>
      </c>
    </row>
    <row r="1095" spans="1:5" x14ac:dyDescent="0.25">
      <c r="A1095">
        <v>67</v>
      </c>
      <c r="B1095">
        <v>1</v>
      </c>
      <c r="C1095" s="1">
        <v>43258</v>
      </c>
      <c r="D1095" s="2">
        <v>0.625</v>
      </c>
      <c r="E1095">
        <v>19.399999999999999</v>
      </c>
    </row>
    <row r="1096" spans="1:5" x14ac:dyDescent="0.25">
      <c r="A1096">
        <v>67</v>
      </c>
      <c r="B1096">
        <v>2</v>
      </c>
      <c r="C1096" s="1">
        <v>43258</v>
      </c>
      <c r="D1096" s="2">
        <v>0.625</v>
      </c>
      <c r="E1096">
        <v>121.3</v>
      </c>
    </row>
    <row r="1097" spans="1:5" x14ac:dyDescent="0.25">
      <c r="A1097">
        <v>67</v>
      </c>
      <c r="B1097">
        <v>3</v>
      </c>
      <c r="C1097" s="1">
        <v>43258</v>
      </c>
      <c r="D1097" s="2">
        <v>0.625</v>
      </c>
      <c r="E1097">
        <v>120.7</v>
      </c>
    </row>
    <row r="1098" spans="1:5" x14ac:dyDescent="0.25">
      <c r="A1098">
        <v>67</v>
      </c>
      <c r="B1098">
        <v>4</v>
      </c>
      <c r="C1098" s="1">
        <v>43258</v>
      </c>
      <c r="D1098" s="2">
        <v>0.625</v>
      </c>
      <c r="E1098">
        <v>9.23</v>
      </c>
    </row>
    <row r="1099" spans="1:5" x14ac:dyDescent="0.25">
      <c r="A1099">
        <v>67</v>
      </c>
      <c r="B1099">
        <v>5</v>
      </c>
      <c r="C1099" s="1">
        <v>43258</v>
      </c>
      <c r="D1099" s="2">
        <v>0.625</v>
      </c>
      <c r="E1099">
        <v>5.88</v>
      </c>
    </row>
    <row r="1100" spans="1:5" x14ac:dyDescent="0.25">
      <c r="A1100">
        <v>67</v>
      </c>
      <c r="B1100">
        <v>6</v>
      </c>
      <c r="C1100" s="1">
        <v>43258</v>
      </c>
      <c r="D1100" s="2">
        <v>0.625</v>
      </c>
      <c r="E1100">
        <v>5.3</v>
      </c>
    </row>
    <row r="1101" spans="1:5" x14ac:dyDescent="0.25">
      <c r="A1101">
        <v>67</v>
      </c>
      <c r="B1101">
        <v>7</v>
      </c>
      <c r="C1101" s="1">
        <v>43258</v>
      </c>
      <c r="D1101" s="2">
        <v>0.625</v>
      </c>
      <c r="E1101">
        <v>0</v>
      </c>
    </row>
    <row r="1102" spans="1:5" x14ac:dyDescent="0.25">
      <c r="A1102">
        <v>67</v>
      </c>
      <c r="B1102">
        <v>8</v>
      </c>
      <c r="C1102" s="1">
        <v>43258</v>
      </c>
      <c r="D1102" s="2">
        <v>0.625</v>
      </c>
      <c r="E1102">
        <v>4.2410000000000003E-2</v>
      </c>
    </row>
    <row r="1103" spans="1:5" x14ac:dyDescent="0.25">
      <c r="A1103">
        <v>67</v>
      </c>
      <c r="B1103">
        <v>9</v>
      </c>
      <c r="C1103" s="1">
        <v>43258</v>
      </c>
      <c r="D1103" s="2">
        <v>0.625</v>
      </c>
      <c r="E1103">
        <v>4.7000000000000002E-3</v>
      </c>
    </row>
    <row r="1104" spans="1:5" x14ac:dyDescent="0.25">
      <c r="A1104">
        <v>67</v>
      </c>
      <c r="B1104">
        <v>10</v>
      </c>
      <c r="C1104" s="1">
        <v>43258</v>
      </c>
      <c r="D1104" s="2">
        <v>0.625</v>
      </c>
      <c r="E1104">
        <v>13.8</v>
      </c>
    </row>
    <row r="1105" spans="1:5" x14ac:dyDescent="0.25">
      <c r="A1105">
        <v>67</v>
      </c>
      <c r="B1105">
        <v>1</v>
      </c>
      <c r="C1105" s="1">
        <v>43258</v>
      </c>
      <c r="D1105" s="2">
        <v>0.66666666666666663</v>
      </c>
      <c r="E1105">
        <v>19.7</v>
      </c>
    </row>
    <row r="1106" spans="1:5" x14ac:dyDescent="0.25">
      <c r="A1106">
        <v>67</v>
      </c>
      <c r="B1106">
        <v>2</v>
      </c>
      <c r="C1106" s="1">
        <v>43258</v>
      </c>
      <c r="D1106" s="2">
        <v>0.66666666666666663</v>
      </c>
      <c r="E1106">
        <v>121.3</v>
      </c>
    </row>
    <row r="1107" spans="1:5" x14ac:dyDescent="0.25">
      <c r="A1107">
        <v>67</v>
      </c>
      <c r="B1107">
        <v>3</v>
      </c>
      <c r="C1107" s="1">
        <v>43258</v>
      </c>
      <c r="D1107" s="2">
        <v>0.66666666666666663</v>
      </c>
      <c r="E1107">
        <v>120.4</v>
      </c>
    </row>
    <row r="1108" spans="1:5" x14ac:dyDescent="0.25">
      <c r="A1108">
        <v>67</v>
      </c>
      <c r="B1108">
        <v>4</v>
      </c>
      <c r="C1108" s="1">
        <v>43258</v>
      </c>
      <c r="D1108" s="2">
        <v>0.66666666666666663</v>
      </c>
      <c r="E1108">
        <v>9.16</v>
      </c>
    </row>
    <row r="1109" spans="1:5" x14ac:dyDescent="0.25">
      <c r="A1109">
        <v>67</v>
      </c>
      <c r="B1109">
        <v>5</v>
      </c>
      <c r="C1109" s="1">
        <v>43258</v>
      </c>
      <c r="D1109" s="2">
        <v>0.66666666666666663</v>
      </c>
      <c r="E1109">
        <v>5.88</v>
      </c>
    </row>
    <row r="1110" spans="1:5" x14ac:dyDescent="0.25">
      <c r="A1110">
        <v>67</v>
      </c>
      <c r="B1110">
        <v>6</v>
      </c>
      <c r="C1110" s="1">
        <v>43258</v>
      </c>
      <c r="D1110" s="2">
        <v>0.66666666666666663</v>
      </c>
      <c r="E1110">
        <v>5.08</v>
      </c>
    </row>
    <row r="1111" spans="1:5" x14ac:dyDescent="0.25">
      <c r="A1111">
        <v>67</v>
      </c>
      <c r="B1111">
        <v>7</v>
      </c>
      <c r="C1111" s="1">
        <v>43258</v>
      </c>
      <c r="D1111" s="2">
        <v>0.66666666666666663</v>
      </c>
      <c r="E1111">
        <v>2.29</v>
      </c>
    </row>
    <row r="1112" spans="1:5" x14ac:dyDescent="0.25">
      <c r="A1112">
        <v>67</v>
      </c>
      <c r="B1112">
        <v>8</v>
      </c>
      <c r="C1112" s="1">
        <v>43258</v>
      </c>
      <c r="D1112" s="2">
        <v>0.66666666666666663</v>
      </c>
      <c r="E1112">
        <v>4.0969999999999999E-2</v>
      </c>
    </row>
    <row r="1113" spans="1:5" x14ac:dyDescent="0.25">
      <c r="A1113">
        <v>67</v>
      </c>
      <c r="B1113">
        <v>9</v>
      </c>
      <c r="C1113" s="1">
        <v>43258</v>
      </c>
      <c r="D1113" s="2">
        <v>0.66666666666666663</v>
      </c>
      <c r="E1113">
        <v>5.5599999999999998E-3</v>
      </c>
    </row>
    <row r="1114" spans="1:5" x14ac:dyDescent="0.25">
      <c r="A1114">
        <v>67</v>
      </c>
      <c r="B1114">
        <v>10</v>
      </c>
      <c r="C1114" s="1">
        <v>43258</v>
      </c>
      <c r="D1114" s="2">
        <v>0.66666666666666663</v>
      </c>
      <c r="E1114">
        <v>13.8</v>
      </c>
    </row>
    <row r="1115" spans="1:5" x14ac:dyDescent="0.25">
      <c r="A1115">
        <v>67</v>
      </c>
      <c r="B1115">
        <v>1</v>
      </c>
      <c r="C1115" s="1">
        <v>43258</v>
      </c>
      <c r="D1115" s="2">
        <v>0.70833333333333337</v>
      </c>
      <c r="E1115">
        <v>19.600000000000001</v>
      </c>
    </row>
    <row r="1116" spans="1:5" x14ac:dyDescent="0.25">
      <c r="A1116">
        <v>67</v>
      </c>
      <c r="B1116">
        <v>2</v>
      </c>
      <c r="C1116" s="1">
        <v>43258</v>
      </c>
      <c r="D1116" s="2">
        <v>0.70833333333333337</v>
      </c>
      <c r="E1116">
        <v>121</v>
      </c>
    </row>
    <row r="1117" spans="1:5" x14ac:dyDescent="0.25">
      <c r="A1117">
        <v>67</v>
      </c>
      <c r="B1117">
        <v>3</v>
      </c>
      <c r="C1117" s="1">
        <v>43258</v>
      </c>
      <c r="D1117" s="2">
        <v>0.70833333333333337</v>
      </c>
      <c r="E1117">
        <v>120.1</v>
      </c>
    </row>
    <row r="1118" spans="1:5" x14ac:dyDescent="0.25">
      <c r="A1118">
        <v>67</v>
      </c>
      <c r="B1118">
        <v>4</v>
      </c>
      <c r="C1118" s="1">
        <v>43258</v>
      </c>
      <c r="D1118" s="2">
        <v>0.70833333333333337</v>
      </c>
      <c r="E1118">
        <v>9.14</v>
      </c>
    </row>
    <row r="1119" spans="1:5" x14ac:dyDescent="0.25">
      <c r="A1119">
        <v>67</v>
      </c>
      <c r="B1119">
        <v>5</v>
      </c>
      <c r="C1119" s="1">
        <v>43258</v>
      </c>
      <c r="D1119" s="2">
        <v>0.70833333333333337</v>
      </c>
      <c r="E1119">
        <v>5.88</v>
      </c>
    </row>
    <row r="1120" spans="1:5" x14ac:dyDescent="0.25">
      <c r="A1120">
        <v>67</v>
      </c>
      <c r="B1120">
        <v>6</v>
      </c>
      <c r="C1120" s="1">
        <v>43258</v>
      </c>
      <c r="D1120" s="2">
        <v>0.70833333333333337</v>
      </c>
      <c r="E1120">
        <v>5.0199999999999996</v>
      </c>
    </row>
    <row r="1121" spans="1:5" x14ac:dyDescent="0.25">
      <c r="A1121">
        <v>67</v>
      </c>
      <c r="B1121">
        <v>7</v>
      </c>
      <c r="C1121" s="1">
        <v>43258</v>
      </c>
      <c r="D1121" s="2">
        <v>0.70833333333333337</v>
      </c>
      <c r="E1121">
        <v>6.37</v>
      </c>
    </row>
    <row r="1122" spans="1:5" x14ac:dyDescent="0.25">
      <c r="A1122">
        <v>67</v>
      </c>
      <c r="B1122">
        <v>8</v>
      </c>
      <c r="C1122" s="1">
        <v>43258</v>
      </c>
      <c r="D1122" s="2">
        <v>0.70833333333333337</v>
      </c>
      <c r="E1122">
        <v>4.0590000000000001E-2</v>
      </c>
    </row>
    <row r="1123" spans="1:5" x14ac:dyDescent="0.25">
      <c r="A1123">
        <v>67</v>
      </c>
      <c r="B1123">
        <v>9</v>
      </c>
      <c r="C1123" s="1">
        <v>43258</v>
      </c>
      <c r="D1123" s="2">
        <v>0.70833333333333337</v>
      </c>
      <c r="E1123">
        <v>6.5799999999999999E-3</v>
      </c>
    </row>
    <row r="1124" spans="1:5" x14ac:dyDescent="0.25">
      <c r="A1124">
        <v>67</v>
      </c>
      <c r="B1124">
        <v>10</v>
      </c>
      <c r="C1124" s="1">
        <v>43258</v>
      </c>
      <c r="D1124" s="2">
        <v>0.70833333333333337</v>
      </c>
      <c r="E1124">
        <v>13.8</v>
      </c>
    </row>
    <row r="1125" spans="1:5" x14ac:dyDescent="0.25">
      <c r="A1125">
        <v>67</v>
      </c>
      <c r="B1125">
        <v>1</v>
      </c>
      <c r="C1125" s="1">
        <v>43258</v>
      </c>
      <c r="D1125" s="2">
        <v>0.75</v>
      </c>
      <c r="E1125">
        <v>19.600000000000001</v>
      </c>
    </row>
    <row r="1126" spans="1:5" x14ac:dyDescent="0.25">
      <c r="A1126">
        <v>67</v>
      </c>
      <c r="B1126">
        <v>2</v>
      </c>
      <c r="C1126" s="1">
        <v>43258</v>
      </c>
      <c r="D1126" s="2">
        <v>0.75</v>
      </c>
      <c r="E1126">
        <v>121.2</v>
      </c>
    </row>
    <row r="1127" spans="1:5" x14ac:dyDescent="0.25">
      <c r="A1127">
        <v>67</v>
      </c>
      <c r="B1127">
        <v>3</v>
      </c>
      <c r="C1127" s="1">
        <v>43258</v>
      </c>
      <c r="D1127" s="2">
        <v>0.75</v>
      </c>
      <c r="E1127">
        <v>120.6</v>
      </c>
    </row>
    <row r="1128" spans="1:5" x14ac:dyDescent="0.25">
      <c r="A1128">
        <v>67</v>
      </c>
      <c r="B1128">
        <v>4</v>
      </c>
      <c r="C1128" s="1">
        <v>43258</v>
      </c>
      <c r="D1128" s="2">
        <v>0.75</v>
      </c>
      <c r="E1128">
        <v>9.19</v>
      </c>
    </row>
    <row r="1129" spans="1:5" x14ac:dyDescent="0.25">
      <c r="A1129">
        <v>67</v>
      </c>
      <c r="B1129">
        <v>5</v>
      </c>
      <c r="C1129" s="1">
        <v>43258</v>
      </c>
      <c r="D1129" s="2">
        <v>0.75</v>
      </c>
      <c r="E1129">
        <v>5.88</v>
      </c>
    </row>
    <row r="1130" spans="1:5" x14ac:dyDescent="0.25">
      <c r="A1130">
        <v>67</v>
      </c>
      <c r="B1130">
        <v>6</v>
      </c>
      <c r="C1130" s="1">
        <v>43258</v>
      </c>
      <c r="D1130" s="2">
        <v>0.75</v>
      </c>
      <c r="E1130">
        <v>5.78</v>
      </c>
    </row>
    <row r="1131" spans="1:5" x14ac:dyDescent="0.25">
      <c r="A1131">
        <v>67</v>
      </c>
      <c r="B1131">
        <v>7</v>
      </c>
      <c r="C1131" s="1">
        <v>43258</v>
      </c>
      <c r="D1131" s="2">
        <v>0.75</v>
      </c>
      <c r="E1131">
        <v>4.43</v>
      </c>
    </row>
    <row r="1132" spans="1:5" x14ac:dyDescent="0.25">
      <c r="A1132">
        <v>67</v>
      </c>
      <c r="B1132">
        <v>8</v>
      </c>
      <c r="C1132" s="1">
        <v>43258</v>
      </c>
      <c r="D1132" s="2">
        <v>0.75</v>
      </c>
      <c r="E1132">
        <v>4.5400000000000003E-2</v>
      </c>
    </row>
    <row r="1133" spans="1:5" x14ac:dyDescent="0.25">
      <c r="A1133">
        <v>67</v>
      </c>
      <c r="B1133">
        <v>9</v>
      </c>
      <c r="C1133" s="1">
        <v>43258</v>
      </c>
      <c r="D1133" s="2">
        <v>0.75</v>
      </c>
      <c r="E1133">
        <v>6.1000000000000004E-3</v>
      </c>
    </row>
    <row r="1134" spans="1:5" x14ac:dyDescent="0.25">
      <c r="A1134">
        <v>67</v>
      </c>
      <c r="B1134">
        <v>10</v>
      </c>
      <c r="C1134" s="1">
        <v>43258</v>
      </c>
      <c r="D1134" s="2">
        <v>0.75</v>
      </c>
      <c r="E1134">
        <v>13.9</v>
      </c>
    </row>
    <row r="1135" spans="1:5" x14ac:dyDescent="0.25">
      <c r="A1135">
        <v>67</v>
      </c>
      <c r="B1135">
        <v>1</v>
      </c>
      <c r="C1135" s="1">
        <v>43258</v>
      </c>
      <c r="D1135" s="2">
        <v>0.79166666666666663</v>
      </c>
      <c r="E1135">
        <v>19.7</v>
      </c>
    </row>
    <row r="1136" spans="1:5" x14ac:dyDescent="0.25">
      <c r="A1136">
        <v>67</v>
      </c>
      <c r="B1136">
        <v>2</v>
      </c>
      <c r="C1136" s="1">
        <v>43258</v>
      </c>
      <c r="D1136" s="2">
        <v>0.79166666666666663</v>
      </c>
      <c r="E1136">
        <v>121.2</v>
      </c>
    </row>
    <row r="1137" spans="1:5" x14ac:dyDescent="0.25">
      <c r="A1137">
        <v>67</v>
      </c>
      <c r="B1137">
        <v>3</v>
      </c>
      <c r="C1137" s="1">
        <v>43258</v>
      </c>
      <c r="D1137" s="2">
        <v>0.79166666666666663</v>
      </c>
      <c r="E1137">
        <v>121.1</v>
      </c>
    </row>
    <row r="1138" spans="1:5" x14ac:dyDescent="0.25">
      <c r="A1138">
        <v>67</v>
      </c>
      <c r="B1138">
        <v>4</v>
      </c>
      <c r="C1138" s="1">
        <v>43258</v>
      </c>
      <c r="D1138" s="2">
        <v>0.79166666666666663</v>
      </c>
      <c r="E1138">
        <v>9.2100000000000009</v>
      </c>
    </row>
    <row r="1139" spans="1:5" x14ac:dyDescent="0.25">
      <c r="A1139">
        <v>67</v>
      </c>
      <c r="B1139">
        <v>5</v>
      </c>
      <c r="C1139" s="1">
        <v>43258</v>
      </c>
      <c r="D1139" s="2">
        <v>0.79166666666666663</v>
      </c>
      <c r="E1139">
        <v>5.88</v>
      </c>
    </row>
    <row r="1140" spans="1:5" x14ac:dyDescent="0.25">
      <c r="A1140">
        <v>67</v>
      </c>
      <c r="B1140">
        <v>6</v>
      </c>
      <c r="C1140" s="1">
        <v>43258</v>
      </c>
      <c r="D1140" s="2">
        <v>0.79166666666666663</v>
      </c>
      <c r="E1140">
        <v>6.03</v>
      </c>
    </row>
    <row r="1141" spans="1:5" x14ac:dyDescent="0.25">
      <c r="A1141">
        <v>67</v>
      </c>
      <c r="B1141">
        <v>7</v>
      </c>
      <c r="C1141" s="1">
        <v>43258</v>
      </c>
      <c r="D1141" s="2">
        <v>0.79166666666666663</v>
      </c>
      <c r="E1141">
        <v>5.33</v>
      </c>
    </row>
    <row r="1142" spans="1:5" x14ac:dyDescent="0.25">
      <c r="A1142">
        <v>67</v>
      </c>
      <c r="B1142">
        <v>8</v>
      </c>
      <c r="C1142" s="1">
        <v>43258</v>
      </c>
      <c r="D1142" s="2">
        <v>0.79166666666666663</v>
      </c>
      <c r="E1142">
        <v>4.7030000000000002E-2</v>
      </c>
    </row>
    <row r="1143" spans="1:5" x14ac:dyDescent="0.25">
      <c r="A1143">
        <v>67</v>
      </c>
      <c r="B1143">
        <v>9</v>
      </c>
      <c r="C1143" s="1">
        <v>43258</v>
      </c>
      <c r="D1143" s="2">
        <v>0.79166666666666663</v>
      </c>
      <c r="E1143">
        <v>6.3200000000000001E-3</v>
      </c>
    </row>
    <row r="1144" spans="1:5" x14ac:dyDescent="0.25">
      <c r="A1144">
        <v>67</v>
      </c>
      <c r="B1144">
        <v>10</v>
      </c>
      <c r="C1144" s="1">
        <v>43258</v>
      </c>
      <c r="D1144" s="2">
        <v>0.79166666666666663</v>
      </c>
      <c r="E1144">
        <v>13.9</v>
      </c>
    </row>
    <row r="1145" spans="1:5" x14ac:dyDescent="0.25">
      <c r="A1145">
        <v>67</v>
      </c>
      <c r="B1145">
        <v>1</v>
      </c>
      <c r="C1145" s="1">
        <v>43258</v>
      </c>
      <c r="D1145" s="2">
        <v>0.83333333333333337</v>
      </c>
      <c r="E1145">
        <v>19.899999999999999</v>
      </c>
    </row>
    <row r="1146" spans="1:5" x14ac:dyDescent="0.25">
      <c r="A1146">
        <v>67</v>
      </c>
      <c r="B1146">
        <v>2</v>
      </c>
      <c r="C1146" s="1">
        <v>43258</v>
      </c>
      <c r="D1146" s="2">
        <v>0.83333333333333337</v>
      </c>
      <c r="E1146">
        <v>121.2</v>
      </c>
    </row>
    <row r="1147" spans="1:5" x14ac:dyDescent="0.25">
      <c r="A1147">
        <v>67</v>
      </c>
      <c r="B1147">
        <v>3</v>
      </c>
      <c r="C1147" s="1">
        <v>43258</v>
      </c>
      <c r="D1147" s="2">
        <v>0.83333333333333337</v>
      </c>
      <c r="E1147">
        <v>120.7</v>
      </c>
    </row>
    <row r="1148" spans="1:5" x14ac:dyDescent="0.25">
      <c r="A1148">
        <v>67</v>
      </c>
      <c r="B1148">
        <v>4</v>
      </c>
      <c r="C1148" s="1">
        <v>43258</v>
      </c>
      <c r="D1148" s="2">
        <v>0.83333333333333337</v>
      </c>
      <c r="E1148">
        <v>9.15</v>
      </c>
    </row>
    <row r="1149" spans="1:5" x14ac:dyDescent="0.25">
      <c r="A1149">
        <v>67</v>
      </c>
      <c r="B1149">
        <v>5</v>
      </c>
      <c r="C1149" s="1">
        <v>43258</v>
      </c>
      <c r="D1149" s="2">
        <v>0.83333333333333337</v>
      </c>
      <c r="E1149">
        <v>5.88</v>
      </c>
    </row>
    <row r="1150" spans="1:5" x14ac:dyDescent="0.25">
      <c r="A1150">
        <v>67</v>
      </c>
      <c r="B1150">
        <v>6</v>
      </c>
      <c r="C1150" s="1">
        <v>43258</v>
      </c>
      <c r="D1150" s="2">
        <v>0.83333333333333337</v>
      </c>
      <c r="E1150">
        <v>5.59</v>
      </c>
    </row>
    <row r="1151" spans="1:5" x14ac:dyDescent="0.25">
      <c r="A1151">
        <v>67</v>
      </c>
      <c r="B1151">
        <v>7</v>
      </c>
      <c r="C1151" s="1">
        <v>43258</v>
      </c>
      <c r="D1151" s="2">
        <v>0.83333333333333337</v>
      </c>
      <c r="E1151">
        <v>0</v>
      </c>
    </row>
    <row r="1152" spans="1:5" x14ac:dyDescent="0.25">
      <c r="A1152">
        <v>67</v>
      </c>
      <c r="B1152">
        <v>8</v>
      </c>
      <c r="C1152" s="1">
        <v>43258</v>
      </c>
      <c r="D1152" s="2">
        <v>0.83333333333333337</v>
      </c>
      <c r="E1152">
        <v>4.4240000000000002E-2</v>
      </c>
    </row>
    <row r="1153" spans="1:5" x14ac:dyDescent="0.25">
      <c r="A1153">
        <v>67</v>
      </c>
      <c r="B1153">
        <v>9</v>
      </c>
      <c r="C1153" s="1">
        <v>43258</v>
      </c>
      <c r="D1153" s="2">
        <v>0.83333333333333337</v>
      </c>
      <c r="E1153">
        <v>4.9500000000000004E-3</v>
      </c>
    </row>
    <row r="1154" spans="1:5" x14ac:dyDescent="0.25">
      <c r="A1154">
        <v>67</v>
      </c>
      <c r="B1154">
        <v>10</v>
      </c>
      <c r="C1154" s="1">
        <v>43258</v>
      </c>
      <c r="D1154" s="2">
        <v>0.83333333333333337</v>
      </c>
      <c r="E1154">
        <v>13.7</v>
      </c>
    </row>
    <row r="1155" spans="1:5" x14ac:dyDescent="0.25">
      <c r="A1155">
        <v>67</v>
      </c>
      <c r="B1155">
        <v>1</v>
      </c>
      <c r="C1155" s="1">
        <v>43258</v>
      </c>
      <c r="D1155" s="2">
        <v>0.875</v>
      </c>
      <c r="E1155">
        <v>19.899999999999999</v>
      </c>
    </row>
    <row r="1156" spans="1:5" x14ac:dyDescent="0.25">
      <c r="A1156">
        <v>67</v>
      </c>
      <c r="B1156">
        <v>2</v>
      </c>
      <c r="C1156" s="1">
        <v>43258</v>
      </c>
      <c r="D1156" s="2">
        <v>0.875</v>
      </c>
      <c r="E1156">
        <v>121.4</v>
      </c>
    </row>
    <row r="1157" spans="1:5" x14ac:dyDescent="0.25">
      <c r="A1157">
        <v>67</v>
      </c>
      <c r="B1157">
        <v>3</v>
      </c>
      <c r="C1157" s="1">
        <v>43258</v>
      </c>
      <c r="D1157" s="2">
        <v>0.875</v>
      </c>
      <c r="E1157">
        <v>119.5</v>
      </c>
    </row>
    <row r="1158" spans="1:5" x14ac:dyDescent="0.25">
      <c r="A1158">
        <v>67</v>
      </c>
      <c r="B1158">
        <v>4</v>
      </c>
      <c r="C1158" s="1">
        <v>43258</v>
      </c>
      <c r="D1158" s="2">
        <v>0.875</v>
      </c>
      <c r="E1158">
        <v>9.06</v>
      </c>
    </row>
    <row r="1159" spans="1:5" x14ac:dyDescent="0.25">
      <c r="A1159">
        <v>67</v>
      </c>
      <c r="B1159">
        <v>5</v>
      </c>
      <c r="C1159" s="1">
        <v>43258</v>
      </c>
      <c r="D1159" s="2">
        <v>0.875</v>
      </c>
      <c r="E1159">
        <v>5.88</v>
      </c>
    </row>
    <row r="1160" spans="1:5" x14ac:dyDescent="0.25">
      <c r="A1160">
        <v>67</v>
      </c>
      <c r="B1160">
        <v>6</v>
      </c>
      <c r="C1160" s="1">
        <v>43258</v>
      </c>
      <c r="D1160" s="2">
        <v>0.875</v>
      </c>
      <c r="E1160">
        <v>5.9</v>
      </c>
    </row>
    <row r="1161" spans="1:5" x14ac:dyDescent="0.25">
      <c r="A1161">
        <v>67</v>
      </c>
      <c r="B1161">
        <v>7</v>
      </c>
      <c r="C1161" s="1">
        <v>43258</v>
      </c>
      <c r="D1161" s="2">
        <v>0.875</v>
      </c>
      <c r="E1161">
        <v>0.97</v>
      </c>
    </row>
    <row r="1162" spans="1:5" x14ac:dyDescent="0.25">
      <c r="A1162">
        <v>67</v>
      </c>
      <c r="B1162">
        <v>8</v>
      </c>
      <c r="C1162" s="1">
        <v>43258</v>
      </c>
      <c r="D1162" s="2">
        <v>0.875</v>
      </c>
      <c r="E1162">
        <v>4.6179999999999999E-2</v>
      </c>
    </row>
    <row r="1163" spans="1:5" x14ac:dyDescent="0.25">
      <c r="A1163">
        <v>67</v>
      </c>
      <c r="B1163">
        <v>9</v>
      </c>
      <c r="C1163" s="1">
        <v>43258</v>
      </c>
      <c r="D1163" s="2">
        <v>0.875</v>
      </c>
      <c r="E1163">
        <v>5.2300000000000003E-3</v>
      </c>
    </row>
    <row r="1164" spans="1:5" x14ac:dyDescent="0.25">
      <c r="A1164">
        <v>67</v>
      </c>
      <c r="B1164">
        <v>10</v>
      </c>
      <c r="C1164" s="1">
        <v>43258</v>
      </c>
      <c r="D1164" s="2">
        <v>0.875</v>
      </c>
      <c r="E1164">
        <v>13.1</v>
      </c>
    </row>
    <row r="1165" spans="1:5" x14ac:dyDescent="0.25">
      <c r="A1165">
        <v>67</v>
      </c>
      <c r="B1165">
        <v>1</v>
      </c>
      <c r="C1165" s="1">
        <v>43258</v>
      </c>
      <c r="D1165" s="2">
        <v>0.91666666666666663</v>
      </c>
      <c r="E1165">
        <v>19.7</v>
      </c>
    </row>
    <row r="1166" spans="1:5" x14ac:dyDescent="0.25">
      <c r="A1166">
        <v>67</v>
      </c>
      <c r="B1166">
        <v>2</v>
      </c>
      <c r="C1166" s="1">
        <v>43258</v>
      </c>
      <c r="D1166" s="2">
        <v>0.91666666666666663</v>
      </c>
      <c r="E1166">
        <v>121.3</v>
      </c>
    </row>
    <row r="1167" spans="1:5" x14ac:dyDescent="0.25">
      <c r="A1167">
        <v>67</v>
      </c>
      <c r="B1167">
        <v>3</v>
      </c>
      <c r="C1167" s="1">
        <v>43258</v>
      </c>
      <c r="D1167" s="2">
        <v>0.91666666666666663</v>
      </c>
      <c r="E1167">
        <v>118.9</v>
      </c>
    </row>
    <row r="1168" spans="1:5" x14ac:dyDescent="0.25">
      <c r="A1168">
        <v>67</v>
      </c>
      <c r="B1168">
        <v>4</v>
      </c>
      <c r="C1168" s="1">
        <v>43258</v>
      </c>
      <c r="D1168" s="2">
        <v>0.91666666666666663</v>
      </c>
      <c r="E1168">
        <v>9.0299999999999994</v>
      </c>
    </row>
    <row r="1169" spans="1:5" x14ac:dyDescent="0.25">
      <c r="A1169">
        <v>67</v>
      </c>
      <c r="B1169">
        <v>5</v>
      </c>
      <c r="C1169" s="1">
        <v>43258</v>
      </c>
      <c r="D1169" s="2">
        <v>0.91666666666666663</v>
      </c>
      <c r="E1169">
        <v>5.88</v>
      </c>
    </row>
    <row r="1170" spans="1:5" x14ac:dyDescent="0.25">
      <c r="A1170">
        <v>67</v>
      </c>
      <c r="B1170">
        <v>6</v>
      </c>
      <c r="C1170" s="1">
        <v>43258</v>
      </c>
      <c r="D1170" s="2">
        <v>0.91666666666666663</v>
      </c>
      <c r="E1170">
        <v>6.18</v>
      </c>
    </row>
    <row r="1171" spans="1:5" x14ac:dyDescent="0.25">
      <c r="A1171">
        <v>67</v>
      </c>
      <c r="B1171">
        <v>7</v>
      </c>
      <c r="C1171" s="1">
        <v>43258</v>
      </c>
      <c r="D1171" s="2">
        <v>0.91666666666666663</v>
      </c>
      <c r="E1171">
        <v>4.91</v>
      </c>
    </row>
    <row r="1172" spans="1:5" x14ac:dyDescent="0.25">
      <c r="A1172">
        <v>67</v>
      </c>
      <c r="B1172">
        <v>8</v>
      </c>
      <c r="C1172" s="1">
        <v>43258</v>
      </c>
      <c r="D1172" s="2">
        <v>0.91666666666666663</v>
      </c>
      <c r="E1172">
        <v>4.7969999999999999E-2</v>
      </c>
    </row>
    <row r="1173" spans="1:5" x14ac:dyDescent="0.25">
      <c r="A1173">
        <v>67</v>
      </c>
      <c r="B1173">
        <v>9</v>
      </c>
      <c r="C1173" s="1">
        <v>43258</v>
      </c>
      <c r="D1173" s="2">
        <v>0.91666666666666663</v>
      </c>
      <c r="E1173">
        <v>6.2199999999999998E-3</v>
      </c>
    </row>
    <row r="1174" spans="1:5" x14ac:dyDescent="0.25">
      <c r="A1174">
        <v>67</v>
      </c>
      <c r="B1174">
        <v>10</v>
      </c>
      <c r="C1174" s="1">
        <v>43258</v>
      </c>
      <c r="D1174" s="2">
        <v>0.91666666666666663</v>
      </c>
      <c r="E1174">
        <v>13</v>
      </c>
    </row>
    <row r="1175" spans="1:5" x14ac:dyDescent="0.25">
      <c r="A1175">
        <v>67</v>
      </c>
      <c r="B1175">
        <v>1</v>
      </c>
      <c r="C1175" s="1">
        <v>43258</v>
      </c>
      <c r="D1175" s="2">
        <v>0.95833333333333337</v>
      </c>
      <c r="E1175">
        <v>19.600000000000001</v>
      </c>
    </row>
    <row r="1176" spans="1:5" x14ac:dyDescent="0.25">
      <c r="A1176">
        <v>67</v>
      </c>
      <c r="B1176">
        <v>2</v>
      </c>
      <c r="C1176" s="1">
        <v>43258</v>
      </c>
      <c r="D1176" s="2">
        <v>0.95833333333333337</v>
      </c>
      <c r="E1176">
        <v>121.7</v>
      </c>
    </row>
    <row r="1177" spans="1:5" x14ac:dyDescent="0.25">
      <c r="A1177">
        <v>67</v>
      </c>
      <c r="B1177">
        <v>3</v>
      </c>
      <c r="C1177" s="1">
        <v>43258</v>
      </c>
      <c r="D1177" s="2">
        <v>0.95833333333333337</v>
      </c>
      <c r="E1177">
        <v>119.6</v>
      </c>
    </row>
    <row r="1178" spans="1:5" x14ac:dyDescent="0.25">
      <c r="A1178">
        <v>67</v>
      </c>
      <c r="B1178">
        <v>4</v>
      </c>
      <c r="C1178" s="1">
        <v>43258</v>
      </c>
      <c r="D1178" s="2">
        <v>0.95833333333333337</v>
      </c>
      <c r="E1178">
        <v>9.11</v>
      </c>
    </row>
    <row r="1179" spans="1:5" x14ac:dyDescent="0.25">
      <c r="A1179">
        <v>67</v>
      </c>
      <c r="B1179">
        <v>5</v>
      </c>
      <c r="C1179" s="1">
        <v>43258</v>
      </c>
      <c r="D1179" s="2">
        <v>0.95833333333333337</v>
      </c>
      <c r="E1179">
        <v>5.88</v>
      </c>
    </row>
    <row r="1180" spans="1:5" x14ac:dyDescent="0.25">
      <c r="A1180">
        <v>67</v>
      </c>
      <c r="B1180">
        <v>6</v>
      </c>
      <c r="C1180" s="1">
        <v>43258</v>
      </c>
      <c r="D1180" s="2">
        <v>0.95833333333333337</v>
      </c>
      <c r="E1180">
        <v>5.57</v>
      </c>
    </row>
    <row r="1181" spans="1:5" x14ac:dyDescent="0.25">
      <c r="A1181">
        <v>67</v>
      </c>
      <c r="B1181">
        <v>7</v>
      </c>
      <c r="C1181" s="1">
        <v>43258</v>
      </c>
      <c r="D1181" s="2">
        <v>0.95833333333333337</v>
      </c>
      <c r="E1181">
        <v>4.88</v>
      </c>
    </row>
    <row r="1182" spans="1:5" x14ac:dyDescent="0.25">
      <c r="A1182">
        <v>67</v>
      </c>
      <c r="B1182">
        <v>8</v>
      </c>
      <c r="C1182" s="1">
        <v>43258</v>
      </c>
      <c r="D1182" s="2">
        <v>0.95833333333333337</v>
      </c>
      <c r="E1182">
        <v>4.4110000000000003E-2</v>
      </c>
    </row>
    <row r="1183" spans="1:5" x14ac:dyDescent="0.25">
      <c r="A1183">
        <v>67</v>
      </c>
      <c r="B1183">
        <v>9</v>
      </c>
      <c r="C1183" s="1">
        <v>43258</v>
      </c>
      <c r="D1183" s="2">
        <v>0.95833333333333337</v>
      </c>
      <c r="E1183">
        <v>6.2100000000000002E-3</v>
      </c>
    </row>
    <row r="1184" spans="1:5" x14ac:dyDescent="0.25">
      <c r="A1184">
        <v>67</v>
      </c>
      <c r="B1184">
        <v>10</v>
      </c>
      <c r="C1184" s="1">
        <v>43258</v>
      </c>
      <c r="D1184" s="2">
        <v>0.95833333333333337</v>
      </c>
      <c r="E1184">
        <v>13</v>
      </c>
    </row>
    <row r="1185" spans="1:5" x14ac:dyDescent="0.25">
      <c r="A1185">
        <v>67</v>
      </c>
      <c r="B1185">
        <v>1</v>
      </c>
      <c r="C1185" s="1">
        <v>43259</v>
      </c>
      <c r="D1185" s="2">
        <v>0</v>
      </c>
      <c r="E1185">
        <v>19.5</v>
      </c>
    </row>
    <row r="1186" spans="1:5" x14ac:dyDescent="0.25">
      <c r="A1186">
        <v>67</v>
      </c>
      <c r="B1186">
        <v>2</v>
      </c>
      <c r="C1186" s="1">
        <v>43259</v>
      </c>
      <c r="D1186" s="2">
        <v>0</v>
      </c>
      <c r="E1186">
        <v>121.7</v>
      </c>
    </row>
    <row r="1187" spans="1:5" x14ac:dyDescent="0.25">
      <c r="A1187">
        <v>67</v>
      </c>
      <c r="B1187">
        <v>3</v>
      </c>
      <c r="C1187" s="1">
        <v>43259</v>
      </c>
      <c r="D1187" s="2">
        <v>0</v>
      </c>
      <c r="E1187">
        <v>118.6</v>
      </c>
    </row>
    <row r="1188" spans="1:5" x14ac:dyDescent="0.25">
      <c r="A1188">
        <v>67</v>
      </c>
      <c r="B1188">
        <v>4</v>
      </c>
      <c r="C1188" s="1">
        <v>43259</v>
      </c>
      <c r="D1188" s="2">
        <v>0</v>
      </c>
      <c r="E1188">
        <v>9.06</v>
      </c>
    </row>
    <row r="1189" spans="1:5" x14ac:dyDescent="0.25">
      <c r="A1189">
        <v>67</v>
      </c>
      <c r="B1189">
        <v>5</v>
      </c>
      <c r="C1189" s="1">
        <v>43259</v>
      </c>
      <c r="D1189" s="2">
        <v>0</v>
      </c>
      <c r="E1189">
        <v>5.88</v>
      </c>
    </row>
    <row r="1190" spans="1:5" x14ac:dyDescent="0.25">
      <c r="A1190">
        <v>67</v>
      </c>
      <c r="B1190">
        <v>6</v>
      </c>
      <c r="C1190" s="1">
        <v>43259</v>
      </c>
      <c r="D1190" s="2">
        <v>0</v>
      </c>
      <c r="E1190">
        <v>5.94</v>
      </c>
    </row>
    <row r="1191" spans="1:5" x14ac:dyDescent="0.25">
      <c r="A1191">
        <v>67</v>
      </c>
      <c r="B1191">
        <v>7</v>
      </c>
      <c r="C1191" s="1">
        <v>43259</v>
      </c>
      <c r="D1191" s="2">
        <v>0</v>
      </c>
      <c r="E1191">
        <v>2.67</v>
      </c>
    </row>
    <row r="1192" spans="1:5" x14ac:dyDescent="0.25">
      <c r="A1192">
        <v>67</v>
      </c>
      <c r="B1192">
        <v>8</v>
      </c>
      <c r="C1192" s="1">
        <v>43259</v>
      </c>
      <c r="D1192" s="2">
        <v>0</v>
      </c>
      <c r="E1192">
        <v>4.6469999999999997E-2</v>
      </c>
    </row>
    <row r="1193" spans="1:5" x14ac:dyDescent="0.25">
      <c r="A1193">
        <v>67</v>
      </c>
      <c r="B1193">
        <v>9</v>
      </c>
      <c r="C1193" s="1">
        <v>43259</v>
      </c>
      <c r="D1193" s="2">
        <v>0</v>
      </c>
      <c r="E1193">
        <v>5.6600000000000001E-3</v>
      </c>
    </row>
    <row r="1194" spans="1:5" x14ac:dyDescent="0.25">
      <c r="A1194">
        <v>67</v>
      </c>
      <c r="B1194">
        <v>10</v>
      </c>
      <c r="C1194" s="1">
        <v>43259</v>
      </c>
      <c r="D1194" s="2">
        <v>0</v>
      </c>
      <c r="E1194">
        <v>13</v>
      </c>
    </row>
    <row r="1195" spans="1:5" x14ac:dyDescent="0.25">
      <c r="A1195">
        <v>67</v>
      </c>
      <c r="B1195">
        <v>1</v>
      </c>
      <c r="C1195" s="1">
        <v>43259</v>
      </c>
      <c r="D1195" s="2">
        <v>4.1666666666666664E-2</v>
      </c>
      <c r="E1195">
        <v>19.399999999999999</v>
      </c>
    </row>
    <row r="1196" spans="1:5" x14ac:dyDescent="0.25">
      <c r="A1196">
        <v>67</v>
      </c>
      <c r="B1196">
        <v>2</v>
      </c>
      <c r="C1196" s="1">
        <v>43259</v>
      </c>
      <c r="D1196" s="2">
        <v>4.1666666666666664E-2</v>
      </c>
      <c r="E1196">
        <v>121.6</v>
      </c>
    </row>
    <row r="1197" spans="1:5" x14ac:dyDescent="0.25">
      <c r="A1197">
        <v>67</v>
      </c>
      <c r="B1197">
        <v>3</v>
      </c>
      <c r="C1197" s="1">
        <v>43259</v>
      </c>
      <c r="D1197" s="2">
        <v>4.1666666666666664E-2</v>
      </c>
      <c r="E1197">
        <v>118.1</v>
      </c>
    </row>
    <row r="1198" spans="1:5" x14ac:dyDescent="0.25">
      <c r="A1198">
        <v>67</v>
      </c>
      <c r="B1198">
        <v>4</v>
      </c>
      <c r="C1198" s="1">
        <v>43259</v>
      </c>
      <c r="D1198" s="2">
        <v>4.1666666666666664E-2</v>
      </c>
      <c r="E1198">
        <v>9.0299999999999994</v>
      </c>
    </row>
    <row r="1199" spans="1:5" x14ac:dyDescent="0.25">
      <c r="A1199">
        <v>67</v>
      </c>
      <c r="B1199">
        <v>5</v>
      </c>
      <c r="C1199" s="1">
        <v>43259</v>
      </c>
      <c r="D1199" s="2">
        <v>4.1666666666666664E-2</v>
      </c>
      <c r="E1199">
        <v>5.88</v>
      </c>
    </row>
    <row r="1200" spans="1:5" x14ac:dyDescent="0.25">
      <c r="A1200">
        <v>67</v>
      </c>
      <c r="B1200">
        <v>6</v>
      </c>
      <c r="C1200" s="1">
        <v>43259</v>
      </c>
      <c r="D1200" s="2">
        <v>4.1666666666666664E-2</v>
      </c>
      <c r="E1200">
        <v>5.58</v>
      </c>
    </row>
    <row r="1201" spans="1:5" x14ac:dyDescent="0.25">
      <c r="A1201">
        <v>67</v>
      </c>
      <c r="B1201">
        <v>7</v>
      </c>
      <c r="C1201" s="1">
        <v>43259</v>
      </c>
      <c r="D1201" s="2">
        <v>4.1666666666666664E-2</v>
      </c>
      <c r="E1201">
        <v>0</v>
      </c>
    </row>
    <row r="1202" spans="1:5" x14ac:dyDescent="0.25">
      <c r="A1202">
        <v>67</v>
      </c>
      <c r="B1202">
        <v>8</v>
      </c>
      <c r="C1202" s="1">
        <v>43259</v>
      </c>
      <c r="D1202" s="2">
        <v>4.1666666666666664E-2</v>
      </c>
      <c r="E1202">
        <v>4.4150000000000002E-2</v>
      </c>
    </row>
    <row r="1203" spans="1:5" x14ac:dyDescent="0.25">
      <c r="A1203">
        <v>67</v>
      </c>
      <c r="B1203">
        <v>9</v>
      </c>
      <c r="C1203" s="1">
        <v>43259</v>
      </c>
      <c r="D1203" s="2">
        <v>4.1666666666666664E-2</v>
      </c>
      <c r="E1203">
        <v>4.9199999999999999E-3</v>
      </c>
    </row>
    <row r="1204" spans="1:5" x14ac:dyDescent="0.25">
      <c r="A1204">
        <v>67</v>
      </c>
      <c r="B1204">
        <v>10</v>
      </c>
      <c r="C1204" s="1">
        <v>43259</v>
      </c>
      <c r="D1204" s="2">
        <v>4.1666666666666664E-2</v>
      </c>
      <c r="E1204">
        <v>12.9</v>
      </c>
    </row>
    <row r="1205" spans="1:5" x14ac:dyDescent="0.25">
      <c r="A1205">
        <v>67</v>
      </c>
      <c r="B1205">
        <v>1</v>
      </c>
      <c r="C1205" s="1">
        <v>43259</v>
      </c>
      <c r="D1205" s="2">
        <v>8.3333333333333329E-2</v>
      </c>
      <c r="E1205">
        <v>19.3</v>
      </c>
    </row>
    <row r="1206" spans="1:5" x14ac:dyDescent="0.25">
      <c r="A1206">
        <v>67</v>
      </c>
      <c r="B1206">
        <v>2</v>
      </c>
      <c r="C1206" s="1">
        <v>43259</v>
      </c>
      <c r="D1206" s="2">
        <v>8.3333333333333329E-2</v>
      </c>
      <c r="E1206">
        <v>121.5</v>
      </c>
    </row>
    <row r="1207" spans="1:5" x14ac:dyDescent="0.25">
      <c r="A1207">
        <v>67</v>
      </c>
      <c r="B1207">
        <v>3</v>
      </c>
      <c r="C1207" s="1">
        <v>43259</v>
      </c>
      <c r="D1207" s="2">
        <v>8.3333333333333329E-2</v>
      </c>
      <c r="E1207">
        <v>117.9</v>
      </c>
    </row>
    <row r="1208" spans="1:5" x14ac:dyDescent="0.25">
      <c r="A1208">
        <v>67</v>
      </c>
      <c r="B1208">
        <v>4</v>
      </c>
      <c r="C1208" s="1">
        <v>43259</v>
      </c>
      <c r="D1208" s="2">
        <v>8.3333333333333329E-2</v>
      </c>
      <c r="E1208">
        <v>9.0299999999999994</v>
      </c>
    </row>
    <row r="1209" spans="1:5" x14ac:dyDescent="0.25">
      <c r="A1209">
        <v>67</v>
      </c>
      <c r="B1209">
        <v>5</v>
      </c>
      <c r="C1209" s="1">
        <v>43259</v>
      </c>
      <c r="D1209" s="2">
        <v>8.3333333333333329E-2</v>
      </c>
      <c r="E1209">
        <v>5.88</v>
      </c>
    </row>
    <row r="1210" spans="1:5" x14ac:dyDescent="0.25">
      <c r="A1210">
        <v>67</v>
      </c>
      <c r="B1210">
        <v>6</v>
      </c>
      <c r="C1210" s="1">
        <v>43259</v>
      </c>
      <c r="D1210" s="2">
        <v>8.3333333333333329E-2</v>
      </c>
      <c r="E1210">
        <v>5.47</v>
      </c>
    </row>
    <row r="1211" spans="1:5" x14ac:dyDescent="0.25">
      <c r="A1211">
        <v>67</v>
      </c>
      <c r="B1211">
        <v>7</v>
      </c>
      <c r="C1211" s="1">
        <v>43259</v>
      </c>
      <c r="D1211" s="2">
        <v>8.3333333333333329E-2</v>
      </c>
      <c r="E1211">
        <v>2.1</v>
      </c>
    </row>
    <row r="1212" spans="1:5" x14ac:dyDescent="0.25">
      <c r="A1212">
        <v>67</v>
      </c>
      <c r="B1212">
        <v>8</v>
      </c>
      <c r="C1212" s="1">
        <v>43259</v>
      </c>
      <c r="D1212" s="2">
        <v>8.3333333333333329E-2</v>
      </c>
      <c r="E1212">
        <v>4.3439999999999999E-2</v>
      </c>
    </row>
    <row r="1213" spans="1:5" x14ac:dyDescent="0.25">
      <c r="A1213">
        <v>67</v>
      </c>
      <c r="B1213">
        <v>9</v>
      </c>
      <c r="C1213" s="1">
        <v>43259</v>
      </c>
      <c r="D1213" s="2">
        <v>8.3333333333333329E-2</v>
      </c>
      <c r="E1213">
        <v>5.5199999999999997E-3</v>
      </c>
    </row>
    <row r="1214" spans="1:5" x14ac:dyDescent="0.25">
      <c r="A1214">
        <v>67</v>
      </c>
      <c r="B1214">
        <v>10</v>
      </c>
      <c r="C1214" s="1">
        <v>43259</v>
      </c>
      <c r="D1214" s="2">
        <v>8.3333333333333329E-2</v>
      </c>
      <c r="E1214">
        <v>12.9</v>
      </c>
    </row>
    <row r="1215" spans="1:5" x14ac:dyDescent="0.25">
      <c r="A1215">
        <v>67</v>
      </c>
      <c r="B1215">
        <v>1</v>
      </c>
      <c r="C1215" s="1">
        <v>43259</v>
      </c>
      <c r="D1215" s="2">
        <v>0.125</v>
      </c>
      <c r="E1215">
        <v>19.3</v>
      </c>
    </row>
    <row r="1216" spans="1:5" x14ac:dyDescent="0.25">
      <c r="A1216">
        <v>67</v>
      </c>
      <c r="B1216">
        <v>2</v>
      </c>
      <c r="C1216" s="1">
        <v>43259</v>
      </c>
      <c r="D1216" s="2">
        <v>0.125</v>
      </c>
      <c r="E1216">
        <v>121.7</v>
      </c>
    </row>
    <row r="1217" spans="1:5" x14ac:dyDescent="0.25">
      <c r="A1217">
        <v>67</v>
      </c>
      <c r="B1217">
        <v>3</v>
      </c>
      <c r="C1217" s="1">
        <v>43259</v>
      </c>
      <c r="D1217" s="2">
        <v>0.125</v>
      </c>
      <c r="E1217">
        <v>117.2</v>
      </c>
    </row>
    <row r="1218" spans="1:5" x14ac:dyDescent="0.25">
      <c r="A1218">
        <v>67</v>
      </c>
      <c r="B1218">
        <v>4</v>
      </c>
      <c r="C1218" s="1">
        <v>43259</v>
      </c>
      <c r="D1218" s="2">
        <v>0.125</v>
      </c>
      <c r="E1218">
        <v>8.99</v>
      </c>
    </row>
    <row r="1219" spans="1:5" x14ac:dyDescent="0.25">
      <c r="A1219">
        <v>67</v>
      </c>
      <c r="B1219">
        <v>5</v>
      </c>
      <c r="C1219" s="1">
        <v>43259</v>
      </c>
      <c r="D1219" s="2">
        <v>0.125</v>
      </c>
      <c r="E1219">
        <v>5.88</v>
      </c>
    </row>
    <row r="1220" spans="1:5" x14ac:dyDescent="0.25">
      <c r="A1220">
        <v>67</v>
      </c>
      <c r="B1220">
        <v>6</v>
      </c>
      <c r="C1220" s="1">
        <v>43259</v>
      </c>
      <c r="D1220" s="2">
        <v>0.125</v>
      </c>
      <c r="E1220">
        <v>6.03</v>
      </c>
    </row>
    <row r="1221" spans="1:5" x14ac:dyDescent="0.25">
      <c r="A1221">
        <v>67</v>
      </c>
      <c r="B1221">
        <v>7</v>
      </c>
      <c r="C1221" s="1">
        <v>43259</v>
      </c>
      <c r="D1221" s="2">
        <v>0.125</v>
      </c>
      <c r="E1221">
        <v>3.03</v>
      </c>
    </row>
    <row r="1222" spans="1:5" x14ac:dyDescent="0.25">
      <c r="A1222">
        <v>67</v>
      </c>
      <c r="B1222">
        <v>8</v>
      </c>
      <c r="C1222" s="1">
        <v>43259</v>
      </c>
      <c r="D1222" s="2">
        <v>0.125</v>
      </c>
      <c r="E1222">
        <v>4.6989999999999997E-2</v>
      </c>
    </row>
    <row r="1223" spans="1:5" x14ac:dyDescent="0.25">
      <c r="A1223">
        <v>67</v>
      </c>
      <c r="B1223">
        <v>9</v>
      </c>
      <c r="C1223" s="1">
        <v>43259</v>
      </c>
      <c r="D1223" s="2">
        <v>0.125</v>
      </c>
      <c r="E1223">
        <v>5.7499999999999999E-3</v>
      </c>
    </row>
    <row r="1224" spans="1:5" x14ac:dyDescent="0.25">
      <c r="A1224">
        <v>67</v>
      </c>
      <c r="B1224">
        <v>10</v>
      </c>
      <c r="C1224" s="1">
        <v>43259</v>
      </c>
      <c r="D1224" s="2">
        <v>0.125</v>
      </c>
      <c r="E1224">
        <v>12.9</v>
      </c>
    </row>
    <row r="1225" spans="1:5" x14ac:dyDescent="0.25">
      <c r="A1225">
        <v>67</v>
      </c>
      <c r="B1225">
        <v>1</v>
      </c>
      <c r="C1225" s="1">
        <v>43259</v>
      </c>
      <c r="D1225" s="2">
        <v>0.16666666666666666</v>
      </c>
      <c r="E1225">
        <v>19.2</v>
      </c>
    </row>
    <row r="1226" spans="1:5" x14ac:dyDescent="0.25">
      <c r="A1226">
        <v>67</v>
      </c>
      <c r="B1226">
        <v>2</v>
      </c>
      <c r="C1226" s="1">
        <v>43259</v>
      </c>
      <c r="D1226" s="2">
        <v>0.16666666666666666</v>
      </c>
      <c r="E1226">
        <v>121.6</v>
      </c>
    </row>
    <row r="1227" spans="1:5" x14ac:dyDescent="0.25">
      <c r="A1227">
        <v>67</v>
      </c>
      <c r="B1227">
        <v>3</v>
      </c>
      <c r="C1227" s="1">
        <v>43259</v>
      </c>
      <c r="D1227" s="2">
        <v>0.16666666666666666</v>
      </c>
      <c r="E1227">
        <v>116.5</v>
      </c>
    </row>
    <row r="1228" spans="1:5" x14ac:dyDescent="0.25">
      <c r="A1228">
        <v>67</v>
      </c>
      <c r="B1228">
        <v>4</v>
      </c>
      <c r="C1228" s="1">
        <v>43259</v>
      </c>
      <c r="D1228" s="2">
        <v>0.16666666666666666</v>
      </c>
      <c r="E1228">
        <v>8.9499999999999993</v>
      </c>
    </row>
    <row r="1229" spans="1:5" x14ac:dyDescent="0.25">
      <c r="A1229">
        <v>67</v>
      </c>
      <c r="B1229">
        <v>5</v>
      </c>
      <c r="C1229" s="1">
        <v>43259</v>
      </c>
      <c r="D1229" s="2">
        <v>0.16666666666666666</v>
      </c>
      <c r="E1229">
        <v>5.88</v>
      </c>
    </row>
    <row r="1230" spans="1:5" x14ac:dyDescent="0.25">
      <c r="A1230">
        <v>67</v>
      </c>
      <c r="B1230">
        <v>6</v>
      </c>
      <c r="C1230" s="1">
        <v>43259</v>
      </c>
      <c r="D1230" s="2">
        <v>0.16666666666666666</v>
      </c>
      <c r="E1230">
        <v>6.44</v>
      </c>
    </row>
    <row r="1231" spans="1:5" x14ac:dyDescent="0.25">
      <c r="A1231">
        <v>67</v>
      </c>
      <c r="B1231">
        <v>7</v>
      </c>
      <c r="C1231" s="1">
        <v>43259</v>
      </c>
      <c r="D1231" s="2">
        <v>0.16666666666666666</v>
      </c>
      <c r="E1231">
        <v>3.36</v>
      </c>
    </row>
    <row r="1232" spans="1:5" x14ac:dyDescent="0.25">
      <c r="A1232">
        <v>67</v>
      </c>
      <c r="B1232">
        <v>8</v>
      </c>
      <c r="C1232" s="1">
        <v>43259</v>
      </c>
      <c r="D1232" s="2">
        <v>0.16666666666666666</v>
      </c>
      <c r="E1232">
        <v>4.9639999999999997E-2</v>
      </c>
    </row>
    <row r="1233" spans="1:5" x14ac:dyDescent="0.25">
      <c r="A1233">
        <v>67</v>
      </c>
      <c r="B1233">
        <v>9</v>
      </c>
      <c r="C1233" s="1">
        <v>43259</v>
      </c>
      <c r="D1233" s="2">
        <v>0.16666666666666666</v>
      </c>
      <c r="E1233">
        <v>5.8300000000000001E-3</v>
      </c>
    </row>
    <row r="1234" spans="1:5" x14ac:dyDescent="0.25">
      <c r="A1234">
        <v>67</v>
      </c>
      <c r="B1234">
        <v>10</v>
      </c>
      <c r="C1234" s="1">
        <v>43259</v>
      </c>
      <c r="D1234" s="2">
        <v>0.16666666666666666</v>
      </c>
      <c r="E1234">
        <v>12.9</v>
      </c>
    </row>
    <row r="1235" spans="1:5" x14ac:dyDescent="0.25">
      <c r="A1235">
        <v>67</v>
      </c>
      <c r="B1235">
        <v>1</v>
      </c>
      <c r="C1235" s="1">
        <v>43259</v>
      </c>
      <c r="D1235" s="2">
        <v>0.20833333333333334</v>
      </c>
      <c r="E1235">
        <v>19.100000000000001</v>
      </c>
    </row>
    <row r="1236" spans="1:5" x14ac:dyDescent="0.25">
      <c r="A1236">
        <v>67</v>
      </c>
      <c r="B1236">
        <v>2</v>
      </c>
      <c r="C1236" s="1">
        <v>43259</v>
      </c>
      <c r="D1236" s="2">
        <v>0.20833333333333334</v>
      </c>
      <c r="E1236">
        <v>121.5</v>
      </c>
    </row>
    <row r="1237" spans="1:5" x14ac:dyDescent="0.25">
      <c r="A1237">
        <v>67</v>
      </c>
      <c r="B1237">
        <v>3</v>
      </c>
      <c r="C1237" s="1">
        <v>43259</v>
      </c>
      <c r="D1237" s="2">
        <v>0.20833333333333334</v>
      </c>
      <c r="E1237">
        <v>115.9</v>
      </c>
    </row>
    <row r="1238" spans="1:5" x14ac:dyDescent="0.25">
      <c r="A1238">
        <v>67</v>
      </c>
      <c r="B1238">
        <v>4</v>
      </c>
      <c r="C1238" s="1">
        <v>43259</v>
      </c>
      <c r="D1238" s="2">
        <v>0.20833333333333334</v>
      </c>
      <c r="E1238">
        <v>8.92</v>
      </c>
    </row>
    <row r="1239" spans="1:5" x14ac:dyDescent="0.25">
      <c r="A1239">
        <v>67</v>
      </c>
      <c r="B1239">
        <v>5</v>
      </c>
      <c r="C1239" s="1">
        <v>43259</v>
      </c>
      <c r="D1239" s="2">
        <v>0.20833333333333334</v>
      </c>
      <c r="E1239">
        <v>5.88</v>
      </c>
    </row>
    <row r="1240" spans="1:5" x14ac:dyDescent="0.25">
      <c r="A1240">
        <v>67</v>
      </c>
      <c r="B1240">
        <v>6</v>
      </c>
      <c r="C1240" s="1">
        <v>43259</v>
      </c>
      <c r="D1240" s="2">
        <v>0.20833333333333334</v>
      </c>
      <c r="E1240">
        <v>7.07</v>
      </c>
    </row>
    <row r="1241" spans="1:5" x14ac:dyDescent="0.25">
      <c r="A1241">
        <v>67</v>
      </c>
      <c r="B1241">
        <v>7</v>
      </c>
      <c r="C1241" s="1">
        <v>43259</v>
      </c>
      <c r="D1241" s="2">
        <v>0.20833333333333334</v>
      </c>
      <c r="E1241">
        <v>0.38</v>
      </c>
    </row>
    <row r="1242" spans="1:5" x14ac:dyDescent="0.25">
      <c r="A1242">
        <v>67</v>
      </c>
      <c r="B1242">
        <v>8</v>
      </c>
      <c r="C1242" s="1">
        <v>43259</v>
      </c>
      <c r="D1242" s="2">
        <v>0.20833333333333334</v>
      </c>
      <c r="E1242">
        <v>5.3620000000000001E-2</v>
      </c>
    </row>
    <row r="1243" spans="1:5" x14ac:dyDescent="0.25">
      <c r="A1243">
        <v>67</v>
      </c>
      <c r="B1243">
        <v>9</v>
      </c>
      <c r="C1243" s="1">
        <v>43259</v>
      </c>
      <c r="D1243" s="2">
        <v>0.20833333333333334</v>
      </c>
      <c r="E1243">
        <v>5.0899999999999999E-3</v>
      </c>
    </row>
    <row r="1244" spans="1:5" x14ac:dyDescent="0.25">
      <c r="A1244">
        <v>67</v>
      </c>
      <c r="B1244">
        <v>10</v>
      </c>
      <c r="C1244" s="1">
        <v>43259</v>
      </c>
      <c r="D1244" s="2">
        <v>0.20833333333333334</v>
      </c>
      <c r="E1244">
        <v>12.9</v>
      </c>
    </row>
    <row r="1245" spans="1:5" x14ac:dyDescent="0.25">
      <c r="A1245">
        <v>67</v>
      </c>
      <c r="B1245">
        <v>1</v>
      </c>
      <c r="C1245" s="1">
        <v>43259</v>
      </c>
      <c r="D1245" s="2">
        <v>0.25</v>
      </c>
      <c r="E1245">
        <v>19.100000000000001</v>
      </c>
    </row>
    <row r="1246" spans="1:5" x14ac:dyDescent="0.25">
      <c r="A1246">
        <v>67</v>
      </c>
      <c r="B1246">
        <v>2</v>
      </c>
      <c r="C1246" s="1">
        <v>43259</v>
      </c>
      <c r="D1246" s="2">
        <v>0.25</v>
      </c>
      <c r="E1246">
        <v>121.6</v>
      </c>
    </row>
    <row r="1247" spans="1:5" x14ac:dyDescent="0.25">
      <c r="A1247">
        <v>67</v>
      </c>
      <c r="B1247">
        <v>3</v>
      </c>
      <c r="C1247" s="1">
        <v>43259</v>
      </c>
      <c r="D1247" s="2">
        <v>0.25</v>
      </c>
      <c r="E1247">
        <v>115.9</v>
      </c>
    </row>
    <row r="1248" spans="1:5" x14ac:dyDescent="0.25">
      <c r="A1248">
        <v>67</v>
      </c>
      <c r="B1248">
        <v>4</v>
      </c>
      <c r="C1248" s="1">
        <v>43259</v>
      </c>
      <c r="D1248" s="2">
        <v>0.25</v>
      </c>
      <c r="E1248">
        <v>8.93</v>
      </c>
    </row>
    <row r="1249" spans="1:5" x14ac:dyDescent="0.25">
      <c r="A1249">
        <v>67</v>
      </c>
      <c r="B1249">
        <v>5</v>
      </c>
      <c r="C1249" s="1">
        <v>43259</v>
      </c>
      <c r="D1249" s="2">
        <v>0.25</v>
      </c>
      <c r="E1249">
        <v>5.88</v>
      </c>
    </row>
    <row r="1250" spans="1:5" x14ac:dyDescent="0.25">
      <c r="A1250">
        <v>67</v>
      </c>
      <c r="B1250">
        <v>6</v>
      </c>
      <c r="C1250" s="1">
        <v>43259</v>
      </c>
      <c r="D1250" s="2">
        <v>0.25</v>
      </c>
      <c r="E1250">
        <v>7.79</v>
      </c>
    </row>
    <row r="1251" spans="1:5" x14ac:dyDescent="0.25">
      <c r="A1251">
        <v>67</v>
      </c>
      <c r="B1251">
        <v>7</v>
      </c>
      <c r="C1251" s="1">
        <v>43259</v>
      </c>
      <c r="D1251" s="2">
        <v>0.25</v>
      </c>
      <c r="E1251">
        <v>2.29</v>
      </c>
    </row>
    <row r="1252" spans="1:5" x14ac:dyDescent="0.25">
      <c r="A1252">
        <v>67</v>
      </c>
      <c r="B1252">
        <v>8</v>
      </c>
      <c r="C1252" s="1">
        <v>43259</v>
      </c>
      <c r="D1252" s="2">
        <v>0.25</v>
      </c>
      <c r="E1252">
        <v>5.8139999999999997E-2</v>
      </c>
    </row>
    <row r="1253" spans="1:5" x14ac:dyDescent="0.25">
      <c r="A1253">
        <v>67</v>
      </c>
      <c r="B1253">
        <v>9</v>
      </c>
      <c r="C1253" s="1">
        <v>43259</v>
      </c>
      <c r="D1253" s="2">
        <v>0.25</v>
      </c>
      <c r="E1253">
        <v>5.5599999999999998E-3</v>
      </c>
    </row>
    <row r="1254" spans="1:5" x14ac:dyDescent="0.25">
      <c r="A1254">
        <v>67</v>
      </c>
      <c r="B1254">
        <v>10</v>
      </c>
      <c r="C1254" s="1">
        <v>43259</v>
      </c>
      <c r="D1254" s="2">
        <v>0.25</v>
      </c>
      <c r="E1254">
        <v>13.4</v>
      </c>
    </row>
    <row r="1255" spans="1:5" x14ac:dyDescent="0.25">
      <c r="A1255">
        <v>67</v>
      </c>
      <c r="B1255">
        <v>1</v>
      </c>
      <c r="C1255" s="1">
        <v>43259</v>
      </c>
      <c r="D1255" s="2">
        <v>0.29166666666666669</v>
      </c>
      <c r="E1255">
        <v>19.100000000000001</v>
      </c>
    </row>
    <row r="1256" spans="1:5" x14ac:dyDescent="0.25">
      <c r="A1256">
        <v>67</v>
      </c>
      <c r="B1256">
        <v>2</v>
      </c>
      <c r="C1256" s="1">
        <v>43259</v>
      </c>
      <c r="D1256" s="2">
        <v>0.29166666666666669</v>
      </c>
      <c r="E1256">
        <v>121.5</v>
      </c>
    </row>
    <row r="1257" spans="1:5" x14ac:dyDescent="0.25">
      <c r="A1257">
        <v>67</v>
      </c>
      <c r="B1257">
        <v>3</v>
      </c>
      <c r="C1257" s="1">
        <v>43259</v>
      </c>
      <c r="D1257" s="2">
        <v>0.29166666666666669</v>
      </c>
      <c r="E1257">
        <v>115.9</v>
      </c>
    </row>
    <row r="1258" spans="1:5" x14ac:dyDescent="0.25">
      <c r="A1258">
        <v>67</v>
      </c>
      <c r="B1258">
        <v>4</v>
      </c>
      <c r="C1258" s="1">
        <v>43259</v>
      </c>
      <c r="D1258" s="2">
        <v>0.29166666666666669</v>
      </c>
      <c r="E1258">
        <v>8.94</v>
      </c>
    </row>
    <row r="1259" spans="1:5" x14ac:dyDescent="0.25">
      <c r="A1259">
        <v>67</v>
      </c>
      <c r="B1259">
        <v>5</v>
      </c>
      <c r="C1259" s="1">
        <v>43259</v>
      </c>
      <c r="D1259" s="2">
        <v>0.29166666666666669</v>
      </c>
      <c r="E1259">
        <v>5.88</v>
      </c>
    </row>
    <row r="1260" spans="1:5" x14ac:dyDescent="0.25">
      <c r="A1260">
        <v>67</v>
      </c>
      <c r="B1260">
        <v>6</v>
      </c>
      <c r="C1260" s="1">
        <v>43259</v>
      </c>
      <c r="D1260" s="2">
        <v>0.29166666666666669</v>
      </c>
      <c r="E1260">
        <v>6.14</v>
      </c>
    </row>
    <row r="1261" spans="1:5" x14ac:dyDescent="0.25">
      <c r="A1261">
        <v>67</v>
      </c>
      <c r="B1261">
        <v>7</v>
      </c>
      <c r="C1261" s="1">
        <v>43259</v>
      </c>
      <c r="D1261" s="2">
        <v>0.29166666666666669</v>
      </c>
      <c r="E1261">
        <v>1</v>
      </c>
    </row>
    <row r="1262" spans="1:5" x14ac:dyDescent="0.25">
      <c r="A1262">
        <v>67</v>
      </c>
      <c r="B1262">
        <v>8</v>
      </c>
      <c r="C1262" s="1">
        <v>43259</v>
      </c>
      <c r="D1262" s="2">
        <v>0.29166666666666669</v>
      </c>
      <c r="E1262">
        <v>4.7690000000000003E-2</v>
      </c>
    </row>
    <row r="1263" spans="1:5" x14ac:dyDescent="0.25">
      <c r="A1263">
        <v>67</v>
      </c>
      <c r="B1263">
        <v>9</v>
      </c>
      <c r="C1263" s="1">
        <v>43259</v>
      </c>
      <c r="D1263" s="2">
        <v>0.29166666666666669</v>
      </c>
      <c r="E1263">
        <v>5.2399999999999999E-3</v>
      </c>
    </row>
    <row r="1264" spans="1:5" x14ac:dyDescent="0.25">
      <c r="A1264">
        <v>67</v>
      </c>
      <c r="B1264">
        <v>10</v>
      </c>
      <c r="C1264" s="1">
        <v>43259</v>
      </c>
      <c r="D1264" s="2">
        <v>0.29166666666666669</v>
      </c>
      <c r="E1264">
        <v>14</v>
      </c>
    </row>
    <row r="1265" spans="1:5" x14ac:dyDescent="0.25">
      <c r="A1265">
        <v>67</v>
      </c>
      <c r="B1265">
        <v>1</v>
      </c>
      <c r="C1265" s="1">
        <v>43259</v>
      </c>
      <c r="D1265" s="2">
        <v>0.33333333333333331</v>
      </c>
      <c r="E1265">
        <v>19.100000000000001</v>
      </c>
    </row>
    <row r="1266" spans="1:5" x14ac:dyDescent="0.25">
      <c r="A1266">
        <v>67</v>
      </c>
      <c r="B1266">
        <v>2</v>
      </c>
      <c r="C1266" s="1">
        <v>43259</v>
      </c>
      <c r="D1266" s="2">
        <v>0.33333333333333331</v>
      </c>
      <c r="E1266">
        <v>121.2</v>
      </c>
    </row>
    <row r="1267" spans="1:5" x14ac:dyDescent="0.25">
      <c r="A1267">
        <v>67</v>
      </c>
      <c r="B1267">
        <v>3</v>
      </c>
      <c r="C1267" s="1">
        <v>43259</v>
      </c>
      <c r="D1267" s="2">
        <v>0.33333333333333331</v>
      </c>
      <c r="E1267">
        <v>116.5</v>
      </c>
    </row>
    <row r="1268" spans="1:5" x14ac:dyDescent="0.25">
      <c r="A1268">
        <v>67</v>
      </c>
      <c r="B1268">
        <v>4</v>
      </c>
      <c r="C1268" s="1">
        <v>43259</v>
      </c>
      <c r="D1268" s="2">
        <v>0.33333333333333331</v>
      </c>
      <c r="E1268">
        <v>8.98</v>
      </c>
    </row>
    <row r="1269" spans="1:5" x14ac:dyDescent="0.25">
      <c r="A1269">
        <v>67</v>
      </c>
      <c r="B1269">
        <v>5</v>
      </c>
      <c r="C1269" s="1">
        <v>43259</v>
      </c>
      <c r="D1269" s="2">
        <v>0.33333333333333331</v>
      </c>
      <c r="E1269">
        <v>5.88</v>
      </c>
    </row>
    <row r="1270" spans="1:5" x14ac:dyDescent="0.25">
      <c r="A1270">
        <v>67</v>
      </c>
      <c r="B1270">
        <v>6</v>
      </c>
      <c r="C1270" s="1">
        <v>43259</v>
      </c>
      <c r="D1270" s="2">
        <v>0.33333333333333331</v>
      </c>
      <c r="E1270">
        <v>6.13</v>
      </c>
    </row>
    <row r="1271" spans="1:5" x14ac:dyDescent="0.25">
      <c r="A1271">
        <v>67</v>
      </c>
      <c r="B1271">
        <v>7</v>
      </c>
      <c r="C1271" s="1">
        <v>43259</v>
      </c>
      <c r="D1271" s="2">
        <v>0.33333333333333331</v>
      </c>
      <c r="E1271">
        <v>3.03</v>
      </c>
    </row>
    <row r="1272" spans="1:5" x14ac:dyDescent="0.25">
      <c r="A1272">
        <v>67</v>
      </c>
      <c r="B1272">
        <v>8</v>
      </c>
      <c r="C1272" s="1">
        <v>43259</v>
      </c>
      <c r="D1272" s="2">
        <v>0.33333333333333331</v>
      </c>
      <c r="E1272">
        <v>4.7660000000000001E-2</v>
      </c>
    </row>
    <row r="1273" spans="1:5" x14ac:dyDescent="0.25">
      <c r="A1273">
        <v>67</v>
      </c>
      <c r="B1273">
        <v>9</v>
      </c>
      <c r="C1273" s="1">
        <v>43259</v>
      </c>
      <c r="D1273" s="2">
        <v>0.33333333333333331</v>
      </c>
      <c r="E1273">
        <v>5.7499999999999999E-3</v>
      </c>
    </row>
    <row r="1274" spans="1:5" x14ac:dyDescent="0.25">
      <c r="A1274">
        <v>67</v>
      </c>
      <c r="B1274">
        <v>10</v>
      </c>
      <c r="C1274" s="1">
        <v>43259</v>
      </c>
      <c r="D1274" s="2">
        <v>0.33333333333333331</v>
      </c>
      <c r="E1274">
        <v>13.9</v>
      </c>
    </row>
    <row r="1275" spans="1:5" x14ac:dyDescent="0.25">
      <c r="A1275">
        <v>67</v>
      </c>
      <c r="B1275">
        <v>1</v>
      </c>
      <c r="C1275" s="1">
        <v>43259</v>
      </c>
      <c r="D1275" s="2">
        <v>0.375</v>
      </c>
      <c r="E1275">
        <v>19.100000000000001</v>
      </c>
    </row>
    <row r="1276" spans="1:5" x14ac:dyDescent="0.25">
      <c r="A1276">
        <v>67</v>
      </c>
      <c r="B1276">
        <v>2</v>
      </c>
      <c r="C1276" s="1">
        <v>43259</v>
      </c>
      <c r="D1276" s="2">
        <v>0.375</v>
      </c>
      <c r="E1276">
        <v>121.3</v>
      </c>
    </row>
    <row r="1277" spans="1:5" x14ac:dyDescent="0.25">
      <c r="A1277">
        <v>67</v>
      </c>
      <c r="B1277">
        <v>3</v>
      </c>
      <c r="C1277" s="1">
        <v>43259</v>
      </c>
      <c r="D1277" s="2">
        <v>0.375</v>
      </c>
      <c r="E1277">
        <v>117</v>
      </c>
    </row>
    <row r="1278" spans="1:5" x14ac:dyDescent="0.25">
      <c r="A1278">
        <v>67</v>
      </c>
      <c r="B1278">
        <v>4</v>
      </c>
      <c r="C1278" s="1">
        <v>43259</v>
      </c>
      <c r="D1278" s="2">
        <v>0.375</v>
      </c>
      <c r="E1278">
        <v>9.01</v>
      </c>
    </row>
    <row r="1279" spans="1:5" x14ac:dyDescent="0.25">
      <c r="A1279">
        <v>67</v>
      </c>
      <c r="B1279">
        <v>5</v>
      </c>
      <c r="C1279" s="1">
        <v>43259</v>
      </c>
      <c r="D1279" s="2">
        <v>0.375</v>
      </c>
      <c r="E1279">
        <v>5.88</v>
      </c>
    </row>
    <row r="1280" spans="1:5" x14ac:dyDescent="0.25">
      <c r="A1280">
        <v>67</v>
      </c>
      <c r="B1280">
        <v>6</v>
      </c>
      <c r="C1280" s="1">
        <v>43259</v>
      </c>
      <c r="D1280" s="2">
        <v>0.375</v>
      </c>
      <c r="E1280">
        <v>5.59</v>
      </c>
    </row>
    <row r="1281" spans="1:5" x14ac:dyDescent="0.25">
      <c r="A1281">
        <v>67</v>
      </c>
      <c r="B1281">
        <v>7</v>
      </c>
      <c r="C1281" s="1">
        <v>43259</v>
      </c>
      <c r="D1281" s="2">
        <v>0.375</v>
      </c>
      <c r="E1281">
        <v>1.69</v>
      </c>
    </row>
    <row r="1282" spans="1:5" x14ac:dyDescent="0.25">
      <c r="A1282">
        <v>67</v>
      </c>
      <c r="B1282">
        <v>8</v>
      </c>
      <c r="C1282" s="1">
        <v>43259</v>
      </c>
      <c r="D1282" s="2">
        <v>0.375</v>
      </c>
      <c r="E1282">
        <v>4.4220000000000002E-2</v>
      </c>
    </row>
    <row r="1283" spans="1:5" x14ac:dyDescent="0.25">
      <c r="A1283">
        <v>67</v>
      </c>
      <c r="B1283">
        <v>9</v>
      </c>
      <c r="C1283" s="1">
        <v>43259</v>
      </c>
      <c r="D1283" s="2">
        <v>0.375</v>
      </c>
      <c r="E1283">
        <v>5.4099999999999999E-3</v>
      </c>
    </row>
    <row r="1284" spans="1:5" x14ac:dyDescent="0.25">
      <c r="A1284">
        <v>67</v>
      </c>
      <c r="B1284">
        <v>10</v>
      </c>
      <c r="C1284" s="1">
        <v>43259</v>
      </c>
      <c r="D1284" s="2">
        <v>0.375</v>
      </c>
      <c r="E1284">
        <v>13.9</v>
      </c>
    </row>
    <row r="1285" spans="1:5" x14ac:dyDescent="0.25">
      <c r="A1285">
        <v>67</v>
      </c>
      <c r="B1285">
        <v>1</v>
      </c>
      <c r="C1285" s="1">
        <v>43259</v>
      </c>
      <c r="D1285" s="2">
        <v>0.41666666666666669</v>
      </c>
      <c r="E1285">
        <v>19.3</v>
      </c>
    </row>
    <row r="1286" spans="1:5" x14ac:dyDescent="0.25">
      <c r="A1286">
        <v>67</v>
      </c>
      <c r="B1286">
        <v>2</v>
      </c>
      <c r="C1286" s="1">
        <v>43259</v>
      </c>
      <c r="D1286" s="2">
        <v>0.41666666666666669</v>
      </c>
      <c r="E1286">
        <v>121.2</v>
      </c>
    </row>
    <row r="1287" spans="1:5" x14ac:dyDescent="0.25">
      <c r="A1287">
        <v>67</v>
      </c>
      <c r="B1287">
        <v>3</v>
      </c>
      <c r="C1287" s="1">
        <v>43259</v>
      </c>
      <c r="D1287" s="2">
        <v>0.41666666666666669</v>
      </c>
      <c r="E1287">
        <v>117.8</v>
      </c>
    </row>
    <row r="1288" spans="1:5" x14ac:dyDescent="0.25">
      <c r="A1288">
        <v>67</v>
      </c>
      <c r="B1288">
        <v>4</v>
      </c>
      <c r="C1288" s="1">
        <v>43259</v>
      </c>
      <c r="D1288" s="2">
        <v>0.41666666666666669</v>
      </c>
      <c r="E1288">
        <v>9.0399999999999991</v>
      </c>
    </row>
    <row r="1289" spans="1:5" x14ac:dyDescent="0.25">
      <c r="A1289">
        <v>67</v>
      </c>
      <c r="B1289">
        <v>5</v>
      </c>
      <c r="C1289" s="1">
        <v>43259</v>
      </c>
      <c r="D1289" s="2">
        <v>0.41666666666666669</v>
      </c>
      <c r="E1289">
        <v>5.88</v>
      </c>
    </row>
    <row r="1290" spans="1:5" x14ac:dyDescent="0.25">
      <c r="A1290">
        <v>67</v>
      </c>
      <c r="B1290">
        <v>6</v>
      </c>
      <c r="C1290" s="1">
        <v>43259</v>
      </c>
      <c r="D1290" s="2">
        <v>0.41666666666666669</v>
      </c>
      <c r="E1290">
        <v>5.39</v>
      </c>
    </row>
    <row r="1291" spans="1:5" x14ac:dyDescent="0.25">
      <c r="A1291">
        <v>67</v>
      </c>
      <c r="B1291">
        <v>7</v>
      </c>
      <c r="C1291" s="1">
        <v>43259</v>
      </c>
      <c r="D1291" s="2">
        <v>0.41666666666666669</v>
      </c>
      <c r="E1291">
        <v>6.88</v>
      </c>
    </row>
    <row r="1292" spans="1:5" x14ac:dyDescent="0.25">
      <c r="A1292">
        <v>67</v>
      </c>
      <c r="B1292">
        <v>8</v>
      </c>
      <c r="C1292" s="1">
        <v>43259</v>
      </c>
      <c r="D1292" s="2">
        <v>0.41666666666666669</v>
      </c>
      <c r="E1292">
        <v>4.2950000000000002E-2</v>
      </c>
    </row>
    <row r="1293" spans="1:5" x14ac:dyDescent="0.25">
      <c r="A1293">
        <v>67</v>
      </c>
      <c r="B1293">
        <v>9</v>
      </c>
      <c r="C1293" s="1">
        <v>43259</v>
      </c>
      <c r="D1293" s="2">
        <v>0.41666666666666669</v>
      </c>
      <c r="E1293">
        <v>6.7099999999999998E-3</v>
      </c>
    </row>
    <row r="1294" spans="1:5" x14ac:dyDescent="0.25">
      <c r="A1294">
        <v>67</v>
      </c>
      <c r="B1294">
        <v>10</v>
      </c>
      <c r="C1294" s="1">
        <v>43259</v>
      </c>
      <c r="D1294" s="2">
        <v>0.41666666666666669</v>
      </c>
      <c r="E1294">
        <v>13.9</v>
      </c>
    </row>
    <row r="1295" spans="1:5" x14ac:dyDescent="0.25">
      <c r="A1295">
        <v>67</v>
      </c>
      <c r="B1295">
        <v>1</v>
      </c>
      <c r="C1295" s="1">
        <v>43259</v>
      </c>
      <c r="D1295" s="2">
        <v>0.45833333333333331</v>
      </c>
      <c r="E1295">
        <v>19.5</v>
      </c>
    </row>
    <row r="1296" spans="1:5" x14ac:dyDescent="0.25">
      <c r="A1296">
        <v>67</v>
      </c>
      <c r="B1296">
        <v>2</v>
      </c>
      <c r="C1296" s="1">
        <v>43259</v>
      </c>
      <c r="D1296" s="2">
        <v>0.45833333333333331</v>
      </c>
      <c r="E1296">
        <v>121.2</v>
      </c>
    </row>
    <row r="1297" spans="1:5" x14ac:dyDescent="0.25">
      <c r="A1297">
        <v>67</v>
      </c>
      <c r="B1297">
        <v>3</v>
      </c>
      <c r="C1297" s="1">
        <v>43259</v>
      </c>
      <c r="D1297" s="2">
        <v>0.45833333333333331</v>
      </c>
      <c r="E1297">
        <v>119.2</v>
      </c>
    </row>
    <row r="1298" spans="1:5" x14ac:dyDescent="0.25">
      <c r="A1298">
        <v>67</v>
      </c>
      <c r="B1298">
        <v>4</v>
      </c>
      <c r="C1298" s="1">
        <v>43259</v>
      </c>
      <c r="D1298" s="2">
        <v>0.45833333333333331</v>
      </c>
      <c r="E1298">
        <v>9.11</v>
      </c>
    </row>
    <row r="1299" spans="1:5" x14ac:dyDescent="0.25">
      <c r="A1299">
        <v>67</v>
      </c>
      <c r="B1299">
        <v>5</v>
      </c>
      <c r="C1299" s="1">
        <v>43259</v>
      </c>
      <c r="D1299" s="2">
        <v>0.45833333333333331</v>
      </c>
      <c r="E1299">
        <v>5.88</v>
      </c>
    </row>
    <row r="1300" spans="1:5" x14ac:dyDescent="0.25">
      <c r="A1300">
        <v>67</v>
      </c>
      <c r="B1300">
        <v>6</v>
      </c>
      <c r="C1300" s="1">
        <v>43259</v>
      </c>
      <c r="D1300" s="2">
        <v>0.45833333333333331</v>
      </c>
      <c r="E1300">
        <v>4.03</v>
      </c>
    </row>
    <row r="1301" spans="1:5" x14ac:dyDescent="0.25">
      <c r="A1301">
        <v>67</v>
      </c>
      <c r="B1301">
        <v>7</v>
      </c>
      <c r="C1301" s="1">
        <v>43259</v>
      </c>
      <c r="D1301" s="2">
        <v>0.45833333333333331</v>
      </c>
      <c r="E1301">
        <v>18.79</v>
      </c>
    </row>
    <row r="1302" spans="1:5" x14ac:dyDescent="0.25">
      <c r="A1302">
        <v>67</v>
      </c>
      <c r="B1302">
        <v>8</v>
      </c>
      <c r="C1302" s="1">
        <v>43259</v>
      </c>
      <c r="D1302" s="2">
        <v>0.45833333333333331</v>
      </c>
      <c r="E1302">
        <v>3.4360000000000002E-2</v>
      </c>
    </row>
    <row r="1303" spans="1:5" x14ac:dyDescent="0.25">
      <c r="A1303">
        <v>67</v>
      </c>
      <c r="B1303">
        <v>9</v>
      </c>
      <c r="C1303" s="1">
        <v>43259</v>
      </c>
      <c r="D1303" s="2">
        <v>0.45833333333333331</v>
      </c>
      <c r="E1303">
        <v>9.6799999999999994E-3</v>
      </c>
    </row>
    <row r="1304" spans="1:5" x14ac:dyDescent="0.25">
      <c r="A1304">
        <v>67</v>
      </c>
      <c r="B1304">
        <v>10</v>
      </c>
      <c r="C1304" s="1">
        <v>43259</v>
      </c>
      <c r="D1304" s="2">
        <v>0.45833333333333331</v>
      </c>
      <c r="E1304">
        <v>13.8</v>
      </c>
    </row>
    <row r="1305" spans="1:5" x14ac:dyDescent="0.25">
      <c r="A1305">
        <v>67</v>
      </c>
      <c r="B1305">
        <v>1</v>
      </c>
      <c r="C1305" s="1">
        <v>43259</v>
      </c>
      <c r="D1305" s="2">
        <v>0.5</v>
      </c>
      <c r="E1305">
        <v>19.2</v>
      </c>
    </row>
    <row r="1306" spans="1:5" x14ac:dyDescent="0.25">
      <c r="A1306">
        <v>67</v>
      </c>
      <c r="B1306">
        <v>2</v>
      </c>
      <c r="C1306" s="1">
        <v>43259</v>
      </c>
      <c r="D1306" s="2">
        <v>0.5</v>
      </c>
      <c r="E1306">
        <v>121.8</v>
      </c>
    </row>
    <row r="1307" spans="1:5" x14ac:dyDescent="0.25">
      <c r="A1307">
        <v>67</v>
      </c>
      <c r="B1307">
        <v>3</v>
      </c>
      <c r="C1307" s="1">
        <v>43259</v>
      </c>
      <c r="D1307" s="2">
        <v>0.5</v>
      </c>
      <c r="E1307">
        <v>119.8</v>
      </c>
    </row>
    <row r="1308" spans="1:5" x14ac:dyDescent="0.25">
      <c r="A1308">
        <v>67</v>
      </c>
      <c r="B1308">
        <v>4</v>
      </c>
      <c r="C1308" s="1">
        <v>43259</v>
      </c>
      <c r="D1308" s="2">
        <v>0.5</v>
      </c>
      <c r="E1308">
        <v>9.2100000000000009</v>
      </c>
    </row>
    <row r="1309" spans="1:5" x14ac:dyDescent="0.25">
      <c r="A1309">
        <v>67</v>
      </c>
      <c r="B1309">
        <v>5</v>
      </c>
      <c r="C1309" s="1">
        <v>43259</v>
      </c>
      <c r="D1309" s="2">
        <v>0.5</v>
      </c>
      <c r="E1309">
        <v>5.88</v>
      </c>
    </row>
    <row r="1310" spans="1:5" x14ac:dyDescent="0.25">
      <c r="A1310">
        <v>67</v>
      </c>
      <c r="B1310">
        <v>6</v>
      </c>
      <c r="C1310" s="1">
        <v>43259</v>
      </c>
      <c r="D1310" s="2">
        <v>0.5</v>
      </c>
      <c r="E1310">
        <v>6.64</v>
      </c>
    </row>
    <row r="1311" spans="1:5" x14ac:dyDescent="0.25">
      <c r="A1311">
        <v>67</v>
      </c>
      <c r="B1311">
        <v>7</v>
      </c>
      <c r="C1311" s="1">
        <v>43259</v>
      </c>
      <c r="D1311" s="2">
        <v>0.5</v>
      </c>
      <c r="E1311">
        <v>0</v>
      </c>
    </row>
    <row r="1312" spans="1:5" x14ac:dyDescent="0.25">
      <c r="A1312">
        <v>67</v>
      </c>
      <c r="B1312">
        <v>8</v>
      </c>
      <c r="C1312" s="1">
        <v>43259</v>
      </c>
      <c r="D1312" s="2">
        <v>0.5</v>
      </c>
      <c r="E1312">
        <v>5.0849999999999999E-2</v>
      </c>
    </row>
    <row r="1313" spans="1:5" x14ac:dyDescent="0.25">
      <c r="A1313">
        <v>67</v>
      </c>
      <c r="B1313">
        <v>9</v>
      </c>
      <c r="C1313" s="1">
        <v>43259</v>
      </c>
      <c r="D1313" s="2">
        <v>0.5</v>
      </c>
      <c r="E1313">
        <v>4.8799999999999998E-3</v>
      </c>
    </row>
    <row r="1314" spans="1:5" x14ac:dyDescent="0.25">
      <c r="A1314">
        <v>67</v>
      </c>
      <c r="B1314">
        <v>10</v>
      </c>
      <c r="C1314" s="1">
        <v>43259</v>
      </c>
      <c r="D1314" s="2">
        <v>0.5</v>
      </c>
      <c r="E1314">
        <v>13.9</v>
      </c>
    </row>
    <row r="1315" spans="1:5" x14ac:dyDescent="0.25">
      <c r="A1315">
        <v>67</v>
      </c>
      <c r="B1315">
        <v>1</v>
      </c>
      <c r="C1315" s="1">
        <v>43259</v>
      </c>
      <c r="D1315" s="2">
        <v>0.54166666666666663</v>
      </c>
      <c r="E1315">
        <v>19.5</v>
      </c>
    </row>
    <row r="1316" spans="1:5" x14ac:dyDescent="0.25">
      <c r="A1316">
        <v>67</v>
      </c>
      <c r="B1316">
        <v>2</v>
      </c>
      <c r="C1316" s="1">
        <v>43259</v>
      </c>
      <c r="D1316" s="2">
        <v>0.54166666666666663</v>
      </c>
      <c r="E1316">
        <v>121.8</v>
      </c>
    </row>
    <row r="1317" spans="1:5" x14ac:dyDescent="0.25">
      <c r="A1317">
        <v>67</v>
      </c>
      <c r="B1317">
        <v>3</v>
      </c>
      <c r="C1317" s="1">
        <v>43259</v>
      </c>
      <c r="D1317" s="2">
        <v>0.54166666666666663</v>
      </c>
      <c r="E1317">
        <v>120.8</v>
      </c>
    </row>
    <row r="1318" spans="1:5" x14ac:dyDescent="0.25">
      <c r="A1318">
        <v>67</v>
      </c>
      <c r="B1318">
        <v>4</v>
      </c>
      <c r="C1318" s="1">
        <v>43259</v>
      </c>
      <c r="D1318" s="2">
        <v>0.54166666666666663</v>
      </c>
      <c r="E1318">
        <v>9.23</v>
      </c>
    </row>
    <row r="1319" spans="1:5" x14ac:dyDescent="0.25">
      <c r="A1319">
        <v>67</v>
      </c>
      <c r="B1319">
        <v>5</v>
      </c>
      <c r="C1319" s="1">
        <v>43259</v>
      </c>
      <c r="D1319" s="2">
        <v>0.54166666666666663</v>
      </c>
      <c r="E1319">
        <v>5.88</v>
      </c>
    </row>
    <row r="1320" spans="1:5" x14ac:dyDescent="0.25">
      <c r="A1320">
        <v>67</v>
      </c>
      <c r="B1320">
        <v>6</v>
      </c>
      <c r="C1320" s="1">
        <v>43259</v>
      </c>
      <c r="D1320" s="2">
        <v>0.54166666666666663</v>
      </c>
      <c r="E1320">
        <v>6.62</v>
      </c>
    </row>
    <row r="1321" spans="1:5" x14ac:dyDescent="0.25">
      <c r="A1321">
        <v>67</v>
      </c>
      <c r="B1321">
        <v>7</v>
      </c>
      <c r="C1321" s="1">
        <v>43259</v>
      </c>
      <c r="D1321" s="2">
        <v>0.54166666666666663</v>
      </c>
      <c r="E1321">
        <v>6.61</v>
      </c>
    </row>
    <row r="1322" spans="1:5" x14ac:dyDescent="0.25">
      <c r="A1322">
        <v>67</v>
      </c>
      <c r="B1322">
        <v>8</v>
      </c>
      <c r="C1322" s="1">
        <v>43259</v>
      </c>
      <c r="D1322" s="2">
        <v>0.54166666666666663</v>
      </c>
      <c r="E1322">
        <v>5.0770000000000003E-2</v>
      </c>
    </row>
    <row r="1323" spans="1:5" x14ac:dyDescent="0.25">
      <c r="A1323">
        <v>67</v>
      </c>
      <c r="B1323">
        <v>9</v>
      </c>
      <c r="C1323" s="1">
        <v>43259</v>
      </c>
      <c r="D1323" s="2">
        <v>0.54166666666666663</v>
      </c>
      <c r="E1323">
        <v>6.6400000000000001E-3</v>
      </c>
    </row>
    <row r="1324" spans="1:5" x14ac:dyDescent="0.25">
      <c r="A1324">
        <v>67</v>
      </c>
      <c r="B1324">
        <v>10</v>
      </c>
      <c r="C1324" s="1">
        <v>43259</v>
      </c>
      <c r="D1324" s="2">
        <v>0.54166666666666663</v>
      </c>
      <c r="E1324">
        <v>13.8</v>
      </c>
    </row>
    <row r="1325" spans="1:5" x14ac:dyDescent="0.25">
      <c r="A1325">
        <v>67</v>
      </c>
      <c r="B1325">
        <v>1</v>
      </c>
      <c r="C1325" s="1">
        <v>43259</v>
      </c>
      <c r="D1325" s="2">
        <v>0.58333333333333337</v>
      </c>
      <c r="E1325">
        <v>19.7</v>
      </c>
    </row>
    <row r="1326" spans="1:5" x14ac:dyDescent="0.25">
      <c r="A1326">
        <v>67</v>
      </c>
      <c r="B1326">
        <v>2</v>
      </c>
      <c r="C1326" s="1">
        <v>43259</v>
      </c>
      <c r="D1326" s="2">
        <v>0.58333333333333337</v>
      </c>
      <c r="E1326">
        <v>121.7</v>
      </c>
    </row>
    <row r="1327" spans="1:5" x14ac:dyDescent="0.25">
      <c r="A1327">
        <v>67</v>
      </c>
      <c r="B1327">
        <v>3</v>
      </c>
      <c r="C1327" s="1">
        <v>43259</v>
      </c>
      <c r="D1327" s="2">
        <v>0.58333333333333337</v>
      </c>
      <c r="E1327">
        <v>121.5</v>
      </c>
    </row>
    <row r="1328" spans="1:5" x14ac:dyDescent="0.25">
      <c r="A1328">
        <v>67</v>
      </c>
      <c r="B1328">
        <v>4</v>
      </c>
      <c r="C1328" s="1">
        <v>43259</v>
      </c>
      <c r="D1328" s="2">
        <v>0.58333333333333337</v>
      </c>
      <c r="E1328">
        <v>9.24</v>
      </c>
    </row>
    <row r="1329" spans="1:5" x14ac:dyDescent="0.25">
      <c r="A1329">
        <v>67</v>
      </c>
      <c r="B1329">
        <v>5</v>
      </c>
      <c r="C1329" s="1">
        <v>43259</v>
      </c>
      <c r="D1329" s="2">
        <v>0.58333333333333337</v>
      </c>
      <c r="E1329">
        <v>5.88</v>
      </c>
    </row>
    <row r="1330" spans="1:5" x14ac:dyDescent="0.25">
      <c r="A1330">
        <v>67</v>
      </c>
      <c r="B1330">
        <v>6</v>
      </c>
      <c r="C1330" s="1">
        <v>43259</v>
      </c>
      <c r="D1330" s="2">
        <v>0.58333333333333337</v>
      </c>
      <c r="E1330">
        <v>14.98</v>
      </c>
    </row>
    <row r="1331" spans="1:5" x14ac:dyDescent="0.25">
      <c r="A1331">
        <v>67</v>
      </c>
      <c r="B1331">
        <v>7</v>
      </c>
      <c r="C1331" s="1">
        <v>43259</v>
      </c>
      <c r="D1331" s="2">
        <v>0.58333333333333337</v>
      </c>
      <c r="E1331">
        <v>1.04</v>
      </c>
    </row>
    <row r="1332" spans="1:5" x14ac:dyDescent="0.25">
      <c r="A1332">
        <v>67</v>
      </c>
      <c r="B1332">
        <v>8</v>
      </c>
      <c r="C1332" s="1">
        <v>43259</v>
      </c>
      <c r="D1332" s="2">
        <v>0.58333333333333337</v>
      </c>
      <c r="E1332">
        <v>0.10371</v>
      </c>
    </row>
    <row r="1333" spans="1:5" x14ac:dyDescent="0.25">
      <c r="A1333">
        <v>67</v>
      </c>
      <c r="B1333">
        <v>9</v>
      </c>
      <c r="C1333" s="1">
        <v>43259</v>
      </c>
      <c r="D1333" s="2">
        <v>0.58333333333333337</v>
      </c>
      <c r="E1333">
        <v>5.2500000000000003E-3</v>
      </c>
    </row>
    <row r="1334" spans="1:5" x14ac:dyDescent="0.25">
      <c r="A1334">
        <v>67</v>
      </c>
      <c r="B1334">
        <v>10</v>
      </c>
      <c r="C1334" s="1">
        <v>43259</v>
      </c>
      <c r="D1334" s="2">
        <v>0.58333333333333337</v>
      </c>
      <c r="E1334">
        <v>13.8</v>
      </c>
    </row>
    <row r="1335" spans="1:5" x14ac:dyDescent="0.25">
      <c r="A1335">
        <v>67</v>
      </c>
      <c r="B1335">
        <v>1</v>
      </c>
      <c r="C1335" s="1">
        <v>43259</v>
      </c>
      <c r="D1335" s="2">
        <v>0.625</v>
      </c>
      <c r="E1335">
        <v>19.8</v>
      </c>
    </row>
    <row r="1336" spans="1:5" x14ac:dyDescent="0.25">
      <c r="A1336">
        <v>67</v>
      </c>
      <c r="B1336">
        <v>2</v>
      </c>
      <c r="C1336" s="1">
        <v>43259</v>
      </c>
      <c r="D1336" s="2">
        <v>0.625</v>
      </c>
      <c r="E1336">
        <v>121.8</v>
      </c>
    </row>
    <row r="1337" spans="1:5" x14ac:dyDescent="0.25">
      <c r="A1337">
        <v>67</v>
      </c>
      <c r="B1337">
        <v>3</v>
      </c>
      <c r="C1337" s="1">
        <v>43259</v>
      </c>
      <c r="D1337" s="2">
        <v>0.625</v>
      </c>
      <c r="E1337">
        <v>122.6</v>
      </c>
    </row>
    <row r="1338" spans="1:5" x14ac:dyDescent="0.25">
      <c r="A1338">
        <v>67</v>
      </c>
      <c r="B1338">
        <v>4</v>
      </c>
      <c r="C1338" s="1">
        <v>43259</v>
      </c>
      <c r="D1338" s="2">
        <v>0.625</v>
      </c>
      <c r="E1338">
        <v>9.31</v>
      </c>
    </row>
    <row r="1339" spans="1:5" x14ac:dyDescent="0.25">
      <c r="A1339">
        <v>67</v>
      </c>
      <c r="B1339">
        <v>5</v>
      </c>
      <c r="C1339" s="1">
        <v>43259</v>
      </c>
      <c r="D1339" s="2">
        <v>0.625</v>
      </c>
      <c r="E1339">
        <v>5.88</v>
      </c>
    </row>
    <row r="1340" spans="1:5" x14ac:dyDescent="0.25">
      <c r="A1340">
        <v>67</v>
      </c>
      <c r="B1340">
        <v>6</v>
      </c>
      <c r="C1340" s="1">
        <v>43259</v>
      </c>
      <c r="D1340" s="2">
        <v>0.625</v>
      </c>
      <c r="E1340">
        <v>8.14</v>
      </c>
    </row>
    <row r="1341" spans="1:5" x14ac:dyDescent="0.25">
      <c r="A1341">
        <v>67</v>
      </c>
      <c r="B1341">
        <v>7</v>
      </c>
      <c r="C1341" s="1">
        <v>43259</v>
      </c>
      <c r="D1341" s="2">
        <v>0.625</v>
      </c>
      <c r="E1341">
        <v>4.8899999999999997</v>
      </c>
    </row>
    <row r="1342" spans="1:5" x14ac:dyDescent="0.25">
      <c r="A1342">
        <v>67</v>
      </c>
      <c r="B1342">
        <v>8</v>
      </c>
      <c r="C1342" s="1">
        <v>43259</v>
      </c>
      <c r="D1342" s="2">
        <v>0.625</v>
      </c>
      <c r="E1342">
        <v>6.0389999999999999E-2</v>
      </c>
    </row>
    <row r="1343" spans="1:5" x14ac:dyDescent="0.25">
      <c r="A1343">
        <v>67</v>
      </c>
      <c r="B1343">
        <v>9</v>
      </c>
      <c r="C1343" s="1">
        <v>43259</v>
      </c>
      <c r="D1343" s="2">
        <v>0.625</v>
      </c>
      <c r="E1343">
        <v>6.2100000000000002E-3</v>
      </c>
    </row>
    <row r="1344" spans="1:5" x14ac:dyDescent="0.25">
      <c r="A1344">
        <v>67</v>
      </c>
      <c r="B1344">
        <v>10</v>
      </c>
      <c r="C1344" s="1">
        <v>43259</v>
      </c>
      <c r="D1344" s="2">
        <v>0.625</v>
      </c>
      <c r="E1344">
        <v>13.8</v>
      </c>
    </row>
    <row r="1345" spans="1:5" x14ac:dyDescent="0.25">
      <c r="A1345">
        <v>67</v>
      </c>
      <c r="B1345">
        <v>1</v>
      </c>
      <c r="C1345" s="1">
        <v>43259</v>
      </c>
      <c r="D1345" s="2">
        <v>0.66666666666666663</v>
      </c>
      <c r="E1345">
        <v>19.899999999999999</v>
      </c>
    </row>
    <row r="1346" spans="1:5" x14ac:dyDescent="0.25">
      <c r="A1346">
        <v>67</v>
      </c>
      <c r="B1346">
        <v>2</v>
      </c>
      <c r="C1346" s="1">
        <v>43259</v>
      </c>
      <c r="D1346" s="2">
        <v>0.66666666666666663</v>
      </c>
      <c r="E1346">
        <v>122</v>
      </c>
    </row>
    <row r="1347" spans="1:5" x14ac:dyDescent="0.25">
      <c r="A1347">
        <v>67</v>
      </c>
      <c r="B1347">
        <v>3</v>
      </c>
      <c r="C1347" s="1">
        <v>43259</v>
      </c>
      <c r="D1347" s="2">
        <v>0.66666666666666663</v>
      </c>
      <c r="E1347">
        <v>123.8</v>
      </c>
    </row>
    <row r="1348" spans="1:5" x14ac:dyDescent="0.25">
      <c r="A1348">
        <v>67</v>
      </c>
      <c r="B1348">
        <v>4</v>
      </c>
      <c r="C1348" s="1">
        <v>43259</v>
      </c>
      <c r="D1348" s="2">
        <v>0.66666666666666663</v>
      </c>
      <c r="E1348">
        <v>9.3800000000000008</v>
      </c>
    </row>
    <row r="1349" spans="1:5" x14ac:dyDescent="0.25">
      <c r="A1349">
        <v>67</v>
      </c>
      <c r="B1349">
        <v>5</v>
      </c>
      <c r="C1349" s="1">
        <v>43259</v>
      </c>
      <c r="D1349" s="2">
        <v>0.66666666666666663</v>
      </c>
      <c r="E1349">
        <v>5.88</v>
      </c>
    </row>
    <row r="1350" spans="1:5" x14ac:dyDescent="0.25">
      <c r="A1350">
        <v>67</v>
      </c>
      <c r="B1350">
        <v>6</v>
      </c>
      <c r="C1350" s="1">
        <v>43259</v>
      </c>
      <c r="D1350" s="2">
        <v>0.66666666666666663</v>
      </c>
      <c r="E1350">
        <v>6.6</v>
      </c>
    </row>
    <row r="1351" spans="1:5" x14ac:dyDescent="0.25">
      <c r="A1351">
        <v>67</v>
      </c>
      <c r="B1351">
        <v>7</v>
      </c>
      <c r="C1351" s="1">
        <v>43259</v>
      </c>
      <c r="D1351" s="2">
        <v>0.66666666666666663</v>
      </c>
      <c r="E1351">
        <v>1.66</v>
      </c>
    </row>
    <row r="1352" spans="1:5" x14ac:dyDescent="0.25">
      <c r="A1352">
        <v>67</v>
      </c>
      <c r="B1352">
        <v>8</v>
      </c>
      <c r="C1352" s="1">
        <v>43259</v>
      </c>
      <c r="D1352" s="2">
        <v>0.66666666666666663</v>
      </c>
      <c r="E1352">
        <v>5.0650000000000001E-2</v>
      </c>
    </row>
    <row r="1353" spans="1:5" x14ac:dyDescent="0.25">
      <c r="A1353">
        <v>67</v>
      </c>
      <c r="B1353">
        <v>9</v>
      </c>
      <c r="C1353" s="1">
        <v>43259</v>
      </c>
      <c r="D1353" s="2">
        <v>0.66666666666666663</v>
      </c>
      <c r="E1353">
        <v>5.4099999999999999E-3</v>
      </c>
    </row>
    <row r="1354" spans="1:5" x14ac:dyDescent="0.25">
      <c r="A1354">
        <v>67</v>
      </c>
      <c r="B1354">
        <v>10</v>
      </c>
      <c r="C1354" s="1">
        <v>43259</v>
      </c>
      <c r="D1354" s="2">
        <v>0.66666666666666663</v>
      </c>
      <c r="E1354">
        <v>13.8</v>
      </c>
    </row>
    <row r="1355" spans="1:5" x14ac:dyDescent="0.25">
      <c r="A1355">
        <v>67</v>
      </c>
      <c r="B1355">
        <v>1</v>
      </c>
      <c r="C1355" s="1">
        <v>43259</v>
      </c>
      <c r="D1355" s="2">
        <v>0.70833333333333337</v>
      </c>
      <c r="E1355">
        <v>20</v>
      </c>
    </row>
    <row r="1356" spans="1:5" x14ac:dyDescent="0.25">
      <c r="A1356">
        <v>67</v>
      </c>
      <c r="B1356">
        <v>2</v>
      </c>
      <c r="C1356" s="1">
        <v>43259</v>
      </c>
      <c r="D1356" s="2">
        <v>0.70833333333333337</v>
      </c>
      <c r="E1356">
        <v>121.9</v>
      </c>
    </row>
    <row r="1357" spans="1:5" x14ac:dyDescent="0.25">
      <c r="A1357">
        <v>67</v>
      </c>
      <c r="B1357">
        <v>3</v>
      </c>
      <c r="C1357" s="1">
        <v>43259</v>
      </c>
      <c r="D1357" s="2">
        <v>0.70833333333333337</v>
      </c>
      <c r="E1357">
        <v>124.3</v>
      </c>
    </row>
    <row r="1358" spans="1:5" x14ac:dyDescent="0.25">
      <c r="A1358">
        <v>67</v>
      </c>
      <c r="B1358">
        <v>4</v>
      </c>
      <c r="C1358" s="1">
        <v>43259</v>
      </c>
      <c r="D1358" s="2">
        <v>0.70833333333333337</v>
      </c>
      <c r="E1358">
        <v>9.4</v>
      </c>
    </row>
    <row r="1359" spans="1:5" x14ac:dyDescent="0.25">
      <c r="A1359">
        <v>67</v>
      </c>
      <c r="B1359">
        <v>5</v>
      </c>
      <c r="C1359" s="1">
        <v>43259</v>
      </c>
      <c r="D1359" s="2">
        <v>0.70833333333333337</v>
      </c>
      <c r="E1359">
        <v>5.88</v>
      </c>
    </row>
    <row r="1360" spans="1:5" x14ac:dyDescent="0.25">
      <c r="A1360">
        <v>67</v>
      </c>
      <c r="B1360">
        <v>6</v>
      </c>
      <c r="C1360" s="1">
        <v>43259</v>
      </c>
      <c r="D1360" s="2">
        <v>0.70833333333333337</v>
      </c>
      <c r="E1360">
        <v>5.34</v>
      </c>
    </row>
    <row r="1361" spans="1:5" x14ac:dyDescent="0.25">
      <c r="A1361">
        <v>67</v>
      </c>
      <c r="B1361">
        <v>7</v>
      </c>
      <c r="C1361" s="1">
        <v>43259</v>
      </c>
      <c r="D1361" s="2">
        <v>0.70833333333333337</v>
      </c>
      <c r="E1361">
        <v>0</v>
      </c>
    </row>
    <row r="1362" spans="1:5" x14ac:dyDescent="0.25">
      <c r="A1362">
        <v>67</v>
      </c>
      <c r="B1362">
        <v>8</v>
      </c>
      <c r="C1362" s="1">
        <v>43259</v>
      </c>
      <c r="D1362" s="2">
        <v>0.70833333333333337</v>
      </c>
      <c r="E1362">
        <v>4.2639999999999997E-2</v>
      </c>
    </row>
    <row r="1363" spans="1:5" x14ac:dyDescent="0.25">
      <c r="A1363">
        <v>67</v>
      </c>
      <c r="B1363">
        <v>9</v>
      </c>
      <c r="C1363" s="1">
        <v>43259</v>
      </c>
      <c r="D1363" s="2">
        <v>0.70833333333333337</v>
      </c>
      <c r="E1363">
        <v>4.6699999999999997E-3</v>
      </c>
    </row>
    <row r="1364" spans="1:5" x14ac:dyDescent="0.25">
      <c r="A1364">
        <v>67</v>
      </c>
      <c r="B1364">
        <v>10</v>
      </c>
      <c r="C1364" s="1">
        <v>43259</v>
      </c>
      <c r="D1364" s="2">
        <v>0.70833333333333337</v>
      </c>
      <c r="E1364">
        <v>13.7</v>
      </c>
    </row>
    <row r="1365" spans="1:5" x14ac:dyDescent="0.25">
      <c r="A1365">
        <v>67</v>
      </c>
      <c r="B1365">
        <v>1</v>
      </c>
      <c r="C1365" s="1">
        <v>43259</v>
      </c>
      <c r="D1365" s="2">
        <v>0.75</v>
      </c>
      <c r="E1365">
        <v>20</v>
      </c>
    </row>
    <row r="1366" spans="1:5" x14ac:dyDescent="0.25">
      <c r="A1366">
        <v>67</v>
      </c>
      <c r="B1366">
        <v>2</v>
      </c>
      <c r="C1366" s="1">
        <v>43259</v>
      </c>
      <c r="D1366" s="2">
        <v>0.75</v>
      </c>
      <c r="E1366">
        <v>122.6</v>
      </c>
    </row>
    <row r="1367" spans="1:5" x14ac:dyDescent="0.25">
      <c r="A1367">
        <v>67</v>
      </c>
      <c r="B1367">
        <v>3</v>
      </c>
      <c r="C1367" s="1">
        <v>43259</v>
      </c>
      <c r="D1367" s="2">
        <v>0.75</v>
      </c>
      <c r="E1367">
        <v>123.8</v>
      </c>
    </row>
    <row r="1368" spans="1:5" x14ac:dyDescent="0.25">
      <c r="A1368">
        <v>67</v>
      </c>
      <c r="B1368">
        <v>4</v>
      </c>
      <c r="C1368" s="1">
        <v>43259</v>
      </c>
      <c r="D1368" s="2">
        <v>0.75</v>
      </c>
      <c r="E1368">
        <v>9.36</v>
      </c>
    </row>
    <row r="1369" spans="1:5" x14ac:dyDescent="0.25">
      <c r="A1369">
        <v>67</v>
      </c>
      <c r="B1369">
        <v>5</v>
      </c>
      <c r="C1369" s="1">
        <v>43259</v>
      </c>
      <c r="D1369" s="2">
        <v>0.75</v>
      </c>
      <c r="E1369">
        <v>5.88</v>
      </c>
    </row>
    <row r="1370" spans="1:5" x14ac:dyDescent="0.25">
      <c r="A1370">
        <v>67</v>
      </c>
      <c r="B1370">
        <v>6</v>
      </c>
      <c r="C1370" s="1">
        <v>43259</v>
      </c>
      <c r="D1370" s="2">
        <v>0.75</v>
      </c>
      <c r="E1370">
        <v>5.53</v>
      </c>
    </row>
    <row r="1371" spans="1:5" x14ac:dyDescent="0.25">
      <c r="A1371">
        <v>67</v>
      </c>
      <c r="B1371">
        <v>7</v>
      </c>
      <c r="C1371" s="1">
        <v>43259</v>
      </c>
      <c r="D1371" s="2">
        <v>0.75</v>
      </c>
      <c r="E1371">
        <v>3.03</v>
      </c>
    </row>
    <row r="1372" spans="1:5" x14ac:dyDescent="0.25">
      <c r="A1372">
        <v>67</v>
      </c>
      <c r="B1372">
        <v>8</v>
      </c>
      <c r="C1372" s="1">
        <v>43259</v>
      </c>
      <c r="D1372" s="2">
        <v>0.75</v>
      </c>
      <c r="E1372">
        <v>4.3819999999999998E-2</v>
      </c>
    </row>
    <row r="1373" spans="1:5" x14ac:dyDescent="0.25">
      <c r="A1373">
        <v>67</v>
      </c>
      <c r="B1373">
        <v>9</v>
      </c>
      <c r="C1373" s="1">
        <v>43259</v>
      </c>
      <c r="D1373" s="2">
        <v>0.75</v>
      </c>
      <c r="E1373">
        <v>5.7499999999999999E-3</v>
      </c>
    </row>
    <row r="1374" spans="1:5" x14ac:dyDescent="0.25">
      <c r="A1374">
        <v>67</v>
      </c>
      <c r="B1374">
        <v>10</v>
      </c>
      <c r="C1374" s="1">
        <v>43259</v>
      </c>
      <c r="D1374" s="2">
        <v>0.75</v>
      </c>
      <c r="E1374">
        <v>13.8</v>
      </c>
    </row>
    <row r="1375" spans="1:5" x14ac:dyDescent="0.25">
      <c r="A1375">
        <v>67</v>
      </c>
      <c r="B1375">
        <v>1</v>
      </c>
      <c r="C1375" s="1">
        <v>43259</v>
      </c>
      <c r="D1375" s="2">
        <v>0.79166666666666663</v>
      </c>
      <c r="E1375">
        <v>20</v>
      </c>
    </row>
    <row r="1376" spans="1:5" x14ac:dyDescent="0.25">
      <c r="A1376">
        <v>67</v>
      </c>
      <c r="B1376">
        <v>2</v>
      </c>
      <c r="C1376" s="1">
        <v>43259</v>
      </c>
      <c r="D1376" s="2">
        <v>0.79166666666666663</v>
      </c>
      <c r="E1376">
        <v>122.4</v>
      </c>
    </row>
    <row r="1377" spans="1:5" x14ac:dyDescent="0.25">
      <c r="A1377">
        <v>67</v>
      </c>
      <c r="B1377">
        <v>3</v>
      </c>
      <c r="C1377" s="1">
        <v>43259</v>
      </c>
      <c r="D1377" s="2">
        <v>0.79166666666666663</v>
      </c>
      <c r="E1377">
        <v>123.9</v>
      </c>
    </row>
    <row r="1378" spans="1:5" x14ac:dyDescent="0.25">
      <c r="A1378">
        <v>67</v>
      </c>
      <c r="B1378">
        <v>4</v>
      </c>
      <c r="C1378" s="1">
        <v>43259</v>
      </c>
      <c r="D1378" s="2">
        <v>0.79166666666666663</v>
      </c>
      <c r="E1378">
        <v>9.36</v>
      </c>
    </row>
    <row r="1379" spans="1:5" x14ac:dyDescent="0.25">
      <c r="A1379">
        <v>67</v>
      </c>
      <c r="B1379">
        <v>5</v>
      </c>
      <c r="C1379" s="1">
        <v>43259</v>
      </c>
      <c r="D1379" s="2">
        <v>0.79166666666666663</v>
      </c>
      <c r="E1379">
        <v>5.88</v>
      </c>
    </row>
    <row r="1380" spans="1:5" x14ac:dyDescent="0.25">
      <c r="A1380">
        <v>67</v>
      </c>
      <c r="B1380">
        <v>6</v>
      </c>
      <c r="C1380" s="1">
        <v>43259</v>
      </c>
      <c r="D1380" s="2">
        <v>0.79166666666666663</v>
      </c>
      <c r="E1380">
        <v>5.5</v>
      </c>
    </row>
    <row r="1381" spans="1:5" x14ac:dyDescent="0.25">
      <c r="A1381">
        <v>67</v>
      </c>
      <c r="B1381">
        <v>7</v>
      </c>
      <c r="C1381" s="1">
        <v>43259</v>
      </c>
      <c r="D1381" s="2">
        <v>0.79166666666666663</v>
      </c>
      <c r="E1381">
        <v>0.88</v>
      </c>
    </row>
    <row r="1382" spans="1:5" x14ac:dyDescent="0.25">
      <c r="A1382">
        <v>67</v>
      </c>
      <c r="B1382">
        <v>8</v>
      </c>
      <c r="C1382" s="1">
        <v>43259</v>
      </c>
      <c r="D1382" s="2">
        <v>0.79166666666666663</v>
      </c>
      <c r="E1382">
        <v>4.3679999999999997E-2</v>
      </c>
    </row>
    <row r="1383" spans="1:5" x14ac:dyDescent="0.25">
      <c r="A1383">
        <v>67</v>
      </c>
      <c r="B1383">
        <v>9</v>
      </c>
      <c r="C1383" s="1">
        <v>43259</v>
      </c>
      <c r="D1383" s="2">
        <v>0.79166666666666663</v>
      </c>
      <c r="E1383">
        <v>5.2100000000000002E-3</v>
      </c>
    </row>
    <row r="1384" spans="1:5" x14ac:dyDescent="0.25">
      <c r="A1384">
        <v>67</v>
      </c>
      <c r="B1384">
        <v>10</v>
      </c>
      <c r="C1384" s="1">
        <v>43259</v>
      </c>
      <c r="D1384" s="2">
        <v>0.79166666666666663</v>
      </c>
      <c r="E1384">
        <v>13.8</v>
      </c>
    </row>
    <row r="1385" spans="1:5" x14ac:dyDescent="0.25">
      <c r="A1385">
        <v>67</v>
      </c>
      <c r="B1385">
        <v>1</v>
      </c>
      <c r="C1385" s="1">
        <v>43259</v>
      </c>
      <c r="D1385" s="2">
        <v>0.83333333333333337</v>
      </c>
      <c r="E1385">
        <v>20.100000000000001</v>
      </c>
    </row>
    <row r="1386" spans="1:5" x14ac:dyDescent="0.25">
      <c r="A1386">
        <v>67</v>
      </c>
      <c r="B1386">
        <v>2</v>
      </c>
      <c r="C1386" s="1">
        <v>43259</v>
      </c>
      <c r="D1386" s="2">
        <v>0.83333333333333337</v>
      </c>
      <c r="E1386">
        <v>122.3</v>
      </c>
    </row>
    <row r="1387" spans="1:5" x14ac:dyDescent="0.25">
      <c r="A1387">
        <v>67</v>
      </c>
      <c r="B1387">
        <v>3</v>
      </c>
      <c r="C1387" s="1">
        <v>43259</v>
      </c>
      <c r="D1387" s="2">
        <v>0.83333333333333337</v>
      </c>
      <c r="E1387">
        <v>123</v>
      </c>
    </row>
    <row r="1388" spans="1:5" x14ac:dyDescent="0.25">
      <c r="A1388">
        <v>67</v>
      </c>
      <c r="B1388">
        <v>4</v>
      </c>
      <c r="C1388" s="1">
        <v>43259</v>
      </c>
      <c r="D1388" s="2">
        <v>0.83333333333333337</v>
      </c>
      <c r="E1388">
        <v>9.2899999999999991</v>
      </c>
    </row>
    <row r="1389" spans="1:5" x14ac:dyDescent="0.25">
      <c r="A1389">
        <v>67</v>
      </c>
      <c r="B1389">
        <v>5</v>
      </c>
      <c r="C1389" s="1">
        <v>43259</v>
      </c>
      <c r="D1389" s="2">
        <v>0.83333333333333337</v>
      </c>
      <c r="E1389">
        <v>5.88</v>
      </c>
    </row>
    <row r="1390" spans="1:5" x14ac:dyDescent="0.25">
      <c r="A1390">
        <v>67</v>
      </c>
      <c r="B1390">
        <v>6</v>
      </c>
      <c r="C1390" s="1">
        <v>43259</v>
      </c>
      <c r="D1390" s="2">
        <v>0.83333333333333337</v>
      </c>
      <c r="E1390">
        <v>6.75</v>
      </c>
    </row>
    <row r="1391" spans="1:5" x14ac:dyDescent="0.25">
      <c r="A1391">
        <v>67</v>
      </c>
      <c r="B1391">
        <v>7</v>
      </c>
      <c r="C1391" s="1">
        <v>43259</v>
      </c>
      <c r="D1391" s="2">
        <v>0.83333333333333337</v>
      </c>
      <c r="E1391">
        <v>0</v>
      </c>
    </row>
    <row r="1392" spans="1:5" x14ac:dyDescent="0.25">
      <c r="A1392">
        <v>67</v>
      </c>
      <c r="B1392">
        <v>8</v>
      </c>
      <c r="C1392" s="1">
        <v>43259</v>
      </c>
      <c r="D1392" s="2">
        <v>0.83333333333333337</v>
      </c>
      <c r="E1392">
        <v>5.1569999999999998E-2</v>
      </c>
    </row>
    <row r="1393" spans="1:5" x14ac:dyDescent="0.25">
      <c r="A1393">
        <v>67</v>
      </c>
      <c r="B1393">
        <v>9</v>
      </c>
      <c r="C1393" s="1">
        <v>43259</v>
      </c>
      <c r="D1393" s="2">
        <v>0.83333333333333337</v>
      </c>
      <c r="E1393">
        <v>4.9800000000000001E-3</v>
      </c>
    </row>
    <row r="1394" spans="1:5" x14ac:dyDescent="0.25">
      <c r="A1394">
        <v>67</v>
      </c>
      <c r="B1394">
        <v>10</v>
      </c>
      <c r="C1394" s="1">
        <v>43259</v>
      </c>
      <c r="D1394" s="2">
        <v>0.83333333333333337</v>
      </c>
      <c r="E1394">
        <v>13.9</v>
      </c>
    </row>
    <row r="1395" spans="1:5" x14ac:dyDescent="0.25">
      <c r="A1395">
        <v>67</v>
      </c>
      <c r="B1395">
        <v>1</v>
      </c>
      <c r="C1395" s="1">
        <v>43259</v>
      </c>
      <c r="D1395" s="2">
        <v>0.875</v>
      </c>
      <c r="E1395">
        <v>20</v>
      </c>
    </row>
    <row r="1396" spans="1:5" x14ac:dyDescent="0.25">
      <c r="A1396">
        <v>67</v>
      </c>
      <c r="B1396">
        <v>2</v>
      </c>
      <c r="C1396" s="1">
        <v>43259</v>
      </c>
      <c r="D1396" s="2">
        <v>0.875</v>
      </c>
      <c r="E1396">
        <v>122.3</v>
      </c>
    </row>
    <row r="1397" spans="1:5" x14ac:dyDescent="0.25">
      <c r="A1397">
        <v>67</v>
      </c>
      <c r="B1397">
        <v>3</v>
      </c>
      <c r="C1397" s="1">
        <v>43259</v>
      </c>
      <c r="D1397" s="2">
        <v>0.875</v>
      </c>
      <c r="E1397">
        <v>122.8</v>
      </c>
    </row>
    <row r="1398" spans="1:5" x14ac:dyDescent="0.25">
      <c r="A1398">
        <v>67</v>
      </c>
      <c r="B1398">
        <v>4</v>
      </c>
      <c r="C1398" s="1">
        <v>43259</v>
      </c>
      <c r="D1398" s="2">
        <v>0.875</v>
      </c>
      <c r="E1398">
        <v>9.2799999999999994</v>
      </c>
    </row>
    <row r="1399" spans="1:5" x14ac:dyDescent="0.25">
      <c r="A1399">
        <v>67</v>
      </c>
      <c r="B1399">
        <v>5</v>
      </c>
      <c r="C1399" s="1">
        <v>43259</v>
      </c>
      <c r="D1399" s="2">
        <v>0.875</v>
      </c>
      <c r="E1399">
        <v>5.88</v>
      </c>
    </row>
    <row r="1400" spans="1:5" x14ac:dyDescent="0.25">
      <c r="A1400">
        <v>67</v>
      </c>
      <c r="B1400">
        <v>6</v>
      </c>
      <c r="C1400" s="1">
        <v>43259</v>
      </c>
      <c r="D1400" s="2">
        <v>0.875</v>
      </c>
      <c r="E1400">
        <v>6.93</v>
      </c>
    </row>
    <row r="1401" spans="1:5" x14ac:dyDescent="0.25">
      <c r="A1401">
        <v>67</v>
      </c>
      <c r="B1401">
        <v>7</v>
      </c>
      <c r="C1401" s="1">
        <v>43259</v>
      </c>
      <c r="D1401" s="2">
        <v>0.875</v>
      </c>
      <c r="E1401">
        <v>3.75</v>
      </c>
    </row>
    <row r="1402" spans="1:5" x14ac:dyDescent="0.25">
      <c r="A1402">
        <v>67</v>
      </c>
      <c r="B1402">
        <v>8</v>
      </c>
      <c r="C1402" s="1">
        <v>43259</v>
      </c>
      <c r="D1402" s="2">
        <v>0.875</v>
      </c>
      <c r="E1402">
        <v>5.2679999999999998E-2</v>
      </c>
    </row>
    <row r="1403" spans="1:5" x14ac:dyDescent="0.25">
      <c r="A1403">
        <v>67</v>
      </c>
      <c r="B1403">
        <v>9</v>
      </c>
      <c r="C1403" s="1">
        <v>43259</v>
      </c>
      <c r="D1403" s="2">
        <v>0.875</v>
      </c>
      <c r="E1403">
        <v>5.9300000000000004E-3</v>
      </c>
    </row>
    <row r="1404" spans="1:5" x14ac:dyDescent="0.25">
      <c r="A1404">
        <v>67</v>
      </c>
      <c r="B1404">
        <v>10</v>
      </c>
      <c r="C1404" s="1">
        <v>43259</v>
      </c>
      <c r="D1404" s="2">
        <v>0.875</v>
      </c>
      <c r="E1404">
        <v>13.2</v>
      </c>
    </row>
    <row r="1405" spans="1:5" x14ac:dyDescent="0.25">
      <c r="A1405">
        <v>67</v>
      </c>
      <c r="B1405">
        <v>1</v>
      </c>
      <c r="C1405" s="1">
        <v>43259</v>
      </c>
      <c r="D1405" s="2">
        <v>0.91666666666666663</v>
      </c>
      <c r="E1405">
        <v>20</v>
      </c>
    </row>
    <row r="1406" spans="1:5" x14ac:dyDescent="0.25">
      <c r="A1406">
        <v>67</v>
      </c>
      <c r="B1406">
        <v>2</v>
      </c>
      <c r="C1406" s="1">
        <v>43259</v>
      </c>
      <c r="D1406" s="2">
        <v>0.91666666666666663</v>
      </c>
      <c r="E1406">
        <v>122.2</v>
      </c>
    </row>
    <row r="1407" spans="1:5" x14ac:dyDescent="0.25">
      <c r="A1407">
        <v>67</v>
      </c>
      <c r="B1407">
        <v>3</v>
      </c>
      <c r="C1407" s="1">
        <v>43259</v>
      </c>
      <c r="D1407" s="2">
        <v>0.91666666666666663</v>
      </c>
      <c r="E1407">
        <v>122.1</v>
      </c>
    </row>
    <row r="1408" spans="1:5" x14ac:dyDescent="0.25">
      <c r="A1408">
        <v>67</v>
      </c>
      <c r="B1408">
        <v>4</v>
      </c>
      <c r="C1408" s="1">
        <v>43259</v>
      </c>
      <c r="D1408" s="2">
        <v>0.91666666666666663</v>
      </c>
      <c r="E1408">
        <v>9.24</v>
      </c>
    </row>
    <row r="1409" spans="1:5" x14ac:dyDescent="0.25">
      <c r="A1409">
        <v>67</v>
      </c>
      <c r="B1409">
        <v>5</v>
      </c>
      <c r="C1409" s="1">
        <v>43259</v>
      </c>
      <c r="D1409" s="2">
        <v>0.91666666666666663</v>
      </c>
      <c r="E1409">
        <v>5.9</v>
      </c>
    </row>
    <row r="1410" spans="1:5" x14ac:dyDescent="0.25">
      <c r="A1410">
        <v>67</v>
      </c>
      <c r="B1410">
        <v>6</v>
      </c>
      <c r="C1410" s="1">
        <v>43259</v>
      </c>
      <c r="D1410" s="2">
        <v>0.91666666666666663</v>
      </c>
      <c r="E1410">
        <v>6</v>
      </c>
    </row>
    <row r="1411" spans="1:5" x14ac:dyDescent="0.25">
      <c r="A1411">
        <v>67</v>
      </c>
      <c r="B1411">
        <v>7</v>
      </c>
      <c r="C1411" s="1">
        <v>43259</v>
      </c>
      <c r="D1411" s="2">
        <v>0.91666666666666663</v>
      </c>
      <c r="E1411">
        <v>2.02</v>
      </c>
    </row>
    <row r="1412" spans="1:5" x14ac:dyDescent="0.25">
      <c r="A1412">
        <v>67</v>
      </c>
      <c r="B1412">
        <v>8</v>
      </c>
      <c r="C1412" s="1">
        <v>43259</v>
      </c>
      <c r="D1412" s="2">
        <v>0.91666666666666663</v>
      </c>
      <c r="E1412">
        <v>4.6809999999999997E-2</v>
      </c>
    </row>
    <row r="1413" spans="1:5" x14ac:dyDescent="0.25">
      <c r="A1413">
        <v>67</v>
      </c>
      <c r="B1413">
        <v>9</v>
      </c>
      <c r="C1413" s="1">
        <v>43259</v>
      </c>
      <c r="D1413" s="2">
        <v>0.91666666666666663</v>
      </c>
      <c r="E1413">
        <v>5.4999999999999997E-3</v>
      </c>
    </row>
    <row r="1414" spans="1:5" x14ac:dyDescent="0.25">
      <c r="A1414">
        <v>67</v>
      </c>
      <c r="B1414">
        <v>10</v>
      </c>
      <c r="C1414" s="1">
        <v>43259</v>
      </c>
      <c r="D1414" s="2">
        <v>0.91666666666666663</v>
      </c>
      <c r="E1414">
        <v>13</v>
      </c>
    </row>
    <row r="1415" spans="1:5" x14ac:dyDescent="0.25">
      <c r="A1415">
        <v>67</v>
      </c>
      <c r="B1415">
        <v>1</v>
      </c>
      <c r="C1415" s="1">
        <v>43259</v>
      </c>
      <c r="D1415" s="2">
        <v>0.95833333333333337</v>
      </c>
      <c r="E1415">
        <v>19.899999999999999</v>
      </c>
    </row>
    <row r="1416" spans="1:5" x14ac:dyDescent="0.25">
      <c r="A1416">
        <v>67</v>
      </c>
      <c r="B1416">
        <v>2</v>
      </c>
      <c r="C1416" s="1">
        <v>43259</v>
      </c>
      <c r="D1416" s="2">
        <v>0.95833333333333337</v>
      </c>
      <c r="E1416">
        <v>122.2</v>
      </c>
    </row>
    <row r="1417" spans="1:5" x14ac:dyDescent="0.25">
      <c r="A1417">
        <v>67</v>
      </c>
      <c r="B1417">
        <v>3</v>
      </c>
      <c r="C1417" s="1">
        <v>43259</v>
      </c>
      <c r="D1417" s="2">
        <v>0.95833333333333337</v>
      </c>
      <c r="E1417">
        <v>122.1</v>
      </c>
    </row>
    <row r="1418" spans="1:5" x14ac:dyDescent="0.25">
      <c r="A1418">
        <v>67</v>
      </c>
      <c r="B1418">
        <v>4</v>
      </c>
      <c r="C1418" s="1">
        <v>43259</v>
      </c>
      <c r="D1418" s="2">
        <v>0.95833333333333337</v>
      </c>
      <c r="E1418">
        <v>9.24</v>
      </c>
    </row>
    <row r="1419" spans="1:5" x14ac:dyDescent="0.25">
      <c r="A1419">
        <v>67</v>
      </c>
      <c r="B1419">
        <v>5</v>
      </c>
      <c r="C1419" s="1">
        <v>43259</v>
      </c>
      <c r="D1419" s="2">
        <v>0.95833333333333337</v>
      </c>
      <c r="E1419">
        <v>5.88</v>
      </c>
    </row>
    <row r="1420" spans="1:5" x14ac:dyDescent="0.25">
      <c r="A1420">
        <v>67</v>
      </c>
      <c r="B1420">
        <v>6</v>
      </c>
      <c r="C1420" s="1">
        <v>43259</v>
      </c>
      <c r="D1420" s="2">
        <v>0.95833333333333337</v>
      </c>
      <c r="E1420">
        <v>5.16</v>
      </c>
    </row>
    <row r="1421" spans="1:5" x14ac:dyDescent="0.25">
      <c r="A1421">
        <v>67</v>
      </c>
      <c r="B1421">
        <v>7</v>
      </c>
      <c r="C1421" s="1">
        <v>43259</v>
      </c>
      <c r="D1421" s="2">
        <v>0.95833333333333337</v>
      </c>
      <c r="E1421">
        <v>5.77</v>
      </c>
    </row>
    <row r="1422" spans="1:5" x14ac:dyDescent="0.25">
      <c r="A1422">
        <v>67</v>
      </c>
      <c r="B1422">
        <v>8</v>
      </c>
      <c r="C1422" s="1">
        <v>43259</v>
      </c>
      <c r="D1422" s="2">
        <v>0.95833333333333337</v>
      </c>
      <c r="E1422">
        <v>4.1500000000000002E-2</v>
      </c>
    </row>
    <row r="1423" spans="1:5" x14ac:dyDescent="0.25">
      <c r="A1423">
        <v>67</v>
      </c>
      <c r="B1423">
        <v>9</v>
      </c>
      <c r="C1423" s="1">
        <v>43259</v>
      </c>
      <c r="D1423" s="2">
        <v>0.95833333333333337</v>
      </c>
      <c r="E1423">
        <v>6.43E-3</v>
      </c>
    </row>
    <row r="1424" spans="1:5" x14ac:dyDescent="0.25">
      <c r="A1424">
        <v>67</v>
      </c>
      <c r="B1424">
        <v>10</v>
      </c>
      <c r="C1424" s="1">
        <v>43259</v>
      </c>
      <c r="D1424" s="2">
        <v>0.95833333333333337</v>
      </c>
      <c r="E1424">
        <v>13</v>
      </c>
    </row>
    <row r="1425" spans="1:5" x14ac:dyDescent="0.25">
      <c r="A1425">
        <v>67</v>
      </c>
      <c r="B1425">
        <v>1</v>
      </c>
      <c r="C1425" s="1">
        <v>43260</v>
      </c>
      <c r="D1425" s="2">
        <v>0</v>
      </c>
      <c r="E1425">
        <v>19.899999999999999</v>
      </c>
    </row>
    <row r="1426" spans="1:5" x14ac:dyDescent="0.25">
      <c r="A1426">
        <v>67</v>
      </c>
      <c r="B1426">
        <v>2</v>
      </c>
      <c r="C1426" s="1">
        <v>43260</v>
      </c>
      <c r="D1426" s="2">
        <v>0</v>
      </c>
      <c r="E1426">
        <v>122.3</v>
      </c>
    </row>
    <row r="1427" spans="1:5" x14ac:dyDescent="0.25">
      <c r="A1427">
        <v>67</v>
      </c>
      <c r="B1427">
        <v>3</v>
      </c>
      <c r="C1427" s="1">
        <v>43260</v>
      </c>
      <c r="D1427" s="2">
        <v>0</v>
      </c>
      <c r="E1427">
        <v>123.1</v>
      </c>
    </row>
    <row r="1428" spans="1:5" x14ac:dyDescent="0.25">
      <c r="A1428">
        <v>67</v>
      </c>
      <c r="B1428">
        <v>4</v>
      </c>
      <c r="C1428" s="1">
        <v>43260</v>
      </c>
      <c r="D1428" s="2">
        <v>0</v>
      </c>
      <c r="E1428">
        <v>9.33</v>
      </c>
    </row>
    <row r="1429" spans="1:5" x14ac:dyDescent="0.25">
      <c r="A1429">
        <v>67</v>
      </c>
      <c r="B1429">
        <v>5</v>
      </c>
      <c r="C1429" s="1">
        <v>43260</v>
      </c>
      <c r="D1429" s="2">
        <v>0</v>
      </c>
      <c r="E1429">
        <v>5.88</v>
      </c>
    </row>
    <row r="1430" spans="1:5" x14ac:dyDescent="0.25">
      <c r="A1430">
        <v>67</v>
      </c>
      <c r="B1430">
        <v>6</v>
      </c>
      <c r="C1430" s="1">
        <v>43260</v>
      </c>
      <c r="D1430" s="2">
        <v>0</v>
      </c>
      <c r="E1430">
        <v>5.94</v>
      </c>
    </row>
    <row r="1431" spans="1:5" x14ac:dyDescent="0.25">
      <c r="A1431">
        <v>67</v>
      </c>
      <c r="B1431">
        <v>7</v>
      </c>
      <c r="C1431" s="1">
        <v>43260</v>
      </c>
      <c r="D1431" s="2">
        <v>0</v>
      </c>
      <c r="E1431">
        <v>3.68</v>
      </c>
    </row>
    <row r="1432" spans="1:5" x14ac:dyDescent="0.25">
      <c r="A1432">
        <v>67</v>
      </c>
      <c r="B1432">
        <v>8</v>
      </c>
      <c r="C1432" s="1">
        <v>43260</v>
      </c>
      <c r="D1432" s="2">
        <v>0</v>
      </c>
      <c r="E1432">
        <v>4.6449999999999998E-2</v>
      </c>
    </row>
    <row r="1433" spans="1:5" x14ac:dyDescent="0.25">
      <c r="A1433">
        <v>67</v>
      </c>
      <c r="B1433">
        <v>9</v>
      </c>
      <c r="C1433" s="1">
        <v>43260</v>
      </c>
      <c r="D1433" s="2">
        <v>0</v>
      </c>
      <c r="E1433">
        <v>5.9100000000000003E-3</v>
      </c>
    </row>
    <row r="1434" spans="1:5" x14ac:dyDescent="0.25">
      <c r="A1434">
        <v>67</v>
      </c>
      <c r="B1434">
        <v>10</v>
      </c>
      <c r="C1434" s="1">
        <v>43260</v>
      </c>
      <c r="D1434" s="2">
        <v>0</v>
      </c>
      <c r="E1434">
        <v>12.9</v>
      </c>
    </row>
    <row r="1435" spans="1:5" x14ac:dyDescent="0.25">
      <c r="A1435">
        <v>67</v>
      </c>
      <c r="B1435">
        <v>1</v>
      </c>
      <c r="C1435" s="1">
        <v>43260</v>
      </c>
      <c r="D1435" s="2">
        <v>4.1666666666666664E-2</v>
      </c>
      <c r="E1435">
        <v>19.899999999999999</v>
      </c>
    </row>
    <row r="1436" spans="1:5" x14ac:dyDescent="0.25">
      <c r="A1436">
        <v>67</v>
      </c>
      <c r="B1436">
        <v>2</v>
      </c>
      <c r="C1436" s="1">
        <v>43260</v>
      </c>
      <c r="D1436" s="2">
        <v>4.1666666666666664E-2</v>
      </c>
      <c r="E1436">
        <v>122.6</v>
      </c>
    </row>
    <row r="1437" spans="1:5" x14ac:dyDescent="0.25">
      <c r="A1437">
        <v>67</v>
      </c>
      <c r="B1437">
        <v>3</v>
      </c>
      <c r="C1437" s="1">
        <v>43260</v>
      </c>
      <c r="D1437" s="2">
        <v>4.1666666666666664E-2</v>
      </c>
      <c r="E1437">
        <v>122.4</v>
      </c>
    </row>
    <row r="1438" spans="1:5" x14ac:dyDescent="0.25">
      <c r="A1438">
        <v>67</v>
      </c>
      <c r="B1438">
        <v>4</v>
      </c>
      <c r="C1438" s="1">
        <v>43260</v>
      </c>
      <c r="D1438" s="2">
        <v>4.1666666666666664E-2</v>
      </c>
      <c r="E1438">
        <v>9.2799999999999994</v>
      </c>
    </row>
    <row r="1439" spans="1:5" x14ac:dyDescent="0.25">
      <c r="A1439">
        <v>67</v>
      </c>
      <c r="B1439">
        <v>5</v>
      </c>
      <c r="C1439" s="1">
        <v>43260</v>
      </c>
      <c r="D1439" s="2">
        <v>4.1666666666666664E-2</v>
      </c>
      <c r="E1439">
        <v>5.88</v>
      </c>
    </row>
    <row r="1440" spans="1:5" x14ac:dyDescent="0.25">
      <c r="A1440">
        <v>67</v>
      </c>
      <c r="B1440">
        <v>6</v>
      </c>
      <c r="C1440" s="1">
        <v>43260</v>
      </c>
      <c r="D1440" s="2">
        <v>4.1666666666666664E-2</v>
      </c>
      <c r="E1440">
        <v>6.2</v>
      </c>
    </row>
    <row r="1441" spans="1:5" x14ac:dyDescent="0.25">
      <c r="A1441">
        <v>67</v>
      </c>
      <c r="B1441">
        <v>7</v>
      </c>
      <c r="C1441" s="1">
        <v>43260</v>
      </c>
      <c r="D1441" s="2">
        <v>4.1666666666666664E-2</v>
      </c>
      <c r="E1441">
        <v>3.27</v>
      </c>
    </row>
    <row r="1442" spans="1:5" x14ac:dyDescent="0.25">
      <c r="A1442">
        <v>67</v>
      </c>
      <c r="B1442">
        <v>8</v>
      </c>
      <c r="C1442" s="1">
        <v>43260</v>
      </c>
      <c r="D1442" s="2">
        <v>4.1666666666666664E-2</v>
      </c>
      <c r="E1442">
        <v>4.8070000000000002E-2</v>
      </c>
    </row>
    <row r="1443" spans="1:5" x14ac:dyDescent="0.25">
      <c r="A1443">
        <v>67</v>
      </c>
      <c r="B1443">
        <v>9</v>
      </c>
      <c r="C1443" s="1">
        <v>43260</v>
      </c>
      <c r="D1443" s="2">
        <v>4.1666666666666664E-2</v>
      </c>
      <c r="E1443">
        <v>5.8100000000000001E-3</v>
      </c>
    </row>
    <row r="1444" spans="1:5" x14ac:dyDescent="0.25">
      <c r="A1444">
        <v>67</v>
      </c>
      <c r="B1444">
        <v>10</v>
      </c>
      <c r="C1444" s="1">
        <v>43260</v>
      </c>
      <c r="D1444" s="2">
        <v>4.1666666666666664E-2</v>
      </c>
      <c r="E1444">
        <v>12.9</v>
      </c>
    </row>
    <row r="1445" spans="1:5" x14ac:dyDescent="0.25">
      <c r="A1445">
        <v>67</v>
      </c>
      <c r="B1445">
        <v>1</v>
      </c>
      <c r="C1445" s="1">
        <v>43260</v>
      </c>
      <c r="D1445" s="2">
        <v>8.3333333333333329E-2</v>
      </c>
      <c r="E1445">
        <v>19.8</v>
      </c>
    </row>
    <row r="1446" spans="1:5" x14ac:dyDescent="0.25">
      <c r="A1446">
        <v>67</v>
      </c>
      <c r="B1446">
        <v>2</v>
      </c>
      <c r="C1446" s="1">
        <v>43260</v>
      </c>
      <c r="D1446" s="2">
        <v>8.3333333333333329E-2</v>
      </c>
      <c r="E1446">
        <v>122.8</v>
      </c>
    </row>
    <row r="1447" spans="1:5" x14ac:dyDescent="0.25">
      <c r="A1447">
        <v>67</v>
      </c>
      <c r="B1447">
        <v>3</v>
      </c>
      <c r="C1447" s="1">
        <v>43260</v>
      </c>
      <c r="D1447" s="2">
        <v>8.3333333333333329E-2</v>
      </c>
      <c r="E1447">
        <v>121.9</v>
      </c>
    </row>
    <row r="1448" spans="1:5" x14ac:dyDescent="0.25">
      <c r="A1448">
        <v>67</v>
      </c>
      <c r="B1448">
        <v>4</v>
      </c>
      <c r="C1448" s="1">
        <v>43260</v>
      </c>
      <c r="D1448" s="2">
        <v>8.3333333333333329E-2</v>
      </c>
      <c r="E1448">
        <v>9.26</v>
      </c>
    </row>
    <row r="1449" spans="1:5" x14ac:dyDescent="0.25">
      <c r="A1449">
        <v>67</v>
      </c>
      <c r="B1449">
        <v>5</v>
      </c>
      <c r="C1449" s="1">
        <v>43260</v>
      </c>
      <c r="D1449" s="2">
        <v>8.3333333333333329E-2</v>
      </c>
      <c r="E1449">
        <v>5.88</v>
      </c>
    </row>
    <row r="1450" spans="1:5" x14ac:dyDescent="0.25">
      <c r="A1450">
        <v>67</v>
      </c>
      <c r="B1450">
        <v>6</v>
      </c>
      <c r="C1450" s="1">
        <v>43260</v>
      </c>
      <c r="D1450" s="2">
        <v>8.3333333333333329E-2</v>
      </c>
      <c r="E1450">
        <v>6.13</v>
      </c>
    </row>
    <row r="1451" spans="1:5" x14ac:dyDescent="0.25">
      <c r="A1451">
        <v>67</v>
      </c>
      <c r="B1451">
        <v>7</v>
      </c>
      <c r="C1451" s="1">
        <v>43260</v>
      </c>
      <c r="D1451" s="2">
        <v>8.3333333333333329E-2</v>
      </c>
      <c r="E1451">
        <v>3.3</v>
      </c>
    </row>
    <row r="1452" spans="1:5" x14ac:dyDescent="0.25">
      <c r="A1452">
        <v>67</v>
      </c>
      <c r="B1452">
        <v>8</v>
      </c>
      <c r="C1452" s="1">
        <v>43260</v>
      </c>
      <c r="D1452" s="2">
        <v>8.3333333333333329E-2</v>
      </c>
      <c r="E1452">
        <v>4.7660000000000001E-2</v>
      </c>
    </row>
    <row r="1453" spans="1:5" x14ac:dyDescent="0.25">
      <c r="A1453">
        <v>67</v>
      </c>
      <c r="B1453">
        <v>9</v>
      </c>
      <c r="C1453" s="1">
        <v>43260</v>
      </c>
      <c r="D1453" s="2">
        <v>8.3333333333333329E-2</v>
      </c>
      <c r="E1453">
        <v>5.8199999999999997E-3</v>
      </c>
    </row>
    <row r="1454" spans="1:5" x14ac:dyDescent="0.25">
      <c r="A1454">
        <v>67</v>
      </c>
      <c r="B1454">
        <v>10</v>
      </c>
      <c r="C1454" s="1">
        <v>43260</v>
      </c>
      <c r="D1454" s="2">
        <v>8.3333333333333329E-2</v>
      </c>
      <c r="E1454">
        <v>12.9</v>
      </c>
    </row>
    <row r="1455" spans="1:5" x14ac:dyDescent="0.25">
      <c r="A1455">
        <v>67</v>
      </c>
      <c r="B1455">
        <v>1</v>
      </c>
      <c r="C1455" s="1">
        <v>43260</v>
      </c>
      <c r="D1455" s="2">
        <v>0.125</v>
      </c>
      <c r="E1455">
        <v>19.7</v>
      </c>
    </row>
    <row r="1456" spans="1:5" x14ac:dyDescent="0.25">
      <c r="A1456">
        <v>67</v>
      </c>
      <c r="B1456">
        <v>2</v>
      </c>
      <c r="C1456" s="1">
        <v>43260</v>
      </c>
      <c r="D1456" s="2">
        <v>0.125</v>
      </c>
      <c r="E1456">
        <v>122.7</v>
      </c>
    </row>
    <row r="1457" spans="1:5" x14ac:dyDescent="0.25">
      <c r="A1457">
        <v>67</v>
      </c>
      <c r="B1457">
        <v>3</v>
      </c>
      <c r="C1457" s="1">
        <v>43260</v>
      </c>
      <c r="D1457" s="2">
        <v>0.125</v>
      </c>
      <c r="E1457">
        <v>121.2</v>
      </c>
    </row>
    <row r="1458" spans="1:5" x14ac:dyDescent="0.25">
      <c r="A1458">
        <v>67</v>
      </c>
      <c r="B1458">
        <v>4</v>
      </c>
      <c r="C1458" s="1">
        <v>43260</v>
      </c>
      <c r="D1458" s="2">
        <v>0.125</v>
      </c>
      <c r="E1458">
        <v>9.2200000000000006</v>
      </c>
    </row>
    <row r="1459" spans="1:5" x14ac:dyDescent="0.25">
      <c r="A1459">
        <v>67</v>
      </c>
      <c r="B1459">
        <v>5</v>
      </c>
      <c r="C1459" s="1">
        <v>43260</v>
      </c>
      <c r="D1459" s="2">
        <v>0.125</v>
      </c>
      <c r="E1459">
        <v>5.88</v>
      </c>
    </row>
    <row r="1460" spans="1:5" x14ac:dyDescent="0.25">
      <c r="A1460">
        <v>67</v>
      </c>
      <c r="B1460">
        <v>6</v>
      </c>
      <c r="C1460" s="1">
        <v>43260</v>
      </c>
      <c r="D1460" s="2">
        <v>0.125</v>
      </c>
      <c r="E1460">
        <v>5.71</v>
      </c>
    </row>
    <row r="1461" spans="1:5" x14ac:dyDescent="0.25">
      <c r="A1461">
        <v>67</v>
      </c>
      <c r="B1461">
        <v>7</v>
      </c>
      <c r="C1461" s="1">
        <v>43260</v>
      </c>
      <c r="D1461" s="2">
        <v>0.125</v>
      </c>
      <c r="E1461">
        <v>3.15</v>
      </c>
    </row>
    <row r="1462" spans="1:5" x14ac:dyDescent="0.25">
      <c r="A1462">
        <v>67</v>
      </c>
      <c r="B1462">
        <v>8</v>
      </c>
      <c r="C1462" s="1">
        <v>43260</v>
      </c>
      <c r="D1462" s="2">
        <v>0.125</v>
      </c>
      <c r="E1462">
        <v>4.5010000000000001E-2</v>
      </c>
    </row>
    <row r="1463" spans="1:5" x14ac:dyDescent="0.25">
      <c r="A1463">
        <v>67</v>
      </c>
      <c r="B1463">
        <v>9</v>
      </c>
      <c r="C1463" s="1">
        <v>43260</v>
      </c>
      <c r="D1463" s="2">
        <v>0.125</v>
      </c>
      <c r="E1463">
        <v>5.7800000000000004E-3</v>
      </c>
    </row>
    <row r="1464" spans="1:5" x14ac:dyDescent="0.25">
      <c r="A1464">
        <v>67</v>
      </c>
      <c r="B1464">
        <v>10</v>
      </c>
      <c r="C1464" s="1">
        <v>43260</v>
      </c>
      <c r="D1464" s="2">
        <v>0.125</v>
      </c>
      <c r="E1464">
        <v>12.9</v>
      </c>
    </row>
    <row r="1465" spans="1:5" x14ac:dyDescent="0.25">
      <c r="A1465">
        <v>67</v>
      </c>
      <c r="B1465">
        <v>1</v>
      </c>
      <c r="C1465" s="1">
        <v>43260</v>
      </c>
      <c r="D1465" s="2">
        <v>0.16666666666666666</v>
      </c>
      <c r="E1465">
        <v>19.600000000000001</v>
      </c>
    </row>
    <row r="1466" spans="1:5" x14ac:dyDescent="0.25">
      <c r="A1466">
        <v>67</v>
      </c>
      <c r="B1466">
        <v>2</v>
      </c>
      <c r="C1466" s="1">
        <v>43260</v>
      </c>
      <c r="D1466" s="2">
        <v>0.16666666666666666</v>
      </c>
      <c r="E1466">
        <v>122.5</v>
      </c>
    </row>
    <row r="1467" spans="1:5" x14ac:dyDescent="0.25">
      <c r="A1467">
        <v>67</v>
      </c>
      <c r="B1467">
        <v>3</v>
      </c>
      <c r="C1467" s="1">
        <v>43260</v>
      </c>
      <c r="D1467" s="2">
        <v>0.16666666666666666</v>
      </c>
      <c r="E1467">
        <v>120.8</v>
      </c>
    </row>
    <row r="1468" spans="1:5" x14ac:dyDescent="0.25">
      <c r="A1468">
        <v>67</v>
      </c>
      <c r="B1468">
        <v>4</v>
      </c>
      <c r="C1468" s="1">
        <v>43260</v>
      </c>
      <c r="D1468" s="2">
        <v>0.16666666666666666</v>
      </c>
      <c r="E1468">
        <v>9.1999999999999993</v>
      </c>
    </row>
    <row r="1469" spans="1:5" x14ac:dyDescent="0.25">
      <c r="A1469">
        <v>67</v>
      </c>
      <c r="B1469">
        <v>5</v>
      </c>
      <c r="C1469" s="1">
        <v>43260</v>
      </c>
      <c r="D1469" s="2">
        <v>0.16666666666666666</v>
      </c>
      <c r="E1469">
        <v>5.88</v>
      </c>
    </row>
    <row r="1470" spans="1:5" x14ac:dyDescent="0.25">
      <c r="A1470">
        <v>67</v>
      </c>
      <c r="B1470">
        <v>6</v>
      </c>
      <c r="C1470" s="1">
        <v>43260</v>
      </c>
      <c r="D1470" s="2">
        <v>0.16666666666666666</v>
      </c>
      <c r="E1470">
        <v>5.7</v>
      </c>
    </row>
    <row r="1471" spans="1:5" x14ac:dyDescent="0.25">
      <c r="A1471">
        <v>67</v>
      </c>
      <c r="B1471">
        <v>7</v>
      </c>
      <c r="C1471" s="1">
        <v>43260</v>
      </c>
      <c r="D1471" s="2">
        <v>0.16666666666666666</v>
      </c>
      <c r="E1471">
        <v>0.91</v>
      </c>
    </row>
    <row r="1472" spans="1:5" x14ac:dyDescent="0.25">
      <c r="A1472">
        <v>67</v>
      </c>
      <c r="B1472">
        <v>8</v>
      </c>
      <c r="C1472" s="1">
        <v>43260</v>
      </c>
      <c r="D1472" s="2">
        <v>0.16666666666666666</v>
      </c>
      <c r="E1472">
        <v>4.4940000000000001E-2</v>
      </c>
    </row>
    <row r="1473" spans="1:5" x14ac:dyDescent="0.25">
      <c r="A1473">
        <v>67</v>
      </c>
      <c r="B1473">
        <v>9</v>
      </c>
      <c r="C1473" s="1">
        <v>43260</v>
      </c>
      <c r="D1473" s="2">
        <v>0.16666666666666666</v>
      </c>
      <c r="E1473">
        <v>5.2199999999999998E-3</v>
      </c>
    </row>
    <row r="1474" spans="1:5" x14ac:dyDescent="0.25">
      <c r="A1474">
        <v>67</v>
      </c>
      <c r="B1474">
        <v>10</v>
      </c>
      <c r="C1474" s="1">
        <v>43260</v>
      </c>
      <c r="D1474" s="2">
        <v>0.16666666666666666</v>
      </c>
      <c r="E1474">
        <v>12.9</v>
      </c>
    </row>
    <row r="1475" spans="1:5" x14ac:dyDescent="0.25">
      <c r="A1475">
        <v>67</v>
      </c>
      <c r="B1475">
        <v>1</v>
      </c>
      <c r="C1475" s="1">
        <v>43260</v>
      </c>
      <c r="D1475" s="2">
        <v>0.20833333333333334</v>
      </c>
      <c r="E1475">
        <v>19.5</v>
      </c>
    </row>
    <row r="1476" spans="1:5" x14ac:dyDescent="0.25">
      <c r="A1476">
        <v>67</v>
      </c>
      <c r="B1476">
        <v>2</v>
      </c>
      <c r="C1476" s="1">
        <v>43260</v>
      </c>
      <c r="D1476" s="2">
        <v>0.20833333333333334</v>
      </c>
      <c r="E1476">
        <v>122.6</v>
      </c>
    </row>
    <row r="1477" spans="1:5" x14ac:dyDescent="0.25">
      <c r="A1477">
        <v>67</v>
      </c>
      <c r="B1477">
        <v>3</v>
      </c>
      <c r="C1477" s="1">
        <v>43260</v>
      </c>
      <c r="D1477" s="2">
        <v>0.20833333333333334</v>
      </c>
      <c r="E1477">
        <v>119.3</v>
      </c>
    </row>
    <row r="1478" spans="1:5" x14ac:dyDescent="0.25">
      <c r="A1478">
        <v>67</v>
      </c>
      <c r="B1478">
        <v>4</v>
      </c>
      <c r="C1478" s="1">
        <v>43260</v>
      </c>
      <c r="D1478" s="2">
        <v>0.20833333333333334</v>
      </c>
      <c r="E1478">
        <v>9.11</v>
      </c>
    </row>
    <row r="1479" spans="1:5" x14ac:dyDescent="0.25">
      <c r="A1479">
        <v>67</v>
      </c>
      <c r="B1479">
        <v>5</v>
      </c>
      <c r="C1479" s="1">
        <v>43260</v>
      </c>
      <c r="D1479" s="2">
        <v>0.20833333333333334</v>
      </c>
      <c r="E1479">
        <v>5.88</v>
      </c>
    </row>
    <row r="1480" spans="1:5" x14ac:dyDescent="0.25">
      <c r="A1480">
        <v>67</v>
      </c>
      <c r="B1480">
        <v>6</v>
      </c>
      <c r="C1480" s="1">
        <v>43260</v>
      </c>
      <c r="D1480" s="2">
        <v>0.20833333333333334</v>
      </c>
      <c r="E1480">
        <v>7.56</v>
      </c>
    </row>
    <row r="1481" spans="1:5" x14ac:dyDescent="0.25">
      <c r="A1481">
        <v>67</v>
      </c>
      <c r="B1481">
        <v>7</v>
      </c>
      <c r="C1481" s="1">
        <v>43260</v>
      </c>
      <c r="D1481" s="2">
        <v>0.20833333333333334</v>
      </c>
      <c r="E1481">
        <v>4.6399999999999997</v>
      </c>
    </row>
    <row r="1482" spans="1:5" x14ac:dyDescent="0.25">
      <c r="A1482">
        <v>67</v>
      </c>
      <c r="B1482">
        <v>8</v>
      </c>
      <c r="C1482" s="1">
        <v>43260</v>
      </c>
      <c r="D1482" s="2">
        <v>0.20833333333333334</v>
      </c>
      <c r="E1482">
        <v>5.6730000000000003E-2</v>
      </c>
    </row>
    <row r="1483" spans="1:5" x14ac:dyDescent="0.25">
      <c r="A1483">
        <v>67</v>
      </c>
      <c r="B1483">
        <v>9</v>
      </c>
      <c r="C1483" s="1">
        <v>43260</v>
      </c>
      <c r="D1483" s="2">
        <v>0.20833333333333334</v>
      </c>
      <c r="E1483">
        <v>6.1500000000000001E-3</v>
      </c>
    </row>
    <row r="1484" spans="1:5" x14ac:dyDescent="0.25">
      <c r="A1484">
        <v>67</v>
      </c>
      <c r="B1484">
        <v>10</v>
      </c>
      <c r="C1484" s="1">
        <v>43260</v>
      </c>
      <c r="D1484" s="2">
        <v>0.20833333333333334</v>
      </c>
      <c r="E1484">
        <v>12.9</v>
      </c>
    </row>
    <row r="1485" spans="1:5" x14ac:dyDescent="0.25">
      <c r="A1485">
        <v>67</v>
      </c>
      <c r="B1485">
        <v>1</v>
      </c>
      <c r="C1485" s="1">
        <v>43260</v>
      </c>
      <c r="D1485" s="2">
        <v>0.25</v>
      </c>
      <c r="E1485">
        <v>19.5</v>
      </c>
    </row>
    <row r="1486" spans="1:5" x14ac:dyDescent="0.25">
      <c r="A1486">
        <v>67</v>
      </c>
      <c r="B1486">
        <v>2</v>
      </c>
      <c r="C1486" s="1">
        <v>43260</v>
      </c>
      <c r="D1486" s="2">
        <v>0.25</v>
      </c>
      <c r="E1486">
        <v>122.8</v>
      </c>
    </row>
    <row r="1487" spans="1:5" x14ac:dyDescent="0.25">
      <c r="A1487">
        <v>67</v>
      </c>
      <c r="B1487">
        <v>3</v>
      </c>
      <c r="C1487" s="1">
        <v>43260</v>
      </c>
      <c r="D1487" s="2">
        <v>0.25</v>
      </c>
      <c r="E1487">
        <v>117</v>
      </c>
    </row>
    <row r="1488" spans="1:5" x14ac:dyDescent="0.25">
      <c r="A1488">
        <v>67</v>
      </c>
      <c r="B1488">
        <v>4</v>
      </c>
      <c r="C1488" s="1">
        <v>43260</v>
      </c>
      <c r="D1488" s="2">
        <v>0.25</v>
      </c>
      <c r="E1488">
        <v>8.9499999999999993</v>
      </c>
    </row>
    <row r="1489" spans="1:5" x14ac:dyDescent="0.25">
      <c r="A1489">
        <v>67</v>
      </c>
      <c r="B1489">
        <v>5</v>
      </c>
      <c r="C1489" s="1">
        <v>43260</v>
      </c>
      <c r="D1489" s="2">
        <v>0.25</v>
      </c>
      <c r="E1489">
        <v>5.88</v>
      </c>
    </row>
    <row r="1490" spans="1:5" x14ac:dyDescent="0.25">
      <c r="A1490">
        <v>67</v>
      </c>
      <c r="B1490">
        <v>6</v>
      </c>
      <c r="C1490" s="1">
        <v>43260</v>
      </c>
      <c r="D1490" s="2">
        <v>0.25</v>
      </c>
      <c r="E1490">
        <v>8.57</v>
      </c>
    </row>
    <row r="1491" spans="1:5" x14ac:dyDescent="0.25">
      <c r="A1491">
        <v>67</v>
      </c>
      <c r="B1491">
        <v>7</v>
      </c>
      <c r="C1491" s="1">
        <v>43260</v>
      </c>
      <c r="D1491" s="2">
        <v>0.25</v>
      </c>
      <c r="E1491">
        <v>2.4700000000000002</v>
      </c>
    </row>
    <row r="1492" spans="1:5" x14ac:dyDescent="0.25">
      <c r="A1492">
        <v>67</v>
      </c>
      <c r="B1492">
        <v>8</v>
      </c>
      <c r="C1492" s="1">
        <v>43260</v>
      </c>
      <c r="D1492" s="2">
        <v>0.25</v>
      </c>
      <c r="E1492">
        <v>6.3109999999999999E-2</v>
      </c>
    </row>
    <row r="1493" spans="1:5" x14ac:dyDescent="0.25">
      <c r="A1493">
        <v>67</v>
      </c>
      <c r="B1493">
        <v>9</v>
      </c>
      <c r="C1493" s="1">
        <v>43260</v>
      </c>
      <c r="D1493" s="2">
        <v>0.25</v>
      </c>
      <c r="E1493">
        <v>5.6100000000000004E-3</v>
      </c>
    </row>
    <row r="1494" spans="1:5" x14ac:dyDescent="0.25">
      <c r="A1494">
        <v>67</v>
      </c>
      <c r="B1494">
        <v>10</v>
      </c>
      <c r="C1494" s="1">
        <v>43260</v>
      </c>
      <c r="D1494" s="2">
        <v>0.25</v>
      </c>
      <c r="E1494">
        <v>14</v>
      </c>
    </row>
    <row r="1495" spans="1:5" x14ac:dyDescent="0.25">
      <c r="A1495">
        <v>67</v>
      </c>
      <c r="B1495">
        <v>1</v>
      </c>
      <c r="C1495" s="1">
        <v>43260</v>
      </c>
      <c r="D1495" s="2">
        <v>0.29166666666666669</v>
      </c>
      <c r="E1495">
        <v>19.399999999999999</v>
      </c>
    </row>
    <row r="1496" spans="1:5" x14ac:dyDescent="0.25">
      <c r="A1496">
        <v>67</v>
      </c>
      <c r="B1496">
        <v>2</v>
      </c>
      <c r="C1496" s="1">
        <v>43260</v>
      </c>
      <c r="D1496" s="2">
        <v>0.29166666666666669</v>
      </c>
      <c r="E1496">
        <v>122.7</v>
      </c>
    </row>
    <row r="1497" spans="1:5" x14ac:dyDescent="0.25">
      <c r="A1497">
        <v>67</v>
      </c>
      <c r="B1497">
        <v>3</v>
      </c>
      <c r="C1497" s="1">
        <v>43260</v>
      </c>
      <c r="D1497" s="2">
        <v>0.29166666666666669</v>
      </c>
      <c r="E1497">
        <v>118.2</v>
      </c>
    </row>
    <row r="1498" spans="1:5" x14ac:dyDescent="0.25">
      <c r="A1498">
        <v>67</v>
      </c>
      <c r="B1498">
        <v>4</v>
      </c>
      <c r="C1498" s="1">
        <v>43260</v>
      </c>
      <c r="D1498" s="2">
        <v>0.29166666666666669</v>
      </c>
      <c r="E1498">
        <v>9.0500000000000007</v>
      </c>
    </row>
    <row r="1499" spans="1:5" x14ac:dyDescent="0.25">
      <c r="A1499">
        <v>67</v>
      </c>
      <c r="B1499">
        <v>5</v>
      </c>
      <c r="C1499" s="1">
        <v>43260</v>
      </c>
      <c r="D1499" s="2">
        <v>0.29166666666666669</v>
      </c>
      <c r="E1499">
        <v>5.88</v>
      </c>
    </row>
    <row r="1500" spans="1:5" x14ac:dyDescent="0.25">
      <c r="A1500">
        <v>67</v>
      </c>
      <c r="B1500">
        <v>6</v>
      </c>
      <c r="C1500" s="1">
        <v>43260</v>
      </c>
      <c r="D1500" s="2">
        <v>0.29166666666666669</v>
      </c>
      <c r="E1500">
        <v>7.01</v>
      </c>
    </row>
    <row r="1501" spans="1:5" x14ac:dyDescent="0.25">
      <c r="A1501">
        <v>67</v>
      </c>
      <c r="B1501">
        <v>7</v>
      </c>
      <c r="C1501" s="1">
        <v>43260</v>
      </c>
      <c r="D1501" s="2">
        <v>0.29166666666666669</v>
      </c>
      <c r="E1501">
        <v>7</v>
      </c>
    </row>
    <row r="1502" spans="1:5" x14ac:dyDescent="0.25">
      <c r="A1502">
        <v>67</v>
      </c>
      <c r="B1502">
        <v>8</v>
      </c>
      <c r="C1502" s="1">
        <v>43260</v>
      </c>
      <c r="D1502" s="2">
        <v>0.29166666666666669</v>
      </c>
      <c r="E1502">
        <v>5.3199999999999997E-2</v>
      </c>
    </row>
    <row r="1503" spans="1:5" x14ac:dyDescent="0.25">
      <c r="A1503">
        <v>67</v>
      </c>
      <c r="B1503">
        <v>9</v>
      </c>
      <c r="C1503" s="1">
        <v>43260</v>
      </c>
      <c r="D1503" s="2">
        <v>0.29166666666666669</v>
      </c>
      <c r="E1503">
        <v>6.7400000000000003E-3</v>
      </c>
    </row>
    <row r="1504" spans="1:5" x14ac:dyDescent="0.25">
      <c r="A1504">
        <v>67</v>
      </c>
      <c r="B1504">
        <v>10</v>
      </c>
      <c r="C1504" s="1">
        <v>43260</v>
      </c>
      <c r="D1504" s="2">
        <v>0.29166666666666669</v>
      </c>
      <c r="E1504">
        <v>14</v>
      </c>
    </row>
    <row r="1505" spans="1:5" x14ac:dyDescent="0.25">
      <c r="A1505">
        <v>67</v>
      </c>
      <c r="B1505">
        <v>1</v>
      </c>
      <c r="C1505" s="1">
        <v>43260</v>
      </c>
      <c r="D1505" s="2">
        <v>0.33333333333333331</v>
      </c>
      <c r="E1505">
        <v>19.399999999999999</v>
      </c>
    </row>
    <row r="1506" spans="1:5" x14ac:dyDescent="0.25">
      <c r="A1506">
        <v>67</v>
      </c>
      <c r="B1506">
        <v>2</v>
      </c>
      <c r="C1506" s="1">
        <v>43260</v>
      </c>
      <c r="D1506" s="2">
        <v>0.33333333333333331</v>
      </c>
      <c r="E1506">
        <v>122.7</v>
      </c>
    </row>
    <row r="1507" spans="1:5" x14ac:dyDescent="0.25">
      <c r="A1507">
        <v>67</v>
      </c>
      <c r="B1507">
        <v>3</v>
      </c>
      <c r="C1507" s="1">
        <v>43260</v>
      </c>
      <c r="D1507" s="2">
        <v>0.33333333333333331</v>
      </c>
      <c r="E1507">
        <v>118.8</v>
      </c>
    </row>
    <row r="1508" spans="1:5" x14ac:dyDescent="0.25">
      <c r="A1508">
        <v>67</v>
      </c>
      <c r="B1508">
        <v>4</v>
      </c>
      <c r="C1508" s="1">
        <v>43260</v>
      </c>
      <c r="D1508" s="2">
        <v>0.33333333333333331</v>
      </c>
      <c r="E1508">
        <v>9.08</v>
      </c>
    </row>
    <row r="1509" spans="1:5" x14ac:dyDescent="0.25">
      <c r="A1509">
        <v>67</v>
      </c>
      <c r="B1509">
        <v>5</v>
      </c>
      <c r="C1509" s="1">
        <v>43260</v>
      </c>
      <c r="D1509" s="2">
        <v>0.33333333333333331</v>
      </c>
      <c r="E1509">
        <v>5.88</v>
      </c>
    </row>
    <row r="1510" spans="1:5" x14ac:dyDescent="0.25">
      <c r="A1510">
        <v>67</v>
      </c>
      <c r="B1510">
        <v>6</v>
      </c>
      <c r="C1510" s="1">
        <v>43260</v>
      </c>
      <c r="D1510" s="2">
        <v>0.33333333333333331</v>
      </c>
      <c r="E1510">
        <v>7.48</v>
      </c>
    </row>
    <row r="1511" spans="1:5" x14ac:dyDescent="0.25">
      <c r="A1511">
        <v>67</v>
      </c>
      <c r="B1511">
        <v>7</v>
      </c>
      <c r="C1511" s="1">
        <v>43260</v>
      </c>
      <c r="D1511" s="2">
        <v>0.33333333333333331</v>
      </c>
      <c r="E1511">
        <v>1.59</v>
      </c>
    </row>
    <row r="1512" spans="1:5" x14ac:dyDescent="0.25">
      <c r="A1512">
        <v>67</v>
      </c>
      <c r="B1512">
        <v>8</v>
      </c>
      <c r="C1512" s="1">
        <v>43260</v>
      </c>
      <c r="D1512" s="2">
        <v>0.33333333333333331</v>
      </c>
      <c r="E1512">
        <v>5.62E-2</v>
      </c>
    </row>
    <row r="1513" spans="1:5" x14ac:dyDescent="0.25">
      <c r="A1513">
        <v>67</v>
      </c>
      <c r="B1513">
        <v>9</v>
      </c>
      <c r="C1513" s="1">
        <v>43260</v>
      </c>
      <c r="D1513" s="2">
        <v>0.33333333333333331</v>
      </c>
      <c r="E1513">
        <v>5.3899999999999998E-3</v>
      </c>
    </row>
    <row r="1514" spans="1:5" x14ac:dyDescent="0.25">
      <c r="A1514">
        <v>67</v>
      </c>
      <c r="B1514">
        <v>10</v>
      </c>
      <c r="C1514" s="1">
        <v>43260</v>
      </c>
      <c r="D1514" s="2">
        <v>0.33333333333333331</v>
      </c>
      <c r="E1514">
        <v>13.9</v>
      </c>
    </row>
    <row r="1515" spans="1:5" x14ac:dyDescent="0.25">
      <c r="A1515">
        <v>67</v>
      </c>
      <c r="B1515">
        <v>1</v>
      </c>
      <c r="C1515" s="1">
        <v>43260</v>
      </c>
      <c r="D1515" s="2">
        <v>0.375</v>
      </c>
      <c r="E1515">
        <v>19.5</v>
      </c>
    </row>
    <row r="1516" spans="1:5" x14ac:dyDescent="0.25">
      <c r="A1516">
        <v>67</v>
      </c>
      <c r="B1516">
        <v>2</v>
      </c>
      <c r="C1516" s="1">
        <v>43260</v>
      </c>
      <c r="D1516" s="2">
        <v>0.375</v>
      </c>
      <c r="E1516">
        <v>122.7</v>
      </c>
    </row>
    <row r="1517" spans="1:5" x14ac:dyDescent="0.25">
      <c r="A1517">
        <v>67</v>
      </c>
      <c r="B1517">
        <v>3</v>
      </c>
      <c r="C1517" s="1">
        <v>43260</v>
      </c>
      <c r="D1517" s="2">
        <v>0.375</v>
      </c>
      <c r="E1517">
        <v>120</v>
      </c>
    </row>
    <row r="1518" spans="1:5" x14ac:dyDescent="0.25">
      <c r="A1518">
        <v>67</v>
      </c>
      <c r="B1518">
        <v>4</v>
      </c>
      <c r="C1518" s="1">
        <v>43260</v>
      </c>
      <c r="D1518" s="2">
        <v>0.375</v>
      </c>
      <c r="E1518">
        <v>9.16</v>
      </c>
    </row>
    <row r="1519" spans="1:5" x14ac:dyDescent="0.25">
      <c r="A1519">
        <v>67</v>
      </c>
      <c r="B1519">
        <v>5</v>
      </c>
      <c r="C1519" s="1">
        <v>43260</v>
      </c>
      <c r="D1519" s="2">
        <v>0.375</v>
      </c>
      <c r="E1519">
        <v>5.88</v>
      </c>
    </row>
    <row r="1520" spans="1:5" x14ac:dyDescent="0.25">
      <c r="A1520">
        <v>67</v>
      </c>
      <c r="B1520">
        <v>6</v>
      </c>
      <c r="C1520" s="1">
        <v>43260</v>
      </c>
      <c r="D1520" s="2">
        <v>0.375</v>
      </c>
      <c r="E1520">
        <v>4.95</v>
      </c>
    </row>
    <row r="1521" spans="1:5" x14ac:dyDescent="0.25">
      <c r="A1521">
        <v>67</v>
      </c>
      <c r="B1521">
        <v>7</v>
      </c>
      <c r="C1521" s="1">
        <v>43260</v>
      </c>
      <c r="D1521" s="2">
        <v>0.375</v>
      </c>
      <c r="E1521">
        <v>672.16</v>
      </c>
    </row>
    <row r="1522" spans="1:5" x14ac:dyDescent="0.25">
      <c r="A1522">
        <v>67</v>
      </c>
      <c r="B1522">
        <v>8</v>
      </c>
      <c r="C1522" s="1">
        <v>43260</v>
      </c>
      <c r="D1522" s="2">
        <v>0.375</v>
      </c>
      <c r="E1522">
        <v>4.0189999999999997E-2</v>
      </c>
    </row>
    <row r="1523" spans="1:5" x14ac:dyDescent="0.25">
      <c r="A1523">
        <v>67</v>
      </c>
      <c r="B1523">
        <v>9</v>
      </c>
      <c r="C1523" s="1">
        <v>43260</v>
      </c>
      <c r="D1523" s="2">
        <v>0.375</v>
      </c>
      <c r="E1523">
        <v>0.17268</v>
      </c>
    </row>
    <row r="1524" spans="1:5" x14ac:dyDescent="0.25">
      <c r="A1524">
        <v>67</v>
      </c>
      <c r="B1524">
        <v>10</v>
      </c>
      <c r="C1524" s="1">
        <v>43260</v>
      </c>
      <c r="D1524" s="2">
        <v>0.375</v>
      </c>
      <c r="E1524">
        <v>13.9</v>
      </c>
    </row>
    <row r="1525" spans="1:5" x14ac:dyDescent="0.25">
      <c r="A1525">
        <v>67</v>
      </c>
      <c r="B1525">
        <v>1</v>
      </c>
      <c r="C1525" s="1">
        <v>43260</v>
      </c>
      <c r="D1525" s="2">
        <v>0.41666666666666669</v>
      </c>
      <c r="E1525">
        <v>20</v>
      </c>
    </row>
    <row r="1526" spans="1:5" x14ac:dyDescent="0.25">
      <c r="A1526">
        <v>67</v>
      </c>
      <c r="B1526">
        <v>2</v>
      </c>
      <c r="C1526" s="1">
        <v>43260</v>
      </c>
      <c r="D1526" s="2">
        <v>0.41666666666666669</v>
      </c>
      <c r="E1526">
        <v>122.3</v>
      </c>
    </row>
    <row r="1527" spans="1:5" x14ac:dyDescent="0.25">
      <c r="A1527">
        <v>67</v>
      </c>
      <c r="B1527">
        <v>3</v>
      </c>
      <c r="C1527" s="1">
        <v>43260</v>
      </c>
      <c r="D1527" s="2">
        <v>0.41666666666666669</v>
      </c>
      <c r="E1527">
        <v>121.4</v>
      </c>
    </row>
    <row r="1528" spans="1:5" x14ac:dyDescent="0.25">
      <c r="A1528">
        <v>67</v>
      </c>
      <c r="B1528">
        <v>4</v>
      </c>
      <c r="C1528" s="1">
        <v>43260</v>
      </c>
      <c r="D1528" s="2">
        <v>0.41666666666666669</v>
      </c>
      <c r="E1528">
        <v>9.18</v>
      </c>
    </row>
    <row r="1529" spans="1:5" x14ac:dyDescent="0.25">
      <c r="A1529">
        <v>67</v>
      </c>
      <c r="B1529">
        <v>5</v>
      </c>
      <c r="C1529" s="1">
        <v>43260</v>
      </c>
      <c r="D1529" s="2">
        <v>0.41666666666666669</v>
      </c>
      <c r="E1529">
        <v>5.88</v>
      </c>
    </row>
    <row r="1530" spans="1:5" x14ac:dyDescent="0.25">
      <c r="A1530">
        <v>67</v>
      </c>
      <c r="B1530">
        <v>6</v>
      </c>
      <c r="C1530" s="1">
        <v>43260</v>
      </c>
      <c r="D1530" s="2">
        <v>0.41666666666666669</v>
      </c>
      <c r="E1530">
        <v>4.6100000000000003</v>
      </c>
    </row>
    <row r="1531" spans="1:5" x14ac:dyDescent="0.25">
      <c r="A1531">
        <v>67</v>
      </c>
      <c r="B1531">
        <v>7</v>
      </c>
      <c r="C1531" s="1">
        <v>43260</v>
      </c>
      <c r="D1531" s="2">
        <v>0.41666666666666669</v>
      </c>
      <c r="E1531">
        <v>0</v>
      </c>
    </row>
    <row r="1532" spans="1:5" x14ac:dyDescent="0.25">
      <c r="A1532">
        <v>67</v>
      </c>
      <c r="B1532">
        <v>8</v>
      </c>
      <c r="C1532" s="1">
        <v>43260</v>
      </c>
      <c r="D1532" s="2">
        <v>0.41666666666666669</v>
      </c>
      <c r="E1532">
        <v>3.7999999999999999E-2</v>
      </c>
    </row>
    <row r="1533" spans="1:5" x14ac:dyDescent="0.25">
      <c r="A1533">
        <v>67</v>
      </c>
      <c r="B1533">
        <v>9</v>
      </c>
      <c r="C1533" s="1">
        <v>43260</v>
      </c>
      <c r="D1533" s="2">
        <v>0.41666666666666669</v>
      </c>
      <c r="E1533">
        <v>-3.4470000000000001E-2</v>
      </c>
    </row>
    <row r="1534" spans="1:5" x14ac:dyDescent="0.25">
      <c r="A1534">
        <v>67</v>
      </c>
      <c r="B1534">
        <v>10</v>
      </c>
      <c r="C1534" s="1">
        <v>43260</v>
      </c>
      <c r="D1534" s="2">
        <v>0.41666666666666669</v>
      </c>
      <c r="E1534">
        <v>13.8</v>
      </c>
    </row>
    <row r="1535" spans="1:5" x14ac:dyDescent="0.25">
      <c r="A1535">
        <v>67</v>
      </c>
      <c r="B1535">
        <v>1</v>
      </c>
      <c r="C1535" s="1">
        <v>43260</v>
      </c>
      <c r="D1535" s="2">
        <v>0.45833333333333331</v>
      </c>
      <c r="E1535">
        <v>19.600000000000001</v>
      </c>
    </row>
    <row r="1536" spans="1:5" x14ac:dyDescent="0.25">
      <c r="A1536">
        <v>67</v>
      </c>
      <c r="B1536">
        <v>2</v>
      </c>
      <c r="C1536" s="1">
        <v>43260</v>
      </c>
      <c r="D1536" s="2">
        <v>0.45833333333333331</v>
      </c>
      <c r="E1536">
        <v>123.8</v>
      </c>
    </row>
    <row r="1537" spans="1:5" x14ac:dyDescent="0.25">
      <c r="A1537">
        <v>67</v>
      </c>
      <c r="B1537">
        <v>3</v>
      </c>
      <c r="C1537" s="1">
        <v>43260</v>
      </c>
      <c r="D1537" s="2">
        <v>0.45833333333333331</v>
      </c>
      <c r="E1537">
        <v>120.1</v>
      </c>
    </row>
    <row r="1538" spans="1:5" x14ac:dyDescent="0.25">
      <c r="A1538">
        <v>67</v>
      </c>
      <c r="B1538">
        <v>4</v>
      </c>
      <c r="C1538" s="1">
        <v>43260</v>
      </c>
      <c r="D1538" s="2">
        <v>0.45833333333333331</v>
      </c>
      <c r="E1538">
        <v>9.15</v>
      </c>
    </row>
    <row r="1539" spans="1:5" x14ac:dyDescent="0.25">
      <c r="A1539">
        <v>67</v>
      </c>
      <c r="B1539">
        <v>5</v>
      </c>
      <c r="C1539" s="1">
        <v>43260</v>
      </c>
      <c r="D1539" s="2">
        <v>0.45833333333333331</v>
      </c>
      <c r="E1539">
        <v>5.88</v>
      </c>
    </row>
    <row r="1540" spans="1:5" x14ac:dyDescent="0.25">
      <c r="A1540">
        <v>67</v>
      </c>
      <c r="B1540">
        <v>6</v>
      </c>
      <c r="C1540" s="1">
        <v>43260</v>
      </c>
      <c r="D1540" s="2">
        <v>0.45833333333333331</v>
      </c>
      <c r="E1540">
        <v>10.050000000000001</v>
      </c>
    </row>
    <row r="1541" spans="1:5" x14ac:dyDescent="0.25">
      <c r="A1541">
        <v>67</v>
      </c>
      <c r="B1541">
        <v>7</v>
      </c>
      <c r="C1541" s="1">
        <v>43260</v>
      </c>
      <c r="D1541" s="2">
        <v>0.45833333333333331</v>
      </c>
      <c r="E1541">
        <v>58.93</v>
      </c>
    </row>
    <row r="1542" spans="1:5" x14ac:dyDescent="0.25">
      <c r="A1542">
        <v>67</v>
      </c>
      <c r="B1542">
        <v>8</v>
      </c>
      <c r="C1542" s="1">
        <v>43260</v>
      </c>
      <c r="D1542" s="2">
        <v>0.45833333333333331</v>
      </c>
      <c r="E1542">
        <v>7.2489999999999999E-2</v>
      </c>
    </row>
    <row r="1543" spans="1:5" x14ac:dyDescent="0.25">
      <c r="A1543">
        <v>67</v>
      </c>
      <c r="B1543">
        <v>9</v>
      </c>
      <c r="C1543" s="1">
        <v>43260</v>
      </c>
      <c r="D1543" s="2">
        <v>0.45833333333333331</v>
      </c>
      <c r="E1543">
        <v>1.9689999999999999E-2</v>
      </c>
    </row>
    <row r="1544" spans="1:5" x14ac:dyDescent="0.25">
      <c r="A1544">
        <v>67</v>
      </c>
      <c r="B1544">
        <v>10</v>
      </c>
      <c r="C1544" s="1">
        <v>43260</v>
      </c>
      <c r="D1544" s="2">
        <v>0.45833333333333331</v>
      </c>
      <c r="E1544">
        <v>13.8</v>
      </c>
    </row>
    <row r="1545" spans="1:5" x14ac:dyDescent="0.25">
      <c r="A1545">
        <v>67</v>
      </c>
      <c r="B1545">
        <v>1</v>
      </c>
      <c r="C1545" s="1">
        <v>43260</v>
      </c>
      <c r="D1545" s="2">
        <v>0.5</v>
      </c>
      <c r="E1545">
        <v>19.8</v>
      </c>
    </row>
    <row r="1546" spans="1:5" x14ac:dyDescent="0.25">
      <c r="A1546">
        <v>67</v>
      </c>
      <c r="B1546">
        <v>2</v>
      </c>
      <c r="C1546" s="1">
        <v>43260</v>
      </c>
      <c r="D1546" s="2">
        <v>0.5</v>
      </c>
      <c r="E1546">
        <v>122.8</v>
      </c>
    </row>
    <row r="1547" spans="1:5" x14ac:dyDescent="0.25">
      <c r="A1547">
        <v>67</v>
      </c>
      <c r="B1547">
        <v>3</v>
      </c>
      <c r="C1547" s="1">
        <v>43260</v>
      </c>
      <c r="D1547" s="2">
        <v>0.5</v>
      </c>
      <c r="E1547">
        <v>123.6</v>
      </c>
    </row>
    <row r="1548" spans="1:5" x14ac:dyDescent="0.25">
      <c r="A1548">
        <v>67</v>
      </c>
      <c r="B1548">
        <v>4</v>
      </c>
      <c r="C1548" s="1">
        <v>43260</v>
      </c>
      <c r="D1548" s="2">
        <v>0.5</v>
      </c>
      <c r="E1548">
        <v>9.39</v>
      </c>
    </row>
    <row r="1549" spans="1:5" x14ac:dyDescent="0.25">
      <c r="A1549">
        <v>67</v>
      </c>
      <c r="B1549">
        <v>5</v>
      </c>
      <c r="C1549" s="1">
        <v>43260</v>
      </c>
      <c r="D1549" s="2">
        <v>0.5</v>
      </c>
      <c r="E1549">
        <v>5.88</v>
      </c>
    </row>
    <row r="1550" spans="1:5" x14ac:dyDescent="0.25">
      <c r="A1550">
        <v>67</v>
      </c>
      <c r="B1550">
        <v>6</v>
      </c>
      <c r="C1550" s="1">
        <v>43260</v>
      </c>
      <c r="D1550" s="2">
        <v>0.5</v>
      </c>
      <c r="E1550">
        <v>5.34</v>
      </c>
    </row>
    <row r="1551" spans="1:5" x14ac:dyDescent="0.25">
      <c r="A1551">
        <v>67</v>
      </c>
      <c r="B1551">
        <v>7</v>
      </c>
      <c r="C1551" s="1">
        <v>43260</v>
      </c>
      <c r="D1551" s="2">
        <v>0.5</v>
      </c>
      <c r="E1551">
        <v>5.45</v>
      </c>
    </row>
    <row r="1552" spans="1:5" x14ac:dyDescent="0.25">
      <c r="A1552">
        <v>67</v>
      </c>
      <c r="B1552">
        <v>8</v>
      </c>
      <c r="C1552" s="1">
        <v>43260</v>
      </c>
      <c r="D1552" s="2">
        <v>0.5</v>
      </c>
      <c r="E1552">
        <v>4.2619999999999998E-2</v>
      </c>
    </row>
    <row r="1553" spans="1:5" x14ac:dyDescent="0.25">
      <c r="A1553">
        <v>67</v>
      </c>
      <c r="B1553">
        <v>9</v>
      </c>
      <c r="C1553" s="1">
        <v>43260</v>
      </c>
      <c r="D1553" s="2">
        <v>0.5</v>
      </c>
      <c r="E1553">
        <v>6.3499999999999997E-3</v>
      </c>
    </row>
    <row r="1554" spans="1:5" x14ac:dyDescent="0.25">
      <c r="A1554">
        <v>67</v>
      </c>
      <c r="B1554">
        <v>10</v>
      </c>
      <c r="C1554" s="1">
        <v>43260</v>
      </c>
      <c r="D1554" s="2">
        <v>0.5</v>
      </c>
      <c r="E1554">
        <v>13.8</v>
      </c>
    </row>
    <row r="1555" spans="1:5" x14ac:dyDescent="0.25">
      <c r="A1555">
        <v>67</v>
      </c>
      <c r="B1555">
        <v>1</v>
      </c>
      <c r="C1555" s="1">
        <v>43260</v>
      </c>
      <c r="D1555" s="2">
        <v>0.54166666666666663</v>
      </c>
      <c r="E1555">
        <v>20</v>
      </c>
    </row>
    <row r="1556" spans="1:5" x14ac:dyDescent="0.25">
      <c r="A1556">
        <v>67</v>
      </c>
      <c r="B1556">
        <v>2</v>
      </c>
      <c r="C1556" s="1">
        <v>43260</v>
      </c>
      <c r="D1556" s="2">
        <v>0.54166666666666663</v>
      </c>
      <c r="E1556">
        <v>122.6</v>
      </c>
    </row>
    <row r="1557" spans="1:5" x14ac:dyDescent="0.25">
      <c r="A1557">
        <v>67</v>
      </c>
      <c r="B1557">
        <v>3</v>
      </c>
      <c r="C1557" s="1">
        <v>43260</v>
      </c>
      <c r="D1557" s="2">
        <v>0.54166666666666663</v>
      </c>
      <c r="E1557">
        <v>125.2</v>
      </c>
    </row>
    <row r="1558" spans="1:5" x14ac:dyDescent="0.25">
      <c r="A1558">
        <v>67</v>
      </c>
      <c r="B1558">
        <v>4</v>
      </c>
      <c r="C1558" s="1">
        <v>43260</v>
      </c>
      <c r="D1558" s="2">
        <v>0.54166666666666663</v>
      </c>
      <c r="E1558">
        <v>9.4600000000000009</v>
      </c>
    </row>
    <row r="1559" spans="1:5" x14ac:dyDescent="0.25">
      <c r="A1559">
        <v>67</v>
      </c>
      <c r="B1559">
        <v>5</v>
      </c>
      <c r="C1559" s="1">
        <v>43260</v>
      </c>
      <c r="D1559" s="2">
        <v>0.54166666666666663</v>
      </c>
      <c r="E1559">
        <v>5.88</v>
      </c>
    </row>
    <row r="1560" spans="1:5" x14ac:dyDescent="0.25">
      <c r="A1560">
        <v>67</v>
      </c>
      <c r="B1560">
        <v>6</v>
      </c>
      <c r="C1560" s="1">
        <v>43260</v>
      </c>
      <c r="D1560" s="2">
        <v>0.54166666666666663</v>
      </c>
      <c r="E1560">
        <v>5.53</v>
      </c>
    </row>
    <row r="1561" spans="1:5" x14ac:dyDescent="0.25">
      <c r="A1561">
        <v>67</v>
      </c>
      <c r="B1561">
        <v>7</v>
      </c>
      <c r="C1561" s="1">
        <v>43260</v>
      </c>
      <c r="D1561" s="2">
        <v>0.54166666666666663</v>
      </c>
      <c r="E1561">
        <v>5.6</v>
      </c>
    </row>
    <row r="1562" spans="1:5" x14ac:dyDescent="0.25">
      <c r="A1562">
        <v>67</v>
      </c>
      <c r="B1562">
        <v>8</v>
      </c>
      <c r="C1562" s="1">
        <v>43260</v>
      </c>
      <c r="D1562" s="2">
        <v>0.54166666666666663</v>
      </c>
      <c r="E1562">
        <v>4.3869999999999999E-2</v>
      </c>
    </row>
    <row r="1563" spans="1:5" x14ac:dyDescent="0.25">
      <c r="A1563">
        <v>67</v>
      </c>
      <c r="B1563">
        <v>9</v>
      </c>
      <c r="C1563" s="1">
        <v>43260</v>
      </c>
      <c r="D1563" s="2">
        <v>0.54166666666666663</v>
      </c>
      <c r="E1563">
        <v>6.3899999999999998E-3</v>
      </c>
    </row>
    <row r="1564" spans="1:5" x14ac:dyDescent="0.25">
      <c r="A1564">
        <v>67</v>
      </c>
      <c r="B1564">
        <v>10</v>
      </c>
      <c r="C1564" s="1">
        <v>43260</v>
      </c>
      <c r="D1564" s="2">
        <v>0.54166666666666663</v>
      </c>
      <c r="E1564">
        <v>13.7</v>
      </c>
    </row>
    <row r="1565" spans="1:5" x14ac:dyDescent="0.25">
      <c r="A1565">
        <v>67</v>
      </c>
      <c r="B1565">
        <v>1</v>
      </c>
      <c r="C1565" s="1">
        <v>43260</v>
      </c>
      <c r="D1565" s="2">
        <v>0.58333333333333337</v>
      </c>
      <c r="E1565">
        <v>20.2</v>
      </c>
    </row>
    <row r="1566" spans="1:5" x14ac:dyDescent="0.25">
      <c r="A1566">
        <v>67</v>
      </c>
      <c r="B1566">
        <v>2</v>
      </c>
      <c r="C1566" s="1">
        <v>43260</v>
      </c>
      <c r="D1566" s="2">
        <v>0.58333333333333337</v>
      </c>
      <c r="E1566">
        <v>122.6</v>
      </c>
    </row>
    <row r="1567" spans="1:5" x14ac:dyDescent="0.25">
      <c r="A1567">
        <v>67</v>
      </c>
      <c r="B1567">
        <v>3</v>
      </c>
      <c r="C1567" s="1">
        <v>43260</v>
      </c>
      <c r="D1567" s="2">
        <v>0.58333333333333337</v>
      </c>
      <c r="E1567">
        <v>125.5</v>
      </c>
    </row>
    <row r="1568" spans="1:5" x14ac:dyDescent="0.25">
      <c r="A1568">
        <v>67</v>
      </c>
      <c r="B1568">
        <v>4</v>
      </c>
      <c r="C1568" s="1">
        <v>43260</v>
      </c>
      <c r="D1568" s="2">
        <v>0.58333333333333337</v>
      </c>
      <c r="E1568">
        <v>9.4499999999999993</v>
      </c>
    </row>
    <row r="1569" spans="1:5" x14ac:dyDescent="0.25">
      <c r="A1569">
        <v>67</v>
      </c>
      <c r="B1569">
        <v>5</v>
      </c>
      <c r="C1569" s="1">
        <v>43260</v>
      </c>
      <c r="D1569" s="2">
        <v>0.58333333333333337</v>
      </c>
      <c r="E1569">
        <v>5.9</v>
      </c>
    </row>
    <row r="1570" spans="1:5" x14ac:dyDescent="0.25">
      <c r="A1570">
        <v>67</v>
      </c>
      <c r="B1570">
        <v>6</v>
      </c>
      <c r="C1570" s="1">
        <v>43260</v>
      </c>
      <c r="D1570" s="2">
        <v>0.58333333333333337</v>
      </c>
      <c r="E1570">
        <v>5.75</v>
      </c>
    </row>
    <row r="1571" spans="1:5" x14ac:dyDescent="0.25">
      <c r="A1571">
        <v>67</v>
      </c>
      <c r="B1571">
        <v>7</v>
      </c>
      <c r="C1571" s="1">
        <v>43260</v>
      </c>
      <c r="D1571" s="2">
        <v>0.58333333333333337</v>
      </c>
      <c r="E1571">
        <v>0.02</v>
      </c>
    </row>
    <row r="1572" spans="1:5" x14ac:dyDescent="0.25">
      <c r="A1572">
        <v>67</v>
      </c>
      <c r="B1572">
        <v>8</v>
      </c>
      <c r="C1572" s="1">
        <v>43260</v>
      </c>
      <c r="D1572" s="2">
        <v>0.58333333333333337</v>
      </c>
      <c r="E1572">
        <v>4.521E-2</v>
      </c>
    </row>
    <row r="1573" spans="1:5" x14ac:dyDescent="0.25">
      <c r="A1573">
        <v>67</v>
      </c>
      <c r="B1573">
        <v>9</v>
      </c>
      <c r="C1573" s="1">
        <v>43260</v>
      </c>
      <c r="D1573" s="2">
        <v>0.58333333333333337</v>
      </c>
      <c r="E1573">
        <v>5.0000000000000001E-3</v>
      </c>
    </row>
    <row r="1574" spans="1:5" x14ac:dyDescent="0.25">
      <c r="A1574">
        <v>67</v>
      </c>
      <c r="B1574">
        <v>10</v>
      </c>
      <c r="C1574" s="1">
        <v>43260</v>
      </c>
      <c r="D1574" s="2">
        <v>0.58333333333333337</v>
      </c>
      <c r="E1574">
        <v>13.7</v>
      </c>
    </row>
    <row r="1575" spans="1:5" x14ac:dyDescent="0.25">
      <c r="A1575">
        <v>67</v>
      </c>
      <c r="B1575">
        <v>1</v>
      </c>
      <c r="C1575" s="1">
        <v>43260</v>
      </c>
      <c r="D1575" s="2">
        <v>0.625</v>
      </c>
      <c r="E1575">
        <v>20.399999999999999</v>
      </c>
    </row>
    <row r="1576" spans="1:5" x14ac:dyDescent="0.25">
      <c r="A1576">
        <v>67</v>
      </c>
      <c r="B1576">
        <v>2</v>
      </c>
      <c r="C1576" s="1">
        <v>43260</v>
      </c>
      <c r="D1576" s="2">
        <v>0.625</v>
      </c>
      <c r="E1576">
        <v>122.7</v>
      </c>
    </row>
    <row r="1577" spans="1:5" x14ac:dyDescent="0.25">
      <c r="A1577">
        <v>67</v>
      </c>
      <c r="B1577">
        <v>3</v>
      </c>
      <c r="C1577" s="1">
        <v>43260</v>
      </c>
      <c r="D1577" s="2">
        <v>0.625</v>
      </c>
      <c r="E1577">
        <v>127.7</v>
      </c>
    </row>
    <row r="1578" spans="1:5" x14ac:dyDescent="0.25">
      <c r="A1578">
        <v>67</v>
      </c>
      <c r="B1578">
        <v>4</v>
      </c>
      <c r="C1578" s="1">
        <v>43260</v>
      </c>
      <c r="D1578" s="2">
        <v>0.625</v>
      </c>
      <c r="E1578">
        <v>9.58</v>
      </c>
    </row>
    <row r="1579" spans="1:5" x14ac:dyDescent="0.25">
      <c r="A1579">
        <v>67</v>
      </c>
      <c r="B1579">
        <v>5</v>
      </c>
      <c r="C1579" s="1">
        <v>43260</v>
      </c>
      <c r="D1579" s="2">
        <v>0.625</v>
      </c>
      <c r="E1579">
        <v>5.88</v>
      </c>
    </row>
    <row r="1580" spans="1:5" x14ac:dyDescent="0.25">
      <c r="A1580">
        <v>67</v>
      </c>
      <c r="B1580">
        <v>6</v>
      </c>
      <c r="C1580" s="1">
        <v>43260</v>
      </c>
      <c r="D1580" s="2">
        <v>0.625</v>
      </c>
      <c r="E1580">
        <v>6.15</v>
      </c>
    </row>
    <row r="1581" spans="1:5" x14ac:dyDescent="0.25">
      <c r="A1581">
        <v>67</v>
      </c>
      <c r="B1581">
        <v>7</v>
      </c>
      <c r="C1581" s="1">
        <v>43260</v>
      </c>
      <c r="D1581" s="2">
        <v>0.625</v>
      </c>
      <c r="E1581">
        <v>3.75</v>
      </c>
    </row>
    <row r="1582" spans="1:5" x14ac:dyDescent="0.25">
      <c r="A1582">
        <v>67</v>
      </c>
      <c r="B1582">
        <v>8</v>
      </c>
      <c r="C1582" s="1">
        <v>43260</v>
      </c>
      <c r="D1582" s="2">
        <v>0.625</v>
      </c>
      <c r="E1582">
        <v>4.7800000000000002E-2</v>
      </c>
    </row>
    <row r="1583" spans="1:5" x14ac:dyDescent="0.25">
      <c r="A1583">
        <v>67</v>
      </c>
      <c r="B1583">
        <v>9</v>
      </c>
      <c r="C1583" s="1">
        <v>43260</v>
      </c>
      <c r="D1583" s="2">
        <v>0.625</v>
      </c>
      <c r="E1583">
        <v>5.9300000000000004E-3</v>
      </c>
    </row>
    <row r="1584" spans="1:5" x14ac:dyDescent="0.25">
      <c r="A1584">
        <v>67</v>
      </c>
      <c r="B1584">
        <v>10</v>
      </c>
      <c r="C1584" s="1">
        <v>43260</v>
      </c>
      <c r="D1584" s="2">
        <v>0.625</v>
      </c>
      <c r="E1584">
        <v>13.7</v>
      </c>
    </row>
    <row r="1585" spans="1:5" x14ac:dyDescent="0.25">
      <c r="A1585">
        <v>67</v>
      </c>
      <c r="B1585">
        <v>1</v>
      </c>
      <c r="C1585" s="1">
        <v>43260</v>
      </c>
      <c r="D1585" s="2">
        <v>0.66666666666666663</v>
      </c>
      <c r="E1585">
        <v>20.6</v>
      </c>
    </row>
    <row r="1586" spans="1:5" x14ac:dyDescent="0.25">
      <c r="A1586">
        <v>67</v>
      </c>
      <c r="B1586">
        <v>2</v>
      </c>
      <c r="C1586" s="1">
        <v>43260</v>
      </c>
      <c r="D1586" s="2">
        <v>0.66666666666666663</v>
      </c>
      <c r="E1586">
        <v>122.6</v>
      </c>
    </row>
    <row r="1587" spans="1:5" x14ac:dyDescent="0.25">
      <c r="A1587">
        <v>67</v>
      </c>
      <c r="B1587">
        <v>3</v>
      </c>
      <c r="C1587" s="1">
        <v>43260</v>
      </c>
      <c r="D1587" s="2">
        <v>0.66666666666666663</v>
      </c>
      <c r="E1587">
        <v>127.3</v>
      </c>
    </row>
    <row r="1588" spans="1:5" x14ac:dyDescent="0.25">
      <c r="A1588">
        <v>67</v>
      </c>
      <c r="B1588">
        <v>4</v>
      </c>
      <c r="C1588" s="1">
        <v>43260</v>
      </c>
      <c r="D1588" s="2">
        <v>0.66666666666666663</v>
      </c>
      <c r="E1588">
        <v>9.52</v>
      </c>
    </row>
    <row r="1589" spans="1:5" x14ac:dyDescent="0.25">
      <c r="A1589">
        <v>67</v>
      </c>
      <c r="B1589">
        <v>5</v>
      </c>
      <c r="C1589" s="1">
        <v>43260</v>
      </c>
      <c r="D1589" s="2">
        <v>0.66666666666666663</v>
      </c>
      <c r="E1589">
        <v>5.88</v>
      </c>
    </row>
    <row r="1590" spans="1:5" x14ac:dyDescent="0.25">
      <c r="A1590">
        <v>67</v>
      </c>
      <c r="B1590">
        <v>6</v>
      </c>
      <c r="C1590" s="1">
        <v>43260</v>
      </c>
      <c r="D1590" s="2">
        <v>0.66666666666666663</v>
      </c>
      <c r="E1590">
        <v>5.31</v>
      </c>
    </row>
    <row r="1591" spans="1:5" x14ac:dyDescent="0.25">
      <c r="A1591">
        <v>67</v>
      </c>
      <c r="B1591">
        <v>7</v>
      </c>
      <c r="C1591" s="1">
        <v>43260</v>
      </c>
      <c r="D1591" s="2">
        <v>0.66666666666666663</v>
      </c>
      <c r="E1591">
        <v>7.18</v>
      </c>
    </row>
    <row r="1592" spans="1:5" x14ac:dyDescent="0.25">
      <c r="A1592">
        <v>67</v>
      </c>
      <c r="B1592">
        <v>8</v>
      </c>
      <c r="C1592" s="1">
        <v>43260</v>
      </c>
      <c r="D1592" s="2">
        <v>0.66666666666666663</v>
      </c>
      <c r="E1592">
        <v>4.2430000000000002E-2</v>
      </c>
    </row>
    <row r="1593" spans="1:5" x14ac:dyDescent="0.25">
      <c r="A1593">
        <v>67</v>
      </c>
      <c r="B1593">
        <v>9</v>
      </c>
      <c r="C1593" s="1">
        <v>43260</v>
      </c>
      <c r="D1593" s="2">
        <v>0.66666666666666663</v>
      </c>
      <c r="E1593">
        <v>6.7799999999999996E-3</v>
      </c>
    </row>
    <row r="1594" spans="1:5" x14ac:dyDescent="0.25">
      <c r="A1594">
        <v>67</v>
      </c>
      <c r="B1594">
        <v>10</v>
      </c>
      <c r="C1594" s="1">
        <v>43260</v>
      </c>
      <c r="D1594" s="2">
        <v>0.66666666666666663</v>
      </c>
      <c r="E1594">
        <v>13.7</v>
      </c>
    </row>
    <row r="1595" spans="1:5" x14ac:dyDescent="0.25">
      <c r="A1595">
        <v>67</v>
      </c>
      <c r="B1595">
        <v>1</v>
      </c>
      <c r="C1595" s="1">
        <v>43260</v>
      </c>
      <c r="D1595" s="2">
        <v>0.70833333333333337</v>
      </c>
      <c r="E1595">
        <v>20.2</v>
      </c>
    </row>
    <row r="1596" spans="1:5" x14ac:dyDescent="0.25">
      <c r="A1596">
        <v>67</v>
      </c>
      <c r="B1596">
        <v>2</v>
      </c>
      <c r="C1596" s="1">
        <v>43260</v>
      </c>
      <c r="D1596" s="2">
        <v>0.70833333333333337</v>
      </c>
      <c r="E1596">
        <v>122.9</v>
      </c>
    </row>
    <row r="1597" spans="1:5" x14ac:dyDescent="0.25">
      <c r="A1597">
        <v>67</v>
      </c>
      <c r="B1597">
        <v>3</v>
      </c>
      <c r="C1597" s="1">
        <v>43260</v>
      </c>
      <c r="D1597" s="2">
        <v>0.70833333333333337</v>
      </c>
      <c r="E1597">
        <v>126.8</v>
      </c>
    </row>
    <row r="1598" spans="1:5" x14ac:dyDescent="0.25">
      <c r="A1598">
        <v>67</v>
      </c>
      <c r="B1598">
        <v>4</v>
      </c>
      <c r="C1598" s="1">
        <v>43260</v>
      </c>
      <c r="D1598" s="2">
        <v>0.70833333333333337</v>
      </c>
      <c r="E1598">
        <v>9.5500000000000007</v>
      </c>
    </row>
    <row r="1599" spans="1:5" x14ac:dyDescent="0.25">
      <c r="A1599">
        <v>67</v>
      </c>
      <c r="B1599">
        <v>5</v>
      </c>
      <c r="C1599" s="1">
        <v>43260</v>
      </c>
      <c r="D1599" s="2">
        <v>0.70833333333333337</v>
      </c>
      <c r="E1599">
        <v>5.88</v>
      </c>
    </row>
    <row r="1600" spans="1:5" x14ac:dyDescent="0.25">
      <c r="A1600">
        <v>67</v>
      </c>
      <c r="B1600">
        <v>6</v>
      </c>
      <c r="C1600" s="1">
        <v>43260</v>
      </c>
      <c r="D1600" s="2">
        <v>0.70833333333333337</v>
      </c>
      <c r="E1600">
        <v>4.84</v>
      </c>
    </row>
    <row r="1601" spans="1:5" x14ac:dyDescent="0.25">
      <c r="A1601">
        <v>67</v>
      </c>
      <c r="B1601">
        <v>7</v>
      </c>
      <c r="C1601" s="1">
        <v>43260</v>
      </c>
      <c r="D1601" s="2">
        <v>0.70833333333333337</v>
      </c>
      <c r="E1601">
        <v>21.29</v>
      </c>
    </row>
    <row r="1602" spans="1:5" x14ac:dyDescent="0.25">
      <c r="A1602">
        <v>67</v>
      </c>
      <c r="B1602">
        <v>8</v>
      </c>
      <c r="C1602" s="1">
        <v>43260</v>
      </c>
      <c r="D1602" s="2">
        <v>0.70833333333333337</v>
      </c>
      <c r="E1602">
        <v>3.9469999999999998E-2</v>
      </c>
    </row>
    <row r="1603" spans="1:5" x14ac:dyDescent="0.25">
      <c r="A1603">
        <v>67</v>
      </c>
      <c r="B1603">
        <v>9</v>
      </c>
      <c r="C1603" s="1">
        <v>43260</v>
      </c>
      <c r="D1603" s="2">
        <v>0.70833333333333337</v>
      </c>
      <c r="E1603">
        <v>1.03E-2</v>
      </c>
    </row>
    <row r="1604" spans="1:5" x14ac:dyDescent="0.25">
      <c r="A1604">
        <v>67</v>
      </c>
      <c r="B1604">
        <v>10</v>
      </c>
      <c r="C1604" s="1">
        <v>43260</v>
      </c>
      <c r="D1604" s="2">
        <v>0.70833333333333337</v>
      </c>
      <c r="E1604">
        <v>13.8</v>
      </c>
    </row>
    <row r="1605" spans="1:5" x14ac:dyDescent="0.25">
      <c r="A1605">
        <v>67</v>
      </c>
      <c r="B1605">
        <v>1</v>
      </c>
      <c r="C1605" s="1">
        <v>43260</v>
      </c>
      <c r="D1605" s="2">
        <v>0.75</v>
      </c>
      <c r="E1605">
        <v>20.5</v>
      </c>
    </row>
    <row r="1606" spans="1:5" x14ac:dyDescent="0.25">
      <c r="A1606">
        <v>67</v>
      </c>
      <c r="B1606">
        <v>2</v>
      </c>
      <c r="C1606" s="1">
        <v>43260</v>
      </c>
      <c r="D1606" s="2">
        <v>0.75</v>
      </c>
      <c r="E1606">
        <v>122.8</v>
      </c>
    </row>
    <row r="1607" spans="1:5" x14ac:dyDescent="0.25">
      <c r="A1607">
        <v>67</v>
      </c>
      <c r="B1607">
        <v>3</v>
      </c>
      <c r="C1607" s="1">
        <v>43260</v>
      </c>
      <c r="D1607" s="2">
        <v>0.75</v>
      </c>
      <c r="E1607">
        <v>127.8</v>
      </c>
    </row>
    <row r="1608" spans="1:5" x14ac:dyDescent="0.25">
      <c r="A1608">
        <v>67</v>
      </c>
      <c r="B1608">
        <v>4</v>
      </c>
      <c r="C1608" s="1">
        <v>43260</v>
      </c>
      <c r="D1608" s="2">
        <v>0.75</v>
      </c>
      <c r="E1608">
        <v>9.57</v>
      </c>
    </row>
    <row r="1609" spans="1:5" x14ac:dyDescent="0.25">
      <c r="A1609">
        <v>67</v>
      </c>
      <c r="B1609">
        <v>5</v>
      </c>
      <c r="C1609" s="1">
        <v>43260</v>
      </c>
      <c r="D1609" s="2">
        <v>0.75</v>
      </c>
      <c r="E1609">
        <v>5.88</v>
      </c>
    </row>
    <row r="1610" spans="1:5" x14ac:dyDescent="0.25">
      <c r="A1610">
        <v>67</v>
      </c>
      <c r="B1610">
        <v>6</v>
      </c>
      <c r="C1610" s="1">
        <v>43260</v>
      </c>
      <c r="D1610" s="2">
        <v>0.75</v>
      </c>
      <c r="E1610">
        <v>6.03</v>
      </c>
    </row>
    <row r="1611" spans="1:5" x14ac:dyDescent="0.25">
      <c r="A1611">
        <v>67</v>
      </c>
      <c r="B1611">
        <v>7</v>
      </c>
      <c r="C1611" s="1">
        <v>43260</v>
      </c>
      <c r="D1611" s="2">
        <v>0.75</v>
      </c>
      <c r="E1611">
        <v>4.58</v>
      </c>
    </row>
    <row r="1612" spans="1:5" x14ac:dyDescent="0.25">
      <c r="A1612">
        <v>67</v>
      </c>
      <c r="B1612">
        <v>8</v>
      </c>
      <c r="C1612" s="1">
        <v>43260</v>
      </c>
      <c r="D1612" s="2">
        <v>0.75</v>
      </c>
      <c r="E1612">
        <v>4.7039999999999998E-2</v>
      </c>
    </row>
    <row r="1613" spans="1:5" x14ac:dyDescent="0.25">
      <c r="A1613">
        <v>67</v>
      </c>
      <c r="B1613">
        <v>9</v>
      </c>
      <c r="C1613" s="1">
        <v>43260</v>
      </c>
      <c r="D1613" s="2">
        <v>0.75</v>
      </c>
      <c r="E1613">
        <v>6.1399999999999996E-3</v>
      </c>
    </row>
    <row r="1614" spans="1:5" x14ac:dyDescent="0.25">
      <c r="A1614">
        <v>67</v>
      </c>
      <c r="B1614">
        <v>10</v>
      </c>
      <c r="C1614" s="1">
        <v>43260</v>
      </c>
      <c r="D1614" s="2">
        <v>0.75</v>
      </c>
      <c r="E1614">
        <v>13.8</v>
      </c>
    </row>
    <row r="1615" spans="1:5" x14ac:dyDescent="0.25">
      <c r="A1615">
        <v>67</v>
      </c>
      <c r="B1615">
        <v>1</v>
      </c>
      <c r="C1615" s="1">
        <v>43260</v>
      </c>
      <c r="D1615" s="2">
        <v>0.79166666666666663</v>
      </c>
      <c r="E1615">
        <v>20.9</v>
      </c>
    </row>
    <row r="1616" spans="1:5" x14ac:dyDescent="0.25">
      <c r="A1616">
        <v>67</v>
      </c>
      <c r="B1616">
        <v>2</v>
      </c>
      <c r="C1616" s="1">
        <v>43260</v>
      </c>
      <c r="D1616" s="2">
        <v>0.79166666666666663</v>
      </c>
      <c r="E1616">
        <v>122.8</v>
      </c>
    </row>
    <row r="1617" spans="1:5" x14ac:dyDescent="0.25">
      <c r="A1617">
        <v>67</v>
      </c>
      <c r="B1617">
        <v>3</v>
      </c>
      <c r="C1617" s="1">
        <v>43260</v>
      </c>
      <c r="D1617" s="2">
        <v>0.79166666666666663</v>
      </c>
      <c r="E1617">
        <v>128</v>
      </c>
    </row>
    <row r="1618" spans="1:5" x14ac:dyDescent="0.25">
      <c r="A1618">
        <v>67</v>
      </c>
      <c r="B1618">
        <v>4</v>
      </c>
      <c r="C1618" s="1">
        <v>43260</v>
      </c>
      <c r="D1618" s="2">
        <v>0.79166666666666663</v>
      </c>
      <c r="E1618">
        <v>9.5</v>
      </c>
    </row>
    <row r="1619" spans="1:5" x14ac:dyDescent="0.25">
      <c r="A1619">
        <v>67</v>
      </c>
      <c r="B1619">
        <v>5</v>
      </c>
      <c r="C1619" s="1">
        <v>43260</v>
      </c>
      <c r="D1619" s="2">
        <v>0.79166666666666663</v>
      </c>
      <c r="E1619">
        <v>5.88</v>
      </c>
    </row>
    <row r="1620" spans="1:5" x14ac:dyDescent="0.25">
      <c r="A1620">
        <v>67</v>
      </c>
      <c r="B1620">
        <v>6</v>
      </c>
      <c r="C1620" s="1">
        <v>43260</v>
      </c>
      <c r="D1620" s="2">
        <v>0.79166666666666663</v>
      </c>
      <c r="E1620">
        <v>5.49</v>
      </c>
    </row>
    <row r="1621" spans="1:5" x14ac:dyDescent="0.25">
      <c r="A1621">
        <v>67</v>
      </c>
      <c r="B1621">
        <v>7</v>
      </c>
      <c r="C1621" s="1">
        <v>43260</v>
      </c>
      <c r="D1621" s="2">
        <v>0.79166666666666663</v>
      </c>
      <c r="E1621">
        <v>4.16</v>
      </c>
    </row>
    <row r="1622" spans="1:5" x14ac:dyDescent="0.25">
      <c r="A1622">
        <v>67</v>
      </c>
      <c r="B1622">
        <v>8</v>
      </c>
      <c r="C1622" s="1">
        <v>43260</v>
      </c>
      <c r="D1622" s="2">
        <v>0.79166666666666663</v>
      </c>
      <c r="E1622">
        <v>4.3569999999999998E-2</v>
      </c>
    </row>
    <row r="1623" spans="1:5" x14ac:dyDescent="0.25">
      <c r="A1623">
        <v>67</v>
      </c>
      <c r="B1623">
        <v>9</v>
      </c>
      <c r="C1623" s="1">
        <v>43260</v>
      </c>
      <c r="D1623" s="2">
        <v>0.79166666666666663</v>
      </c>
      <c r="E1623">
        <v>6.0299999999999998E-3</v>
      </c>
    </row>
    <row r="1624" spans="1:5" x14ac:dyDescent="0.25">
      <c r="A1624">
        <v>67</v>
      </c>
      <c r="B1624">
        <v>10</v>
      </c>
      <c r="C1624" s="1">
        <v>43260</v>
      </c>
      <c r="D1624" s="2">
        <v>0.79166666666666663</v>
      </c>
      <c r="E1624">
        <v>13.7</v>
      </c>
    </row>
    <row r="1625" spans="1:5" x14ac:dyDescent="0.25">
      <c r="A1625">
        <v>67</v>
      </c>
      <c r="B1625">
        <v>1</v>
      </c>
      <c r="C1625" s="1">
        <v>43260</v>
      </c>
      <c r="D1625" s="2">
        <v>0.83333333333333337</v>
      </c>
      <c r="E1625">
        <v>21.2</v>
      </c>
    </row>
    <row r="1626" spans="1:5" x14ac:dyDescent="0.25">
      <c r="A1626">
        <v>67</v>
      </c>
      <c r="B1626">
        <v>2</v>
      </c>
      <c r="C1626" s="1">
        <v>43260</v>
      </c>
      <c r="D1626" s="2">
        <v>0.83333333333333337</v>
      </c>
      <c r="E1626">
        <v>122.5</v>
      </c>
    </row>
    <row r="1627" spans="1:5" x14ac:dyDescent="0.25">
      <c r="A1627">
        <v>67</v>
      </c>
      <c r="B1627">
        <v>3</v>
      </c>
      <c r="C1627" s="1">
        <v>43260</v>
      </c>
      <c r="D1627" s="2">
        <v>0.83333333333333337</v>
      </c>
      <c r="E1627">
        <v>128.1</v>
      </c>
    </row>
    <row r="1628" spans="1:5" x14ac:dyDescent="0.25">
      <c r="A1628">
        <v>67</v>
      </c>
      <c r="B1628">
        <v>4</v>
      </c>
      <c r="C1628" s="1">
        <v>43260</v>
      </c>
      <c r="D1628" s="2">
        <v>0.83333333333333337</v>
      </c>
      <c r="E1628">
        <v>9.4600000000000009</v>
      </c>
    </row>
    <row r="1629" spans="1:5" x14ac:dyDescent="0.25">
      <c r="A1629">
        <v>67</v>
      </c>
      <c r="B1629">
        <v>5</v>
      </c>
      <c r="C1629" s="1">
        <v>43260</v>
      </c>
      <c r="D1629" s="2">
        <v>0.83333333333333337</v>
      </c>
      <c r="E1629">
        <v>5.88</v>
      </c>
    </row>
    <row r="1630" spans="1:5" x14ac:dyDescent="0.25">
      <c r="A1630">
        <v>67</v>
      </c>
      <c r="B1630">
        <v>6</v>
      </c>
      <c r="C1630" s="1">
        <v>43260</v>
      </c>
      <c r="D1630" s="2">
        <v>0.83333333333333337</v>
      </c>
      <c r="E1630">
        <v>5.68</v>
      </c>
    </row>
    <row r="1631" spans="1:5" x14ac:dyDescent="0.25">
      <c r="A1631">
        <v>67</v>
      </c>
      <c r="B1631">
        <v>7</v>
      </c>
      <c r="C1631" s="1">
        <v>43260</v>
      </c>
      <c r="D1631" s="2">
        <v>0.83333333333333337</v>
      </c>
      <c r="E1631">
        <v>0.88</v>
      </c>
    </row>
    <row r="1632" spans="1:5" x14ac:dyDescent="0.25">
      <c r="A1632">
        <v>67</v>
      </c>
      <c r="B1632">
        <v>8</v>
      </c>
      <c r="C1632" s="1">
        <v>43260</v>
      </c>
      <c r="D1632" s="2">
        <v>0.83333333333333337</v>
      </c>
      <c r="E1632">
        <v>4.48E-2</v>
      </c>
    </row>
    <row r="1633" spans="1:5" x14ac:dyDescent="0.25">
      <c r="A1633">
        <v>67</v>
      </c>
      <c r="B1633">
        <v>9</v>
      </c>
      <c r="C1633" s="1">
        <v>43260</v>
      </c>
      <c r="D1633" s="2">
        <v>0.83333333333333337</v>
      </c>
      <c r="E1633">
        <v>5.2100000000000002E-3</v>
      </c>
    </row>
    <row r="1634" spans="1:5" x14ac:dyDescent="0.25">
      <c r="A1634">
        <v>67</v>
      </c>
      <c r="B1634">
        <v>10</v>
      </c>
      <c r="C1634" s="1">
        <v>43260</v>
      </c>
      <c r="D1634" s="2">
        <v>0.83333333333333337</v>
      </c>
      <c r="E1634">
        <v>13.8</v>
      </c>
    </row>
    <row r="1635" spans="1:5" x14ac:dyDescent="0.25">
      <c r="A1635">
        <v>67</v>
      </c>
      <c r="B1635">
        <v>1</v>
      </c>
      <c r="C1635" s="1">
        <v>43260</v>
      </c>
      <c r="D1635" s="2">
        <v>0.875</v>
      </c>
      <c r="E1635">
        <v>21.5</v>
      </c>
    </row>
    <row r="1636" spans="1:5" x14ac:dyDescent="0.25">
      <c r="A1636">
        <v>67</v>
      </c>
      <c r="B1636">
        <v>2</v>
      </c>
      <c r="C1636" s="1">
        <v>43260</v>
      </c>
      <c r="D1636" s="2">
        <v>0.875</v>
      </c>
      <c r="E1636">
        <v>122.9</v>
      </c>
    </row>
    <row r="1637" spans="1:5" x14ac:dyDescent="0.25">
      <c r="A1637">
        <v>67</v>
      </c>
      <c r="B1637">
        <v>3</v>
      </c>
      <c r="C1637" s="1">
        <v>43260</v>
      </c>
      <c r="D1637" s="2">
        <v>0.875</v>
      </c>
      <c r="E1637">
        <v>126.2</v>
      </c>
    </row>
    <row r="1638" spans="1:5" x14ac:dyDescent="0.25">
      <c r="A1638">
        <v>67</v>
      </c>
      <c r="B1638">
        <v>4</v>
      </c>
      <c r="C1638" s="1">
        <v>43260</v>
      </c>
      <c r="D1638" s="2">
        <v>0.875</v>
      </c>
      <c r="E1638">
        <v>9.26</v>
      </c>
    </row>
    <row r="1639" spans="1:5" x14ac:dyDescent="0.25">
      <c r="A1639">
        <v>67</v>
      </c>
      <c r="B1639">
        <v>5</v>
      </c>
      <c r="C1639" s="1">
        <v>43260</v>
      </c>
      <c r="D1639" s="2">
        <v>0.875</v>
      </c>
      <c r="E1639">
        <v>5.88</v>
      </c>
    </row>
    <row r="1640" spans="1:5" x14ac:dyDescent="0.25">
      <c r="A1640">
        <v>67</v>
      </c>
      <c r="B1640">
        <v>6</v>
      </c>
      <c r="C1640" s="1">
        <v>43260</v>
      </c>
      <c r="D1640" s="2">
        <v>0.875</v>
      </c>
      <c r="E1640">
        <v>5.52</v>
      </c>
    </row>
    <row r="1641" spans="1:5" x14ac:dyDescent="0.25">
      <c r="A1641">
        <v>67</v>
      </c>
      <c r="B1641">
        <v>7</v>
      </c>
      <c r="C1641" s="1">
        <v>43260</v>
      </c>
      <c r="D1641" s="2">
        <v>0.875</v>
      </c>
      <c r="E1641">
        <v>0</v>
      </c>
    </row>
    <row r="1642" spans="1:5" x14ac:dyDescent="0.25">
      <c r="A1642">
        <v>67</v>
      </c>
      <c r="B1642">
        <v>8</v>
      </c>
      <c r="C1642" s="1">
        <v>43260</v>
      </c>
      <c r="D1642" s="2">
        <v>0.875</v>
      </c>
      <c r="E1642">
        <v>4.3799999999999999E-2</v>
      </c>
    </row>
    <row r="1643" spans="1:5" x14ac:dyDescent="0.25">
      <c r="A1643">
        <v>67</v>
      </c>
      <c r="B1643">
        <v>9</v>
      </c>
      <c r="C1643" s="1">
        <v>43260</v>
      </c>
      <c r="D1643" s="2">
        <v>0.875</v>
      </c>
      <c r="E1643">
        <v>4.8799999999999998E-3</v>
      </c>
    </row>
    <row r="1644" spans="1:5" x14ac:dyDescent="0.25">
      <c r="A1644">
        <v>67</v>
      </c>
      <c r="B1644">
        <v>10</v>
      </c>
      <c r="C1644" s="1">
        <v>43260</v>
      </c>
      <c r="D1644" s="2">
        <v>0.875</v>
      </c>
      <c r="E1644">
        <v>13.1</v>
      </c>
    </row>
    <row r="1645" spans="1:5" x14ac:dyDescent="0.25">
      <c r="A1645">
        <v>67</v>
      </c>
      <c r="B1645">
        <v>1</v>
      </c>
      <c r="C1645" s="1">
        <v>43260</v>
      </c>
      <c r="D1645" s="2">
        <v>0.91666666666666663</v>
      </c>
      <c r="E1645">
        <v>21.4</v>
      </c>
    </row>
    <row r="1646" spans="1:5" x14ac:dyDescent="0.25">
      <c r="A1646">
        <v>67</v>
      </c>
      <c r="B1646">
        <v>2</v>
      </c>
      <c r="C1646" s="1">
        <v>43260</v>
      </c>
      <c r="D1646" s="2">
        <v>0.91666666666666663</v>
      </c>
      <c r="E1646">
        <v>122.9</v>
      </c>
    </row>
    <row r="1647" spans="1:5" x14ac:dyDescent="0.25">
      <c r="A1647">
        <v>67</v>
      </c>
      <c r="B1647">
        <v>3</v>
      </c>
      <c r="C1647" s="1">
        <v>43260</v>
      </c>
      <c r="D1647" s="2">
        <v>0.91666666666666663</v>
      </c>
      <c r="E1647">
        <v>124.7</v>
      </c>
    </row>
    <row r="1648" spans="1:5" x14ac:dyDescent="0.25">
      <c r="A1648">
        <v>67</v>
      </c>
      <c r="B1648">
        <v>4</v>
      </c>
      <c r="C1648" s="1">
        <v>43260</v>
      </c>
      <c r="D1648" s="2">
        <v>0.91666666666666663</v>
      </c>
      <c r="E1648">
        <v>9.17</v>
      </c>
    </row>
    <row r="1649" spans="1:5" x14ac:dyDescent="0.25">
      <c r="A1649">
        <v>67</v>
      </c>
      <c r="B1649">
        <v>5</v>
      </c>
      <c r="C1649" s="1">
        <v>43260</v>
      </c>
      <c r="D1649" s="2">
        <v>0.91666666666666663</v>
      </c>
      <c r="E1649">
        <v>5.88</v>
      </c>
    </row>
    <row r="1650" spans="1:5" x14ac:dyDescent="0.25">
      <c r="A1650">
        <v>67</v>
      </c>
      <c r="B1650">
        <v>6</v>
      </c>
      <c r="C1650" s="1">
        <v>43260</v>
      </c>
      <c r="D1650" s="2">
        <v>0.91666666666666663</v>
      </c>
      <c r="E1650">
        <v>4.34</v>
      </c>
    </row>
    <row r="1651" spans="1:5" x14ac:dyDescent="0.25">
      <c r="A1651">
        <v>67</v>
      </c>
      <c r="B1651">
        <v>7</v>
      </c>
      <c r="C1651" s="1">
        <v>43260</v>
      </c>
      <c r="D1651" s="2">
        <v>0.91666666666666663</v>
      </c>
      <c r="E1651">
        <v>5.41</v>
      </c>
    </row>
    <row r="1652" spans="1:5" x14ac:dyDescent="0.25">
      <c r="A1652">
        <v>67</v>
      </c>
      <c r="B1652">
        <v>8</v>
      </c>
      <c r="C1652" s="1">
        <v>43260</v>
      </c>
      <c r="D1652" s="2">
        <v>0.91666666666666663</v>
      </c>
      <c r="E1652">
        <v>3.6319999999999998E-2</v>
      </c>
    </row>
    <row r="1653" spans="1:5" x14ac:dyDescent="0.25">
      <c r="A1653">
        <v>67</v>
      </c>
      <c r="B1653">
        <v>9</v>
      </c>
      <c r="C1653" s="1">
        <v>43260</v>
      </c>
      <c r="D1653" s="2">
        <v>0.91666666666666663</v>
      </c>
      <c r="E1653">
        <v>6.3400000000000001E-3</v>
      </c>
    </row>
    <row r="1654" spans="1:5" x14ac:dyDescent="0.25">
      <c r="A1654">
        <v>67</v>
      </c>
      <c r="B1654">
        <v>10</v>
      </c>
      <c r="C1654" s="1">
        <v>43260</v>
      </c>
      <c r="D1654" s="2">
        <v>0.91666666666666663</v>
      </c>
      <c r="E1654">
        <v>13</v>
      </c>
    </row>
    <row r="1655" spans="1:5" x14ac:dyDescent="0.25">
      <c r="A1655">
        <v>67</v>
      </c>
      <c r="B1655">
        <v>1</v>
      </c>
      <c r="C1655" s="1">
        <v>43260</v>
      </c>
      <c r="D1655" s="2">
        <v>0.95833333333333337</v>
      </c>
      <c r="E1655">
        <v>21.4</v>
      </c>
    </row>
    <row r="1656" spans="1:5" x14ac:dyDescent="0.25">
      <c r="A1656">
        <v>67</v>
      </c>
      <c r="B1656">
        <v>2</v>
      </c>
      <c r="C1656" s="1">
        <v>43260</v>
      </c>
      <c r="D1656" s="2">
        <v>0.95833333333333337</v>
      </c>
      <c r="E1656">
        <v>122.8</v>
      </c>
    </row>
    <row r="1657" spans="1:5" x14ac:dyDescent="0.25">
      <c r="A1657">
        <v>67</v>
      </c>
      <c r="B1657">
        <v>3</v>
      </c>
      <c r="C1657" s="1">
        <v>43260</v>
      </c>
      <c r="D1657" s="2">
        <v>0.95833333333333337</v>
      </c>
      <c r="E1657">
        <v>124</v>
      </c>
    </row>
    <row r="1658" spans="1:5" x14ac:dyDescent="0.25">
      <c r="A1658">
        <v>67</v>
      </c>
      <c r="B1658">
        <v>4</v>
      </c>
      <c r="C1658" s="1">
        <v>43260</v>
      </c>
      <c r="D1658" s="2">
        <v>0.95833333333333337</v>
      </c>
      <c r="E1658">
        <v>9.1199999999999992</v>
      </c>
    </row>
    <row r="1659" spans="1:5" x14ac:dyDescent="0.25">
      <c r="A1659">
        <v>67</v>
      </c>
      <c r="B1659">
        <v>5</v>
      </c>
      <c r="C1659" s="1">
        <v>43260</v>
      </c>
      <c r="D1659" s="2">
        <v>0.95833333333333337</v>
      </c>
      <c r="E1659">
        <v>5.88</v>
      </c>
    </row>
    <row r="1660" spans="1:5" x14ac:dyDescent="0.25">
      <c r="A1660">
        <v>67</v>
      </c>
      <c r="B1660">
        <v>6</v>
      </c>
      <c r="C1660" s="1">
        <v>43260</v>
      </c>
      <c r="D1660" s="2">
        <v>0.95833333333333337</v>
      </c>
      <c r="E1660">
        <v>5.78</v>
      </c>
    </row>
    <row r="1661" spans="1:5" x14ac:dyDescent="0.25">
      <c r="A1661">
        <v>67</v>
      </c>
      <c r="B1661">
        <v>7</v>
      </c>
      <c r="C1661" s="1">
        <v>43260</v>
      </c>
      <c r="D1661" s="2">
        <v>0.95833333333333337</v>
      </c>
      <c r="E1661">
        <v>0</v>
      </c>
    </row>
    <row r="1662" spans="1:5" x14ac:dyDescent="0.25">
      <c r="A1662">
        <v>67</v>
      </c>
      <c r="B1662">
        <v>8</v>
      </c>
      <c r="C1662" s="1">
        <v>43260</v>
      </c>
      <c r="D1662" s="2">
        <v>0.95833333333333337</v>
      </c>
      <c r="E1662">
        <v>4.5409999999999999E-2</v>
      </c>
    </row>
    <row r="1663" spans="1:5" x14ac:dyDescent="0.25">
      <c r="A1663">
        <v>67</v>
      </c>
      <c r="B1663">
        <v>9</v>
      </c>
      <c r="C1663" s="1">
        <v>43260</v>
      </c>
      <c r="D1663" s="2">
        <v>0.95833333333333337</v>
      </c>
      <c r="E1663">
        <v>4.79E-3</v>
      </c>
    </row>
    <row r="1664" spans="1:5" x14ac:dyDescent="0.25">
      <c r="A1664">
        <v>67</v>
      </c>
      <c r="B1664">
        <v>10</v>
      </c>
      <c r="C1664" s="1">
        <v>43260</v>
      </c>
      <c r="D1664" s="2">
        <v>0.95833333333333337</v>
      </c>
      <c r="E1664">
        <v>13</v>
      </c>
    </row>
    <row r="1665" spans="1:5" x14ac:dyDescent="0.25">
      <c r="A1665">
        <v>67</v>
      </c>
      <c r="B1665">
        <v>1</v>
      </c>
      <c r="C1665" s="1">
        <v>43261</v>
      </c>
      <c r="D1665" s="2">
        <v>0</v>
      </c>
      <c r="E1665">
        <v>21.1</v>
      </c>
    </row>
    <row r="1666" spans="1:5" x14ac:dyDescent="0.25">
      <c r="A1666">
        <v>67</v>
      </c>
      <c r="B1666">
        <v>2</v>
      </c>
      <c r="C1666" s="1">
        <v>43261</v>
      </c>
      <c r="D1666" s="2">
        <v>0</v>
      </c>
      <c r="E1666">
        <v>122.9</v>
      </c>
    </row>
    <row r="1667" spans="1:5" x14ac:dyDescent="0.25">
      <c r="A1667">
        <v>67</v>
      </c>
      <c r="B1667">
        <v>3</v>
      </c>
      <c r="C1667" s="1">
        <v>43261</v>
      </c>
      <c r="D1667" s="2">
        <v>0</v>
      </c>
      <c r="E1667">
        <v>124.3</v>
      </c>
    </row>
    <row r="1668" spans="1:5" x14ac:dyDescent="0.25">
      <c r="A1668">
        <v>67</v>
      </c>
      <c r="B1668">
        <v>4</v>
      </c>
      <c r="C1668" s="1">
        <v>43261</v>
      </c>
      <c r="D1668" s="2">
        <v>0</v>
      </c>
      <c r="E1668">
        <v>9.18</v>
      </c>
    </row>
    <row r="1669" spans="1:5" x14ac:dyDescent="0.25">
      <c r="A1669">
        <v>67</v>
      </c>
      <c r="B1669">
        <v>5</v>
      </c>
      <c r="C1669" s="1">
        <v>43261</v>
      </c>
      <c r="D1669" s="2">
        <v>0</v>
      </c>
      <c r="E1669">
        <v>5.88</v>
      </c>
    </row>
    <row r="1670" spans="1:5" x14ac:dyDescent="0.25">
      <c r="A1670">
        <v>67</v>
      </c>
      <c r="B1670">
        <v>6</v>
      </c>
      <c r="C1670" s="1">
        <v>43261</v>
      </c>
      <c r="D1670" s="2">
        <v>0</v>
      </c>
      <c r="E1670">
        <v>4.63</v>
      </c>
    </row>
    <row r="1671" spans="1:5" x14ac:dyDescent="0.25">
      <c r="A1671">
        <v>67</v>
      </c>
      <c r="B1671">
        <v>7</v>
      </c>
      <c r="C1671" s="1">
        <v>43261</v>
      </c>
      <c r="D1671" s="2">
        <v>0</v>
      </c>
      <c r="E1671">
        <v>0.1</v>
      </c>
    </row>
    <row r="1672" spans="1:5" x14ac:dyDescent="0.25">
      <c r="A1672">
        <v>67</v>
      </c>
      <c r="B1672">
        <v>8</v>
      </c>
      <c r="C1672" s="1">
        <v>43261</v>
      </c>
      <c r="D1672" s="2">
        <v>0</v>
      </c>
      <c r="E1672">
        <v>3.8159999999999999E-2</v>
      </c>
    </row>
    <row r="1673" spans="1:5" x14ac:dyDescent="0.25">
      <c r="A1673">
        <v>67</v>
      </c>
      <c r="B1673">
        <v>9</v>
      </c>
      <c r="C1673" s="1">
        <v>43261</v>
      </c>
      <c r="D1673" s="2">
        <v>0</v>
      </c>
      <c r="E1673">
        <v>5.0200000000000002E-3</v>
      </c>
    </row>
    <row r="1674" spans="1:5" x14ac:dyDescent="0.25">
      <c r="A1674">
        <v>67</v>
      </c>
      <c r="B1674">
        <v>10</v>
      </c>
      <c r="C1674" s="1">
        <v>43261</v>
      </c>
      <c r="D1674" s="2">
        <v>0</v>
      </c>
      <c r="E1674">
        <v>12.9</v>
      </c>
    </row>
    <row r="1675" spans="1:5" x14ac:dyDescent="0.25">
      <c r="A1675">
        <v>67</v>
      </c>
      <c r="B1675">
        <v>1</v>
      </c>
      <c r="C1675" s="1">
        <v>43261</v>
      </c>
      <c r="D1675" s="2">
        <v>4.1666666666666664E-2</v>
      </c>
      <c r="E1675">
        <v>21.1</v>
      </c>
    </row>
    <row r="1676" spans="1:5" x14ac:dyDescent="0.25">
      <c r="A1676">
        <v>67</v>
      </c>
      <c r="B1676">
        <v>2</v>
      </c>
      <c r="C1676" s="1">
        <v>43261</v>
      </c>
      <c r="D1676" s="2">
        <v>4.1666666666666664E-2</v>
      </c>
      <c r="E1676">
        <v>123</v>
      </c>
    </row>
    <row r="1677" spans="1:5" x14ac:dyDescent="0.25">
      <c r="A1677">
        <v>67</v>
      </c>
      <c r="B1677">
        <v>3</v>
      </c>
      <c r="C1677" s="1">
        <v>43261</v>
      </c>
      <c r="D1677" s="2">
        <v>4.1666666666666664E-2</v>
      </c>
      <c r="E1677">
        <v>121.9</v>
      </c>
    </row>
    <row r="1678" spans="1:5" x14ac:dyDescent="0.25">
      <c r="A1678">
        <v>67</v>
      </c>
      <c r="B1678">
        <v>4</v>
      </c>
      <c r="C1678" s="1">
        <v>43261</v>
      </c>
      <c r="D1678" s="2">
        <v>4.1666666666666664E-2</v>
      </c>
      <c r="E1678">
        <v>9.01</v>
      </c>
    </row>
    <row r="1679" spans="1:5" x14ac:dyDescent="0.25">
      <c r="A1679">
        <v>67</v>
      </c>
      <c r="B1679">
        <v>5</v>
      </c>
      <c r="C1679" s="1">
        <v>43261</v>
      </c>
      <c r="D1679" s="2">
        <v>4.1666666666666664E-2</v>
      </c>
      <c r="E1679">
        <v>5.88</v>
      </c>
    </row>
    <row r="1680" spans="1:5" x14ac:dyDescent="0.25">
      <c r="A1680">
        <v>67</v>
      </c>
      <c r="B1680">
        <v>6</v>
      </c>
      <c r="C1680" s="1">
        <v>43261</v>
      </c>
      <c r="D1680" s="2">
        <v>4.1666666666666664E-2</v>
      </c>
      <c r="E1680">
        <v>4.84</v>
      </c>
    </row>
    <row r="1681" spans="1:5" x14ac:dyDescent="0.25">
      <c r="A1681">
        <v>67</v>
      </c>
      <c r="B1681">
        <v>7</v>
      </c>
      <c r="C1681" s="1">
        <v>43261</v>
      </c>
      <c r="D1681" s="2">
        <v>4.1666666666666664E-2</v>
      </c>
      <c r="E1681">
        <v>4.01</v>
      </c>
    </row>
    <row r="1682" spans="1:5" x14ac:dyDescent="0.25">
      <c r="A1682">
        <v>67</v>
      </c>
      <c r="B1682">
        <v>8</v>
      </c>
      <c r="C1682" s="1">
        <v>43261</v>
      </c>
      <c r="D1682" s="2">
        <v>4.1666666666666664E-2</v>
      </c>
      <c r="E1682">
        <v>3.9469999999999998E-2</v>
      </c>
    </row>
    <row r="1683" spans="1:5" x14ac:dyDescent="0.25">
      <c r="A1683">
        <v>67</v>
      </c>
      <c r="B1683">
        <v>9</v>
      </c>
      <c r="C1683" s="1">
        <v>43261</v>
      </c>
      <c r="D1683" s="2">
        <v>4.1666666666666664E-2</v>
      </c>
      <c r="E1683">
        <v>5.9899999999999997E-3</v>
      </c>
    </row>
    <row r="1684" spans="1:5" x14ac:dyDescent="0.25">
      <c r="A1684">
        <v>67</v>
      </c>
      <c r="B1684">
        <v>10</v>
      </c>
      <c r="C1684" s="1">
        <v>43261</v>
      </c>
      <c r="D1684" s="2">
        <v>4.1666666666666664E-2</v>
      </c>
      <c r="E1684">
        <v>12.9</v>
      </c>
    </row>
    <row r="1685" spans="1:5" x14ac:dyDescent="0.25">
      <c r="A1685">
        <v>67</v>
      </c>
      <c r="B1685">
        <v>1</v>
      </c>
      <c r="C1685" s="1">
        <v>43261</v>
      </c>
      <c r="D1685" s="2">
        <v>8.3333333333333329E-2</v>
      </c>
      <c r="E1685">
        <v>21</v>
      </c>
    </row>
    <row r="1686" spans="1:5" x14ac:dyDescent="0.25">
      <c r="A1686">
        <v>67</v>
      </c>
      <c r="B1686">
        <v>2</v>
      </c>
      <c r="C1686" s="1">
        <v>43261</v>
      </c>
      <c r="D1686" s="2">
        <v>8.3333333333333329E-2</v>
      </c>
      <c r="E1686">
        <v>123.1</v>
      </c>
    </row>
    <row r="1687" spans="1:5" x14ac:dyDescent="0.25">
      <c r="A1687">
        <v>67</v>
      </c>
      <c r="B1687">
        <v>3</v>
      </c>
      <c r="C1687" s="1">
        <v>43261</v>
      </c>
      <c r="D1687" s="2">
        <v>8.3333333333333329E-2</v>
      </c>
      <c r="E1687">
        <v>121.9</v>
      </c>
    </row>
    <row r="1688" spans="1:5" x14ac:dyDescent="0.25">
      <c r="A1688">
        <v>67</v>
      </c>
      <c r="B1688">
        <v>4</v>
      </c>
      <c r="C1688" s="1">
        <v>43261</v>
      </c>
      <c r="D1688" s="2">
        <v>8.3333333333333329E-2</v>
      </c>
      <c r="E1688">
        <v>9.0399999999999991</v>
      </c>
    </row>
    <row r="1689" spans="1:5" x14ac:dyDescent="0.25">
      <c r="A1689">
        <v>67</v>
      </c>
      <c r="B1689">
        <v>5</v>
      </c>
      <c r="C1689" s="1">
        <v>43261</v>
      </c>
      <c r="D1689" s="2">
        <v>8.3333333333333329E-2</v>
      </c>
      <c r="E1689">
        <v>5.88</v>
      </c>
    </row>
    <row r="1690" spans="1:5" x14ac:dyDescent="0.25">
      <c r="A1690">
        <v>67</v>
      </c>
      <c r="B1690">
        <v>6</v>
      </c>
      <c r="C1690" s="1">
        <v>43261</v>
      </c>
      <c r="D1690" s="2">
        <v>8.3333333333333329E-2</v>
      </c>
      <c r="E1690">
        <v>5.63</v>
      </c>
    </row>
    <row r="1691" spans="1:5" x14ac:dyDescent="0.25">
      <c r="A1691">
        <v>67</v>
      </c>
      <c r="B1691">
        <v>7</v>
      </c>
      <c r="C1691" s="1">
        <v>43261</v>
      </c>
      <c r="D1691" s="2">
        <v>8.3333333333333329E-2</v>
      </c>
      <c r="E1691">
        <v>5.15</v>
      </c>
    </row>
    <row r="1692" spans="1:5" x14ac:dyDescent="0.25">
      <c r="A1692">
        <v>67</v>
      </c>
      <c r="B1692">
        <v>8</v>
      </c>
      <c r="C1692" s="1">
        <v>43261</v>
      </c>
      <c r="D1692" s="2">
        <v>8.3333333333333329E-2</v>
      </c>
      <c r="E1692">
        <v>4.4490000000000002E-2</v>
      </c>
    </row>
    <row r="1693" spans="1:5" x14ac:dyDescent="0.25">
      <c r="A1693">
        <v>67</v>
      </c>
      <c r="B1693">
        <v>9</v>
      </c>
      <c r="C1693" s="1">
        <v>43261</v>
      </c>
      <c r="D1693" s="2">
        <v>8.3333333333333329E-2</v>
      </c>
      <c r="E1693">
        <v>6.28E-3</v>
      </c>
    </row>
    <row r="1694" spans="1:5" x14ac:dyDescent="0.25">
      <c r="A1694">
        <v>67</v>
      </c>
      <c r="B1694">
        <v>10</v>
      </c>
      <c r="C1694" s="1">
        <v>43261</v>
      </c>
      <c r="D1694" s="2">
        <v>8.3333333333333329E-2</v>
      </c>
      <c r="E1694">
        <v>12.9</v>
      </c>
    </row>
    <row r="1695" spans="1:5" x14ac:dyDescent="0.25">
      <c r="A1695">
        <v>67</v>
      </c>
      <c r="B1695">
        <v>1</v>
      </c>
      <c r="C1695" s="1">
        <v>43261</v>
      </c>
      <c r="D1695" s="2">
        <v>0.125</v>
      </c>
      <c r="E1695">
        <v>20.8</v>
      </c>
    </row>
    <row r="1696" spans="1:5" x14ac:dyDescent="0.25">
      <c r="A1696">
        <v>67</v>
      </c>
      <c r="B1696">
        <v>2</v>
      </c>
      <c r="C1696" s="1">
        <v>43261</v>
      </c>
      <c r="D1696" s="2">
        <v>0.125</v>
      </c>
      <c r="E1696">
        <v>122.9</v>
      </c>
    </row>
    <row r="1697" spans="1:5" x14ac:dyDescent="0.25">
      <c r="A1697">
        <v>67</v>
      </c>
      <c r="B1697">
        <v>3</v>
      </c>
      <c r="C1697" s="1">
        <v>43261</v>
      </c>
      <c r="D1697" s="2">
        <v>0.125</v>
      </c>
      <c r="E1697">
        <v>124.4</v>
      </c>
    </row>
    <row r="1698" spans="1:5" x14ac:dyDescent="0.25">
      <c r="A1698">
        <v>67</v>
      </c>
      <c r="B1698">
        <v>4</v>
      </c>
      <c r="C1698" s="1">
        <v>43261</v>
      </c>
      <c r="D1698" s="2">
        <v>0.125</v>
      </c>
      <c r="E1698">
        <v>9.26</v>
      </c>
    </row>
    <row r="1699" spans="1:5" x14ac:dyDescent="0.25">
      <c r="A1699">
        <v>67</v>
      </c>
      <c r="B1699">
        <v>5</v>
      </c>
      <c r="C1699" s="1">
        <v>43261</v>
      </c>
      <c r="D1699" s="2">
        <v>0.125</v>
      </c>
      <c r="E1699">
        <v>5.88</v>
      </c>
    </row>
    <row r="1700" spans="1:5" x14ac:dyDescent="0.25">
      <c r="A1700">
        <v>67</v>
      </c>
      <c r="B1700">
        <v>6</v>
      </c>
      <c r="C1700" s="1">
        <v>43261</v>
      </c>
      <c r="D1700" s="2">
        <v>0.125</v>
      </c>
      <c r="E1700">
        <v>7.1</v>
      </c>
    </row>
    <row r="1701" spans="1:5" x14ac:dyDescent="0.25">
      <c r="A1701">
        <v>67</v>
      </c>
      <c r="B1701">
        <v>7</v>
      </c>
      <c r="C1701" s="1">
        <v>43261</v>
      </c>
      <c r="D1701" s="2">
        <v>0.125</v>
      </c>
      <c r="E1701">
        <v>4.01</v>
      </c>
    </row>
    <row r="1702" spans="1:5" x14ac:dyDescent="0.25">
      <c r="A1702">
        <v>67</v>
      </c>
      <c r="B1702">
        <v>8</v>
      </c>
      <c r="C1702" s="1">
        <v>43261</v>
      </c>
      <c r="D1702" s="2">
        <v>0.125</v>
      </c>
      <c r="E1702">
        <v>5.382E-2</v>
      </c>
    </row>
    <row r="1703" spans="1:5" x14ac:dyDescent="0.25">
      <c r="A1703">
        <v>67</v>
      </c>
      <c r="B1703">
        <v>9</v>
      </c>
      <c r="C1703" s="1">
        <v>43261</v>
      </c>
      <c r="D1703" s="2">
        <v>0.125</v>
      </c>
      <c r="E1703">
        <v>5.9899999999999997E-3</v>
      </c>
    </row>
    <row r="1704" spans="1:5" x14ac:dyDescent="0.25">
      <c r="A1704">
        <v>67</v>
      </c>
      <c r="B1704">
        <v>10</v>
      </c>
      <c r="C1704" s="1">
        <v>43261</v>
      </c>
      <c r="D1704" s="2">
        <v>0.125</v>
      </c>
      <c r="E1704">
        <v>12.9</v>
      </c>
    </row>
    <row r="1705" spans="1:5" x14ac:dyDescent="0.25">
      <c r="A1705">
        <v>67</v>
      </c>
      <c r="B1705">
        <v>1</v>
      </c>
      <c r="C1705" s="1">
        <v>43261</v>
      </c>
      <c r="D1705" s="2">
        <v>0.16666666666666666</v>
      </c>
      <c r="E1705">
        <v>20.7</v>
      </c>
    </row>
    <row r="1706" spans="1:5" x14ac:dyDescent="0.25">
      <c r="A1706">
        <v>67</v>
      </c>
      <c r="B1706">
        <v>2</v>
      </c>
      <c r="C1706" s="1">
        <v>43261</v>
      </c>
      <c r="D1706" s="2">
        <v>0.16666666666666666</v>
      </c>
      <c r="E1706">
        <v>122.9</v>
      </c>
    </row>
    <row r="1707" spans="1:5" x14ac:dyDescent="0.25">
      <c r="A1707">
        <v>67</v>
      </c>
      <c r="B1707">
        <v>3</v>
      </c>
      <c r="C1707" s="1">
        <v>43261</v>
      </c>
      <c r="D1707" s="2">
        <v>0.16666666666666666</v>
      </c>
      <c r="E1707">
        <v>120</v>
      </c>
    </row>
    <row r="1708" spans="1:5" x14ac:dyDescent="0.25">
      <c r="A1708">
        <v>67</v>
      </c>
      <c r="B1708">
        <v>4</v>
      </c>
      <c r="C1708" s="1">
        <v>43261</v>
      </c>
      <c r="D1708" s="2">
        <v>0.16666666666666666</v>
      </c>
      <c r="E1708">
        <v>8.94</v>
      </c>
    </row>
    <row r="1709" spans="1:5" x14ac:dyDescent="0.25">
      <c r="A1709">
        <v>67</v>
      </c>
      <c r="B1709">
        <v>5</v>
      </c>
      <c r="C1709" s="1">
        <v>43261</v>
      </c>
      <c r="D1709" s="2">
        <v>0.16666666666666666</v>
      </c>
      <c r="E1709">
        <v>5.9</v>
      </c>
    </row>
    <row r="1710" spans="1:5" x14ac:dyDescent="0.25">
      <c r="A1710">
        <v>67</v>
      </c>
      <c r="B1710">
        <v>6</v>
      </c>
      <c r="C1710" s="1">
        <v>43261</v>
      </c>
      <c r="D1710" s="2">
        <v>0.16666666666666666</v>
      </c>
      <c r="E1710">
        <v>4.51</v>
      </c>
    </row>
    <row r="1711" spans="1:5" x14ac:dyDescent="0.25">
      <c r="A1711">
        <v>67</v>
      </c>
      <c r="B1711">
        <v>7</v>
      </c>
      <c r="C1711" s="1">
        <v>43261</v>
      </c>
      <c r="D1711" s="2">
        <v>0.16666666666666666</v>
      </c>
      <c r="E1711">
        <v>0</v>
      </c>
    </row>
    <row r="1712" spans="1:5" x14ac:dyDescent="0.25">
      <c r="A1712">
        <v>67</v>
      </c>
      <c r="B1712">
        <v>8</v>
      </c>
      <c r="C1712" s="1">
        <v>43261</v>
      </c>
      <c r="D1712" s="2">
        <v>0.16666666666666666</v>
      </c>
      <c r="E1712">
        <v>3.7400000000000003E-2</v>
      </c>
    </row>
    <row r="1713" spans="1:5" x14ac:dyDescent="0.25">
      <c r="A1713">
        <v>67</v>
      </c>
      <c r="B1713">
        <v>9</v>
      </c>
      <c r="C1713" s="1">
        <v>43261</v>
      </c>
      <c r="D1713" s="2">
        <v>0.16666666666666666</v>
      </c>
      <c r="E1713">
        <v>4.79E-3</v>
      </c>
    </row>
    <row r="1714" spans="1:5" x14ac:dyDescent="0.25">
      <c r="A1714">
        <v>67</v>
      </c>
      <c r="B1714">
        <v>10</v>
      </c>
      <c r="C1714" s="1">
        <v>43261</v>
      </c>
      <c r="D1714" s="2">
        <v>0.16666666666666666</v>
      </c>
      <c r="E1714">
        <v>12.9</v>
      </c>
    </row>
    <row r="1715" spans="1:5" x14ac:dyDescent="0.25">
      <c r="A1715">
        <v>67</v>
      </c>
      <c r="B1715">
        <v>1</v>
      </c>
      <c r="C1715" s="1">
        <v>43261</v>
      </c>
      <c r="D1715" s="2">
        <v>0.20833333333333334</v>
      </c>
      <c r="E1715">
        <v>20.6</v>
      </c>
    </row>
    <row r="1716" spans="1:5" x14ac:dyDescent="0.25">
      <c r="A1716">
        <v>67</v>
      </c>
      <c r="B1716">
        <v>2</v>
      </c>
      <c r="C1716" s="1">
        <v>43261</v>
      </c>
      <c r="D1716" s="2">
        <v>0.20833333333333334</v>
      </c>
      <c r="E1716">
        <v>123</v>
      </c>
    </row>
    <row r="1717" spans="1:5" x14ac:dyDescent="0.25">
      <c r="A1717">
        <v>67</v>
      </c>
      <c r="B1717">
        <v>3</v>
      </c>
      <c r="C1717" s="1">
        <v>43261</v>
      </c>
      <c r="D1717" s="2">
        <v>0.20833333333333334</v>
      </c>
      <c r="E1717">
        <v>122.1</v>
      </c>
    </row>
    <row r="1718" spans="1:5" x14ac:dyDescent="0.25">
      <c r="A1718">
        <v>67</v>
      </c>
      <c r="B1718">
        <v>4</v>
      </c>
      <c r="C1718" s="1">
        <v>43261</v>
      </c>
      <c r="D1718" s="2">
        <v>0.20833333333333334</v>
      </c>
      <c r="E1718">
        <v>9.1199999999999992</v>
      </c>
    </row>
    <row r="1719" spans="1:5" x14ac:dyDescent="0.25">
      <c r="A1719">
        <v>67</v>
      </c>
      <c r="B1719">
        <v>5</v>
      </c>
      <c r="C1719" s="1">
        <v>43261</v>
      </c>
      <c r="D1719" s="2">
        <v>0.20833333333333334</v>
      </c>
      <c r="E1719">
        <v>5.88</v>
      </c>
    </row>
    <row r="1720" spans="1:5" x14ac:dyDescent="0.25">
      <c r="A1720">
        <v>67</v>
      </c>
      <c r="B1720">
        <v>6</v>
      </c>
      <c r="C1720" s="1">
        <v>43261</v>
      </c>
      <c r="D1720" s="2">
        <v>0.20833333333333334</v>
      </c>
      <c r="E1720">
        <v>5.61</v>
      </c>
    </row>
    <row r="1721" spans="1:5" x14ac:dyDescent="0.25">
      <c r="A1721">
        <v>67</v>
      </c>
      <c r="B1721">
        <v>7</v>
      </c>
      <c r="C1721" s="1">
        <v>43261</v>
      </c>
      <c r="D1721" s="2">
        <v>0.20833333333333334</v>
      </c>
      <c r="E1721">
        <v>5.66</v>
      </c>
    </row>
    <row r="1722" spans="1:5" x14ac:dyDescent="0.25">
      <c r="A1722">
        <v>67</v>
      </c>
      <c r="B1722">
        <v>8</v>
      </c>
      <c r="C1722" s="1">
        <v>43261</v>
      </c>
      <c r="D1722" s="2">
        <v>0.20833333333333334</v>
      </c>
      <c r="E1722">
        <v>4.437E-2</v>
      </c>
    </row>
    <row r="1723" spans="1:5" x14ac:dyDescent="0.25">
      <c r="A1723">
        <v>67</v>
      </c>
      <c r="B1723">
        <v>9</v>
      </c>
      <c r="C1723" s="1">
        <v>43261</v>
      </c>
      <c r="D1723" s="2">
        <v>0.20833333333333334</v>
      </c>
      <c r="E1723">
        <v>6.4000000000000003E-3</v>
      </c>
    </row>
    <row r="1724" spans="1:5" x14ac:dyDescent="0.25">
      <c r="A1724">
        <v>67</v>
      </c>
      <c r="B1724">
        <v>10</v>
      </c>
      <c r="C1724" s="1">
        <v>43261</v>
      </c>
      <c r="D1724" s="2">
        <v>0.20833333333333334</v>
      </c>
      <c r="E1724">
        <v>12.9</v>
      </c>
    </row>
    <row r="1725" spans="1:5" x14ac:dyDescent="0.25">
      <c r="A1725">
        <v>67</v>
      </c>
      <c r="B1725">
        <v>1</v>
      </c>
      <c r="C1725" s="1">
        <v>43261</v>
      </c>
      <c r="D1725" s="2">
        <v>0.25</v>
      </c>
      <c r="E1725">
        <v>20.6</v>
      </c>
    </row>
    <row r="1726" spans="1:5" x14ac:dyDescent="0.25">
      <c r="A1726">
        <v>67</v>
      </c>
      <c r="B1726">
        <v>2</v>
      </c>
      <c r="C1726" s="1">
        <v>43261</v>
      </c>
      <c r="D1726" s="2">
        <v>0.25</v>
      </c>
      <c r="E1726">
        <v>123</v>
      </c>
    </row>
    <row r="1727" spans="1:5" x14ac:dyDescent="0.25">
      <c r="A1727">
        <v>67</v>
      </c>
      <c r="B1727">
        <v>3</v>
      </c>
      <c r="C1727" s="1">
        <v>43261</v>
      </c>
      <c r="D1727" s="2">
        <v>0.25</v>
      </c>
      <c r="E1727">
        <v>119.4</v>
      </c>
    </row>
    <row r="1728" spans="1:5" x14ac:dyDescent="0.25">
      <c r="A1728">
        <v>67</v>
      </c>
      <c r="B1728">
        <v>4</v>
      </c>
      <c r="C1728" s="1">
        <v>43261</v>
      </c>
      <c r="D1728" s="2">
        <v>0.25</v>
      </c>
      <c r="E1728">
        <v>8.92</v>
      </c>
    </row>
    <row r="1729" spans="1:5" x14ac:dyDescent="0.25">
      <c r="A1729">
        <v>67</v>
      </c>
      <c r="B1729">
        <v>5</v>
      </c>
      <c r="C1729" s="1">
        <v>43261</v>
      </c>
      <c r="D1729" s="2">
        <v>0.25</v>
      </c>
      <c r="E1729">
        <v>5.88</v>
      </c>
    </row>
    <row r="1730" spans="1:5" x14ac:dyDescent="0.25">
      <c r="A1730">
        <v>67</v>
      </c>
      <c r="B1730">
        <v>6</v>
      </c>
      <c r="C1730" s="1">
        <v>43261</v>
      </c>
      <c r="D1730" s="2">
        <v>0.25</v>
      </c>
      <c r="E1730">
        <v>31.17</v>
      </c>
    </row>
    <row r="1731" spans="1:5" x14ac:dyDescent="0.25">
      <c r="A1731">
        <v>67</v>
      </c>
      <c r="B1731">
        <v>7</v>
      </c>
      <c r="C1731" s="1">
        <v>43261</v>
      </c>
      <c r="D1731" s="2">
        <v>0.25</v>
      </c>
      <c r="E1731">
        <v>4.7300000000000004</v>
      </c>
    </row>
    <row r="1732" spans="1:5" x14ac:dyDescent="0.25">
      <c r="A1732">
        <v>67</v>
      </c>
      <c r="B1732">
        <v>8</v>
      </c>
      <c r="C1732" s="1">
        <v>43261</v>
      </c>
      <c r="D1732" s="2">
        <v>0.25</v>
      </c>
      <c r="E1732">
        <v>0.20623</v>
      </c>
    </row>
    <row r="1733" spans="1:5" x14ac:dyDescent="0.25">
      <c r="A1733">
        <v>67</v>
      </c>
      <c r="B1733">
        <v>9</v>
      </c>
      <c r="C1733" s="1">
        <v>43261</v>
      </c>
      <c r="D1733" s="2">
        <v>0.25</v>
      </c>
      <c r="E1733">
        <v>6.1700000000000001E-3</v>
      </c>
    </row>
    <row r="1734" spans="1:5" x14ac:dyDescent="0.25">
      <c r="A1734">
        <v>67</v>
      </c>
      <c r="B1734">
        <v>10</v>
      </c>
      <c r="C1734" s="1">
        <v>43261</v>
      </c>
      <c r="D1734" s="2">
        <v>0.25</v>
      </c>
      <c r="E1734">
        <v>13.3</v>
      </c>
    </row>
    <row r="1735" spans="1:5" x14ac:dyDescent="0.25">
      <c r="A1735">
        <v>67</v>
      </c>
      <c r="B1735">
        <v>1</v>
      </c>
      <c r="C1735" s="1">
        <v>43261</v>
      </c>
      <c r="D1735" s="2">
        <v>0.29166666666666669</v>
      </c>
      <c r="E1735">
        <v>20.399999999999999</v>
      </c>
    </row>
    <row r="1736" spans="1:5" x14ac:dyDescent="0.25">
      <c r="A1736">
        <v>67</v>
      </c>
      <c r="B1736">
        <v>2</v>
      </c>
      <c r="C1736" s="1">
        <v>43261</v>
      </c>
      <c r="D1736" s="2">
        <v>0.29166666666666669</v>
      </c>
      <c r="E1736">
        <v>122.9</v>
      </c>
    </row>
    <row r="1737" spans="1:5" x14ac:dyDescent="0.25">
      <c r="A1737">
        <v>67</v>
      </c>
      <c r="B1737">
        <v>3</v>
      </c>
      <c r="C1737" s="1">
        <v>43261</v>
      </c>
      <c r="D1737" s="2">
        <v>0.29166666666666669</v>
      </c>
      <c r="E1737">
        <v>120.7</v>
      </c>
    </row>
    <row r="1738" spans="1:5" x14ac:dyDescent="0.25">
      <c r="A1738">
        <v>67</v>
      </c>
      <c r="B1738">
        <v>4</v>
      </c>
      <c r="C1738" s="1">
        <v>43261</v>
      </c>
      <c r="D1738" s="2">
        <v>0.29166666666666669</v>
      </c>
      <c r="E1738">
        <v>9.0500000000000007</v>
      </c>
    </row>
    <row r="1739" spans="1:5" x14ac:dyDescent="0.25">
      <c r="A1739">
        <v>67</v>
      </c>
      <c r="B1739">
        <v>5</v>
      </c>
      <c r="C1739" s="1">
        <v>43261</v>
      </c>
      <c r="D1739" s="2">
        <v>0.29166666666666669</v>
      </c>
      <c r="E1739">
        <v>5.88</v>
      </c>
    </row>
    <row r="1740" spans="1:5" x14ac:dyDescent="0.25">
      <c r="A1740">
        <v>67</v>
      </c>
      <c r="B1740">
        <v>6</v>
      </c>
      <c r="C1740" s="1">
        <v>43261</v>
      </c>
      <c r="D1740" s="2">
        <v>0.29166666666666669</v>
      </c>
      <c r="E1740">
        <v>7.71</v>
      </c>
    </row>
    <row r="1741" spans="1:5" x14ac:dyDescent="0.25">
      <c r="A1741">
        <v>67</v>
      </c>
      <c r="B1741">
        <v>7</v>
      </c>
      <c r="C1741" s="1">
        <v>43261</v>
      </c>
      <c r="D1741" s="2">
        <v>0.29166666666666669</v>
      </c>
      <c r="E1741">
        <v>3.06</v>
      </c>
    </row>
    <row r="1742" spans="1:5" x14ac:dyDescent="0.25">
      <c r="A1742">
        <v>67</v>
      </c>
      <c r="B1742">
        <v>8</v>
      </c>
      <c r="C1742" s="1">
        <v>43261</v>
      </c>
      <c r="D1742" s="2">
        <v>0.29166666666666669</v>
      </c>
      <c r="E1742">
        <v>5.7630000000000001E-2</v>
      </c>
    </row>
    <row r="1743" spans="1:5" x14ac:dyDescent="0.25">
      <c r="A1743">
        <v>67</v>
      </c>
      <c r="B1743">
        <v>9</v>
      </c>
      <c r="C1743" s="1">
        <v>43261</v>
      </c>
      <c r="D1743" s="2">
        <v>0.29166666666666669</v>
      </c>
      <c r="E1743">
        <v>5.7600000000000004E-3</v>
      </c>
    </row>
    <row r="1744" spans="1:5" x14ac:dyDescent="0.25">
      <c r="A1744">
        <v>67</v>
      </c>
      <c r="B1744">
        <v>10</v>
      </c>
      <c r="C1744" s="1">
        <v>43261</v>
      </c>
      <c r="D1744" s="2">
        <v>0.29166666666666669</v>
      </c>
      <c r="E1744">
        <v>13.5</v>
      </c>
    </row>
    <row r="1745" spans="1:5" x14ac:dyDescent="0.25">
      <c r="A1745">
        <v>67</v>
      </c>
      <c r="B1745">
        <v>1</v>
      </c>
      <c r="C1745" s="1">
        <v>43261</v>
      </c>
      <c r="D1745" s="2">
        <v>0.33333333333333331</v>
      </c>
      <c r="E1745">
        <v>20.399999999999999</v>
      </c>
    </row>
    <row r="1746" spans="1:5" x14ac:dyDescent="0.25">
      <c r="A1746">
        <v>67</v>
      </c>
      <c r="B1746">
        <v>2</v>
      </c>
      <c r="C1746" s="1">
        <v>43261</v>
      </c>
      <c r="D1746" s="2">
        <v>0.33333333333333331</v>
      </c>
      <c r="E1746">
        <v>122.5</v>
      </c>
    </row>
    <row r="1747" spans="1:5" x14ac:dyDescent="0.25">
      <c r="A1747">
        <v>67</v>
      </c>
      <c r="B1747">
        <v>3</v>
      </c>
      <c r="C1747" s="1">
        <v>43261</v>
      </c>
      <c r="D1747" s="2">
        <v>0.33333333333333331</v>
      </c>
      <c r="E1747">
        <v>121</v>
      </c>
    </row>
    <row r="1748" spans="1:5" x14ac:dyDescent="0.25">
      <c r="A1748">
        <v>67</v>
      </c>
      <c r="B1748">
        <v>4</v>
      </c>
      <c r="C1748" s="1">
        <v>43261</v>
      </c>
      <c r="D1748" s="2">
        <v>0.33333333333333331</v>
      </c>
      <c r="E1748">
        <v>9.08</v>
      </c>
    </row>
    <row r="1749" spans="1:5" x14ac:dyDescent="0.25">
      <c r="A1749">
        <v>67</v>
      </c>
      <c r="B1749">
        <v>5</v>
      </c>
      <c r="C1749" s="1">
        <v>43261</v>
      </c>
      <c r="D1749" s="2">
        <v>0.33333333333333331</v>
      </c>
      <c r="E1749">
        <v>5.88</v>
      </c>
    </row>
    <row r="1750" spans="1:5" x14ac:dyDescent="0.25">
      <c r="A1750">
        <v>67</v>
      </c>
      <c r="B1750">
        <v>6</v>
      </c>
      <c r="C1750" s="1">
        <v>43261</v>
      </c>
      <c r="D1750" s="2">
        <v>0.33333333333333331</v>
      </c>
      <c r="E1750">
        <v>5.59</v>
      </c>
    </row>
    <row r="1751" spans="1:5" x14ac:dyDescent="0.25">
      <c r="A1751">
        <v>67</v>
      </c>
      <c r="B1751">
        <v>7</v>
      </c>
      <c r="C1751" s="1">
        <v>43261</v>
      </c>
      <c r="D1751" s="2">
        <v>0.33333333333333331</v>
      </c>
      <c r="E1751">
        <v>1.06</v>
      </c>
    </row>
    <row r="1752" spans="1:5" x14ac:dyDescent="0.25">
      <c r="A1752">
        <v>67</v>
      </c>
      <c r="B1752">
        <v>8</v>
      </c>
      <c r="C1752" s="1">
        <v>43261</v>
      </c>
      <c r="D1752" s="2">
        <v>0.33333333333333331</v>
      </c>
      <c r="E1752">
        <v>4.4229999999999998E-2</v>
      </c>
    </row>
    <row r="1753" spans="1:5" x14ac:dyDescent="0.25">
      <c r="A1753">
        <v>67</v>
      </c>
      <c r="B1753">
        <v>9</v>
      </c>
      <c r="C1753" s="1">
        <v>43261</v>
      </c>
      <c r="D1753" s="2">
        <v>0.33333333333333331</v>
      </c>
      <c r="E1753">
        <v>5.2599999999999999E-3</v>
      </c>
    </row>
    <row r="1754" spans="1:5" x14ac:dyDescent="0.25">
      <c r="A1754">
        <v>67</v>
      </c>
      <c r="B1754">
        <v>10</v>
      </c>
      <c r="C1754" s="1">
        <v>43261</v>
      </c>
      <c r="D1754" s="2">
        <v>0.33333333333333331</v>
      </c>
      <c r="E1754">
        <v>13.9</v>
      </c>
    </row>
    <row r="1755" spans="1:5" x14ac:dyDescent="0.25">
      <c r="A1755">
        <v>67</v>
      </c>
      <c r="B1755">
        <v>1</v>
      </c>
      <c r="C1755" s="1">
        <v>43261</v>
      </c>
      <c r="D1755" s="2">
        <v>0.375</v>
      </c>
      <c r="E1755">
        <v>20.3</v>
      </c>
    </row>
    <row r="1756" spans="1:5" x14ac:dyDescent="0.25">
      <c r="A1756">
        <v>67</v>
      </c>
      <c r="B1756">
        <v>2</v>
      </c>
      <c r="C1756" s="1">
        <v>43261</v>
      </c>
      <c r="D1756" s="2">
        <v>0.375</v>
      </c>
      <c r="E1756">
        <v>122.6</v>
      </c>
    </row>
    <row r="1757" spans="1:5" x14ac:dyDescent="0.25">
      <c r="A1757">
        <v>67</v>
      </c>
      <c r="B1757">
        <v>3</v>
      </c>
      <c r="C1757" s="1">
        <v>43261</v>
      </c>
      <c r="D1757" s="2">
        <v>0.375</v>
      </c>
      <c r="E1757">
        <v>122.3</v>
      </c>
    </row>
    <row r="1758" spans="1:5" x14ac:dyDescent="0.25">
      <c r="A1758">
        <v>67</v>
      </c>
      <c r="B1758">
        <v>4</v>
      </c>
      <c r="C1758" s="1">
        <v>43261</v>
      </c>
      <c r="D1758" s="2">
        <v>0.375</v>
      </c>
      <c r="E1758">
        <v>9.19</v>
      </c>
    </row>
    <row r="1759" spans="1:5" x14ac:dyDescent="0.25">
      <c r="A1759">
        <v>67</v>
      </c>
      <c r="B1759">
        <v>5</v>
      </c>
      <c r="C1759" s="1">
        <v>43261</v>
      </c>
      <c r="D1759" s="2">
        <v>0.375</v>
      </c>
      <c r="E1759">
        <v>5.88</v>
      </c>
    </row>
    <row r="1760" spans="1:5" x14ac:dyDescent="0.25">
      <c r="A1760">
        <v>67</v>
      </c>
      <c r="B1760">
        <v>6</v>
      </c>
      <c r="C1760" s="1">
        <v>43261</v>
      </c>
      <c r="D1760" s="2">
        <v>0.375</v>
      </c>
      <c r="E1760">
        <v>7.19</v>
      </c>
    </row>
    <row r="1761" spans="1:5" x14ac:dyDescent="0.25">
      <c r="A1761">
        <v>67</v>
      </c>
      <c r="B1761">
        <v>7</v>
      </c>
      <c r="C1761" s="1">
        <v>43261</v>
      </c>
      <c r="D1761" s="2">
        <v>0.375</v>
      </c>
      <c r="E1761">
        <v>6.55</v>
      </c>
    </row>
    <row r="1762" spans="1:5" x14ac:dyDescent="0.25">
      <c r="A1762">
        <v>67</v>
      </c>
      <c r="B1762">
        <v>8</v>
      </c>
      <c r="C1762" s="1">
        <v>43261</v>
      </c>
      <c r="D1762" s="2">
        <v>0.375</v>
      </c>
      <c r="E1762">
        <v>5.4330000000000003E-2</v>
      </c>
    </row>
    <row r="1763" spans="1:5" x14ac:dyDescent="0.25">
      <c r="A1763">
        <v>67</v>
      </c>
      <c r="B1763">
        <v>9</v>
      </c>
      <c r="C1763" s="1">
        <v>43261</v>
      </c>
      <c r="D1763" s="2">
        <v>0.375</v>
      </c>
      <c r="E1763">
        <v>6.6299999999999996E-3</v>
      </c>
    </row>
    <row r="1764" spans="1:5" x14ac:dyDescent="0.25">
      <c r="A1764">
        <v>67</v>
      </c>
      <c r="B1764">
        <v>10</v>
      </c>
      <c r="C1764" s="1">
        <v>43261</v>
      </c>
      <c r="D1764" s="2">
        <v>0.375</v>
      </c>
      <c r="E1764">
        <v>13.9</v>
      </c>
    </row>
    <row r="1765" spans="1:5" x14ac:dyDescent="0.25">
      <c r="A1765">
        <v>67</v>
      </c>
      <c r="B1765">
        <v>1</v>
      </c>
      <c r="C1765" s="1">
        <v>43261</v>
      </c>
      <c r="D1765" s="2">
        <v>0.41666666666666669</v>
      </c>
      <c r="E1765">
        <v>20.2</v>
      </c>
    </row>
    <row r="1766" spans="1:5" x14ac:dyDescent="0.25">
      <c r="A1766">
        <v>67</v>
      </c>
      <c r="B1766">
        <v>2</v>
      </c>
      <c r="C1766" s="1">
        <v>43261</v>
      </c>
      <c r="D1766" s="2">
        <v>0.41666666666666669</v>
      </c>
      <c r="E1766">
        <v>123.5</v>
      </c>
    </row>
    <row r="1767" spans="1:5" x14ac:dyDescent="0.25">
      <c r="A1767">
        <v>67</v>
      </c>
      <c r="B1767">
        <v>3</v>
      </c>
      <c r="C1767" s="1">
        <v>43261</v>
      </c>
      <c r="D1767" s="2">
        <v>0.41666666666666669</v>
      </c>
      <c r="E1767">
        <v>121.7</v>
      </c>
    </row>
    <row r="1768" spans="1:5" x14ac:dyDescent="0.25">
      <c r="A1768">
        <v>67</v>
      </c>
      <c r="B1768">
        <v>4</v>
      </c>
      <c r="C1768" s="1">
        <v>43261</v>
      </c>
      <c r="D1768" s="2">
        <v>0.41666666666666669</v>
      </c>
      <c r="E1768">
        <v>9.17</v>
      </c>
    </row>
    <row r="1769" spans="1:5" x14ac:dyDescent="0.25">
      <c r="A1769">
        <v>67</v>
      </c>
      <c r="B1769">
        <v>5</v>
      </c>
      <c r="C1769" s="1">
        <v>43261</v>
      </c>
      <c r="D1769" s="2">
        <v>0.41666666666666669</v>
      </c>
      <c r="E1769">
        <v>5.88</v>
      </c>
    </row>
    <row r="1770" spans="1:5" x14ac:dyDescent="0.25">
      <c r="A1770">
        <v>67</v>
      </c>
      <c r="B1770">
        <v>6</v>
      </c>
      <c r="C1770" s="1">
        <v>43261</v>
      </c>
      <c r="D1770" s="2">
        <v>0.41666666666666669</v>
      </c>
      <c r="E1770">
        <v>5.19</v>
      </c>
    </row>
    <row r="1771" spans="1:5" x14ac:dyDescent="0.25">
      <c r="A1771">
        <v>67</v>
      </c>
      <c r="B1771">
        <v>7</v>
      </c>
      <c r="C1771" s="1">
        <v>43261</v>
      </c>
      <c r="D1771" s="2">
        <v>0.41666666666666669</v>
      </c>
      <c r="E1771">
        <v>4.6100000000000003</v>
      </c>
    </row>
    <row r="1772" spans="1:5" x14ac:dyDescent="0.25">
      <c r="A1772">
        <v>67</v>
      </c>
      <c r="B1772">
        <v>8</v>
      </c>
      <c r="C1772" s="1">
        <v>43261</v>
      </c>
      <c r="D1772" s="2">
        <v>0.41666666666666669</v>
      </c>
      <c r="E1772">
        <v>4.1669999999999999E-2</v>
      </c>
    </row>
    <row r="1773" spans="1:5" x14ac:dyDescent="0.25">
      <c r="A1773">
        <v>67</v>
      </c>
      <c r="B1773">
        <v>9</v>
      </c>
      <c r="C1773" s="1">
        <v>43261</v>
      </c>
      <c r="D1773" s="2">
        <v>0.41666666666666669</v>
      </c>
      <c r="E1773">
        <v>6.1399999999999996E-3</v>
      </c>
    </row>
    <row r="1774" spans="1:5" x14ac:dyDescent="0.25">
      <c r="A1774">
        <v>67</v>
      </c>
      <c r="B1774">
        <v>10</v>
      </c>
      <c r="C1774" s="1">
        <v>43261</v>
      </c>
      <c r="D1774" s="2">
        <v>0.41666666666666669</v>
      </c>
      <c r="E1774">
        <v>13.9</v>
      </c>
    </row>
    <row r="1775" spans="1:5" x14ac:dyDescent="0.25">
      <c r="A1775">
        <v>67</v>
      </c>
      <c r="B1775">
        <v>1</v>
      </c>
      <c r="C1775" s="1">
        <v>43261</v>
      </c>
      <c r="D1775" s="2">
        <v>0.45833333333333331</v>
      </c>
      <c r="E1775">
        <v>20.3</v>
      </c>
    </row>
    <row r="1776" spans="1:5" x14ac:dyDescent="0.25">
      <c r="A1776">
        <v>67</v>
      </c>
      <c r="B1776">
        <v>2</v>
      </c>
      <c r="C1776" s="1">
        <v>43261</v>
      </c>
      <c r="D1776" s="2">
        <v>0.45833333333333331</v>
      </c>
      <c r="E1776">
        <v>124.5</v>
      </c>
    </row>
    <row r="1777" spans="1:5" x14ac:dyDescent="0.25">
      <c r="A1777">
        <v>67</v>
      </c>
      <c r="B1777">
        <v>3</v>
      </c>
      <c r="C1777" s="1">
        <v>43261</v>
      </c>
      <c r="D1777" s="2">
        <v>0.45833333333333331</v>
      </c>
      <c r="E1777">
        <v>121.5</v>
      </c>
    </row>
    <row r="1778" spans="1:5" x14ac:dyDescent="0.25">
      <c r="A1778">
        <v>67</v>
      </c>
      <c r="B1778">
        <v>4</v>
      </c>
      <c r="C1778" s="1">
        <v>43261</v>
      </c>
      <c r="D1778" s="2">
        <v>0.45833333333333331</v>
      </c>
      <c r="E1778">
        <v>9.1300000000000008</v>
      </c>
    </row>
    <row r="1779" spans="1:5" x14ac:dyDescent="0.25">
      <c r="A1779">
        <v>67</v>
      </c>
      <c r="B1779">
        <v>5</v>
      </c>
      <c r="C1779" s="1">
        <v>43261</v>
      </c>
      <c r="D1779" s="2">
        <v>0.45833333333333331</v>
      </c>
      <c r="E1779">
        <v>5.88</v>
      </c>
    </row>
    <row r="1780" spans="1:5" x14ac:dyDescent="0.25">
      <c r="A1780">
        <v>67</v>
      </c>
      <c r="B1780">
        <v>6</v>
      </c>
      <c r="C1780" s="1">
        <v>43261</v>
      </c>
      <c r="D1780" s="2">
        <v>0.45833333333333331</v>
      </c>
      <c r="E1780">
        <v>5.0199999999999996</v>
      </c>
    </row>
    <row r="1781" spans="1:5" x14ac:dyDescent="0.25">
      <c r="A1781">
        <v>67</v>
      </c>
      <c r="B1781">
        <v>7</v>
      </c>
      <c r="C1781" s="1">
        <v>43261</v>
      </c>
      <c r="D1781" s="2">
        <v>0.45833333333333331</v>
      </c>
      <c r="E1781">
        <v>0</v>
      </c>
    </row>
    <row r="1782" spans="1:5" x14ac:dyDescent="0.25">
      <c r="A1782">
        <v>67</v>
      </c>
      <c r="B1782">
        <v>8</v>
      </c>
      <c r="C1782" s="1">
        <v>43261</v>
      </c>
      <c r="D1782" s="2">
        <v>0.45833333333333331</v>
      </c>
      <c r="E1782">
        <v>4.0590000000000001E-2</v>
      </c>
    </row>
    <row r="1783" spans="1:5" x14ac:dyDescent="0.25">
      <c r="A1783">
        <v>67</v>
      </c>
      <c r="B1783">
        <v>9</v>
      </c>
      <c r="C1783" s="1">
        <v>43261</v>
      </c>
      <c r="D1783" s="2">
        <v>0.45833333333333331</v>
      </c>
      <c r="E1783">
        <v>-1.7229999999999999E-2</v>
      </c>
    </row>
    <row r="1784" spans="1:5" x14ac:dyDescent="0.25">
      <c r="A1784">
        <v>67</v>
      </c>
      <c r="B1784">
        <v>10</v>
      </c>
      <c r="C1784" s="1">
        <v>43261</v>
      </c>
      <c r="D1784" s="2">
        <v>0.45833333333333331</v>
      </c>
      <c r="E1784">
        <v>14</v>
      </c>
    </row>
    <row r="1785" spans="1:5" x14ac:dyDescent="0.25">
      <c r="A1785">
        <v>67</v>
      </c>
      <c r="B1785">
        <v>1</v>
      </c>
      <c r="C1785" s="1">
        <v>43261</v>
      </c>
      <c r="D1785" s="2">
        <v>0.5</v>
      </c>
      <c r="E1785">
        <v>20.6</v>
      </c>
    </row>
    <row r="1786" spans="1:5" x14ac:dyDescent="0.25">
      <c r="A1786">
        <v>67</v>
      </c>
      <c r="B1786">
        <v>2</v>
      </c>
      <c r="C1786" s="1">
        <v>43261</v>
      </c>
      <c r="D1786" s="2">
        <v>0.5</v>
      </c>
      <c r="E1786">
        <v>124.5</v>
      </c>
    </row>
    <row r="1787" spans="1:5" x14ac:dyDescent="0.25">
      <c r="A1787">
        <v>67</v>
      </c>
      <c r="B1787">
        <v>3</v>
      </c>
      <c r="C1787" s="1">
        <v>43261</v>
      </c>
      <c r="D1787" s="2">
        <v>0.5</v>
      </c>
      <c r="E1787">
        <v>121.9</v>
      </c>
    </row>
    <row r="1788" spans="1:5" x14ac:dyDescent="0.25">
      <c r="A1788">
        <v>67</v>
      </c>
      <c r="B1788">
        <v>4</v>
      </c>
      <c r="C1788" s="1">
        <v>43261</v>
      </c>
      <c r="D1788" s="2">
        <v>0.5</v>
      </c>
      <c r="E1788">
        <v>9.11</v>
      </c>
    </row>
    <row r="1789" spans="1:5" x14ac:dyDescent="0.25">
      <c r="A1789">
        <v>67</v>
      </c>
      <c r="B1789">
        <v>5</v>
      </c>
      <c r="C1789" s="1">
        <v>43261</v>
      </c>
      <c r="D1789" s="2">
        <v>0.5</v>
      </c>
      <c r="E1789">
        <v>5.9</v>
      </c>
    </row>
    <row r="1790" spans="1:5" x14ac:dyDescent="0.25">
      <c r="A1790">
        <v>67</v>
      </c>
      <c r="B1790">
        <v>6</v>
      </c>
      <c r="C1790" s="1">
        <v>43261</v>
      </c>
      <c r="D1790" s="2">
        <v>0.5</v>
      </c>
      <c r="E1790">
        <v>4.8499999999999996</v>
      </c>
    </row>
    <row r="1791" spans="1:5" x14ac:dyDescent="0.25">
      <c r="A1791">
        <v>67</v>
      </c>
      <c r="B1791">
        <v>7</v>
      </c>
      <c r="C1791" s="1">
        <v>43261</v>
      </c>
      <c r="D1791" s="2">
        <v>0.5</v>
      </c>
      <c r="E1791">
        <v>1.0900000000000001</v>
      </c>
    </row>
    <row r="1792" spans="1:5" x14ac:dyDescent="0.25">
      <c r="A1792">
        <v>67</v>
      </c>
      <c r="B1792">
        <v>8</v>
      </c>
      <c r="C1792" s="1">
        <v>43261</v>
      </c>
      <c r="D1792" s="2">
        <v>0.5</v>
      </c>
      <c r="E1792">
        <v>3.9539999999999999E-2</v>
      </c>
    </row>
    <row r="1793" spans="1:5" x14ac:dyDescent="0.25">
      <c r="A1793">
        <v>67</v>
      </c>
      <c r="B1793">
        <v>9</v>
      </c>
      <c r="C1793" s="1">
        <v>43261</v>
      </c>
      <c r="D1793" s="2">
        <v>0.5</v>
      </c>
      <c r="E1793">
        <v>5.2599999999999999E-3</v>
      </c>
    </row>
    <row r="1794" spans="1:5" x14ac:dyDescent="0.25">
      <c r="A1794">
        <v>67</v>
      </c>
      <c r="B1794">
        <v>10</v>
      </c>
      <c r="C1794" s="1">
        <v>43261</v>
      </c>
      <c r="D1794" s="2">
        <v>0.5</v>
      </c>
      <c r="E1794">
        <v>13.9</v>
      </c>
    </row>
    <row r="1795" spans="1:5" x14ac:dyDescent="0.25">
      <c r="A1795">
        <v>67</v>
      </c>
      <c r="B1795">
        <v>1</v>
      </c>
      <c r="C1795" s="1">
        <v>43261</v>
      </c>
      <c r="D1795" s="2">
        <v>0.54166666666666663</v>
      </c>
      <c r="E1795">
        <v>20.5</v>
      </c>
    </row>
    <row r="1796" spans="1:5" x14ac:dyDescent="0.25">
      <c r="A1796">
        <v>67</v>
      </c>
      <c r="B1796">
        <v>2</v>
      </c>
      <c r="C1796" s="1">
        <v>43261</v>
      </c>
      <c r="D1796" s="2">
        <v>0.54166666666666663</v>
      </c>
      <c r="E1796">
        <v>124.6</v>
      </c>
    </row>
    <row r="1797" spans="1:5" x14ac:dyDescent="0.25">
      <c r="A1797">
        <v>67</v>
      </c>
      <c r="B1797">
        <v>3</v>
      </c>
      <c r="C1797" s="1">
        <v>43261</v>
      </c>
      <c r="D1797" s="2">
        <v>0.54166666666666663</v>
      </c>
      <c r="E1797">
        <v>124.5</v>
      </c>
    </row>
    <row r="1798" spans="1:5" x14ac:dyDescent="0.25">
      <c r="A1798">
        <v>67</v>
      </c>
      <c r="B1798">
        <v>4</v>
      </c>
      <c r="C1798" s="1">
        <v>43261</v>
      </c>
      <c r="D1798" s="2">
        <v>0.54166666666666663</v>
      </c>
      <c r="E1798">
        <v>9.32</v>
      </c>
    </row>
    <row r="1799" spans="1:5" x14ac:dyDescent="0.25">
      <c r="A1799">
        <v>67</v>
      </c>
      <c r="B1799">
        <v>5</v>
      </c>
      <c r="C1799" s="1">
        <v>43261</v>
      </c>
      <c r="D1799" s="2">
        <v>0.54166666666666663</v>
      </c>
      <c r="E1799">
        <v>5.88</v>
      </c>
    </row>
    <row r="1800" spans="1:5" x14ac:dyDescent="0.25">
      <c r="A1800">
        <v>67</v>
      </c>
      <c r="B1800">
        <v>6</v>
      </c>
      <c r="C1800" s="1">
        <v>43261</v>
      </c>
      <c r="D1800" s="2">
        <v>0.54166666666666663</v>
      </c>
      <c r="E1800">
        <v>6.38</v>
      </c>
    </row>
    <row r="1801" spans="1:5" x14ac:dyDescent="0.25">
      <c r="A1801">
        <v>67</v>
      </c>
      <c r="B1801">
        <v>7</v>
      </c>
      <c r="C1801" s="1">
        <v>43261</v>
      </c>
      <c r="D1801" s="2">
        <v>0.54166666666666663</v>
      </c>
      <c r="E1801">
        <v>3.36</v>
      </c>
    </row>
    <row r="1802" spans="1:5" x14ac:dyDescent="0.25">
      <c r="A1802">
        <v>67</v>
      </c>
      <c r="B1802">
        <v>8</v>
      </c>
      <c r="C1802" s="1">
        <v>43261</v>
      </c>
      <c r="D1802" s="2">
        <v>0.54166666666666663</v>
      </c>
      <c r="E1802">
        <v>4.9250000000000002E-2</v>
      </c>
    </row>
    <row r="1803" spans="1:5" x14ac:dyDescent="0.25">
      <c r="A1803">
        <v>67</v>
      </c>
      <c r="B1803">
        <v>9</v>
      </c>
      <c r="C1803" s="1">
        <v>43261</v>
      </c>
      <c r="D1803" s="2">
        <v>0.54166666666666663</v>
      </c>
      <c r="E1803">
        <v>5.8300000000000001E-3</v>
      </c>
    </row>
    <row r="1804" spans="1:5" x14ac:dyDescent="0.25">
      <c r="A1804">
        <v>67</v>
      </c>
      <c r="B1804">
        <v>10</v>
      </c>
      <c r="C1804" s="1">
        <v>43261</v>
      </c>
      <c r="D1804" s="2">
        <v>0.54166666666666663</v>
      </c>
      <c r="E1804">
        <v>13.9</v>
      </c>
    </row>
    <row r="1805" spans="1:5" x14ac:dyDescent="0.25">
      <c r="A1805">
        <v>67</v>
      </c>
      <c r="B1805">
        <v>1</v>
      </c>
      <c r="C1805" s="1">
        <v>43261</v>
      </c>
      <c r="D1805" s="2">
        <v>0.58333333333333337</v>
      </c>
      <c r="E1805">
        <v>20.7</v>
      </c>
    </row>
    <row r="1806" spans="1:5" x14ac:dyDescent="0.25">
      <c r="A1806">
        <v>67</v>
      </c>
      <c r="B1806">
        <v>2</v>
      </c>
      <c r="C1806" s="1">
        <v>43261</v>
      </c>
      <c r="D1806" s="2">
        <v>0.58333333333333337</v>
      </c>
      <c r="E1806">
        <v>124.1</v>
      </c>
    </row>
    <row r="1807" spans="1:5" x14ac:dyDescent="0.25">
      <c r="A1807">
        <v>67</v>
      </c>
      <c r="B1807">
        <v>3</v>
      </c>
      <c r="C1807" s="1">
        <v>43261</v>
      </c>
      <c r="D1807" s="2">
        <v>0.58333333333333337</v>
      </c>
      <c r="E1807">
        <v>123.4</v>
      </c>
    </row>
    <row r="1808" spans="1:5" x14ac:dyDescent="0.25">
      <c r="A1808">
        <v>67</v>
      </c>
      <c r="B1808">
        <v>4</v>
      </c>
      <c r="C1808" s="1">
        <v>43261</v>
      </c>
      <c r="D1808" s="2">
        <v>0.58333333333333337</v>
      </c>
      <c r="E1808">
        <v>9.19</v>
      </c>
    </row>
    <row r="1809" spans="1:5" x14ac:dyDescent="0.25">
      <c r="A1809">
        <v>67</v>
      </c>
      <c r="B1809">
        <v>5</v>
      </c>
      <c r="C1809" s="1">
        <v>43261</v>
      </c>
      <c r="D1809" s="2">
        <v>0.58333333333333337</v>
      </c>
      <c r="E1809">
        <v>5.88</v>
      </c>
    </row>
    <row r="1810" spans="1:5" x14ac:dyDescent="0.25">
      <c r="A1810">
        <v>67</v>
      </c>
      <c r="B1810">
        <v>6</v>
      </c>
      <c r="C1810" s="1">
        <v>43261</v>
      </c>
      <c r="D1810" s="2">
        <v>0.58333333333333337</v>
      </c>
      <c r="E1810">
        <v>11.17</v>
      </c>
    </row>
    <row r="1811" spans="1:5" x14ac:dyDescent="0.25">
      <c r="A1811">
        <v>67</v>
      </c>
      <c r="B1811">
        <v>7</v>
      </c>
      <c r="C1811" s="1">
        <v>43261</v>
      </c>
      <c r="D1811" s="2">
        <v>0.58333333333333337</v>
      </c>
      <c r="E1811">
        <v>1.66</v>
      </c>
    </row>
    <row r="1812" spans="1:5" x14ac:dyDescent="0.25">
      <c r="A1812">
        <v>67</v>
      </c>
      <c r="B1812">
        <v>8</v>
      </c>
      <c r="C1812" s="1">
        <v>43261</v>
      </c>
      <c r="D1812" s="2">
        <v>0.58333333333333337</v>
      </c>
      <c r="E1812">
        <v>7.9560000000000006E-2</v>
      </c>
    </row>
    <row r="1813" spans="1:5" x14ac:dyDescent="0.25">
      <c r="A1813">
        <v>67</v>
      </c>
      <c r="B1813">
        <v>9</v>
      </c>
      <c r="C1813" s="1">
        <v>43261</v>
      </c>
      <c r="D1813" s="2">
        <v>0.58333333333333337</v>
      </c>
      <c r="E1813">
        <v>5.4099999999999999E-3</v>
      </c>
    </row>
    <row r="1814" spans="1:5" x14ac:dyDescent="0.25">
      <c r="A1814">
        <v>67</v>
      </c>
      <c r="B1814">
        <v>10</v>
      </c>
      <c r="C1814" s="1">
        <v>43261</v>
      </c>
      <c r="D1814" s="2">
        <v>0.58333333333333337</v>
      </c>
      <c r="E1814">
        <v>13.8</v>
      </c>
    </row>
    <row r="1815" spans="1:5" x14ac:dyDescent="0.25">
      <c r="A1815">
        <v>67</v>
      </c>
      <c r="B1815">
        <v>1</v>
      </c>
      <c r="C1815" s="1">
        <v>43261</v>
      </c>
      <c r="D1815" s="2">
        <v>0.625</v>
      </c>
      <c r="E1815">
        <v>20.8</v>
      </c>
    </row>
    <row r="1816" spans="1:5" x14ac:dyDescent="0.25">
      <c r="A1816">
        <v>67</v>
      </c>
      <c r="B1816">
        <v>2</v>
      </c>
      <c r="C1816" s="1">
        <v>43261</v>
      </c>
      <c r="D1816" s="2">
        <v>0.625</v>
      </c>
      <c r="E1816">
        <v>123</v>
      </c>
    </row>
    <row r="1817" spans="1:5" x14ac:dyDescent="0.25">
      <c r="A1817">
        <v>67</v>
      </c>
      <c r="B1817">
        <v>3</v>
      </c>
      <c r="C1817" s="1">
        <v>43261</v>
      </c>
      <c r="D1817" s="2">
        <v>0.625</v>
      </c>
      <c r="E1817">
        <v>121.4</v>
      </c>
    </row>
    <row r="1818" spans="1:5" x14ac:dyDescent="0.25">
      <c r="A1818">
        <v>67</v>
      </c>
      <c r="B1818">
        <v>4</v>
      </c>
      <c r="C1818" s="1">
        <v>43261</v>
      </c>
      <c r="D1818" s="2">
        <v>0.625</v>
      </c>
      <c r="E1818">
        <v>9.0399999999999991</v>
      </c>
    </row>
    <row r="1819" spans="1:5" x14ac:dyDescent="0.25">
      <c r="A1819">
        <v>67</v>
      </c>
      <c r="B1819">
        <v>5</v>
      </c>
      <c r="C1819" s="1">
        <v>43261</v>
      </c>
      <c r="D1819" s="2">
        <v>0.625</v>
      </c>
      <c r="E1819">
        <v>5.88</v>
      </c>
    </row>
    <row r="1820" spans="1:5" x14ac:dyDescent="0.25">
      <c r="A1820">
        <v>67</v>
      </c>
      <c r="B1820">
        <v>6</v>
      </c>
      <c r="C1820" s="1">
        <v>43261</v>
      </c>
      <c r="D1820" s="2">
        <v>0.625</v>
      </c>
      <c r="E1820">
        <v>7.34</v>
      </c>
    </row>
    <row r="1821" spans="1:5" x14ac:dyDescent="0.25">
      <c r="A1821">
        <v>67</v>
      </c>
      <c r="B1821">
        <v>7</v>
      </c>
      <c r="C1821" s="1">
        <v>43261</v>
      </c>
      <c r="D1821" s="2">
        <v>0.625</v>
      </c>
      <c r="E1821">
        <v>0.79</v>
      </c>
    </row>
    <row r="1822" spans="1:5" x14ac:dyDescent="0.25">
      <c r="A1822">
        <v>67</v>
      </c>
      <c r="B1822">
        <v>8</v>
      </c>
      <c r="C1822" s="1">
        <v>43261</v>
      </c>
      <c r="D1822" s="2">
        <v>0.625</v>
      </c>
      <c r="E1822">
        <v>5.5309999999999998E-2</v>
      </c>
    </row>
    <row r="1823" spans="1:5" x14ac:dyDescent="0.25">
      <c r="A1823">
        <v>67</v>
      </c>
      <c r="B1823">
        <v>9</v>
      </c>
      <c r="C1823" s="1">
        <v>43261</v>
      </c>
      <c r="D1823" s="2">
        <v>0.625</v>
      </c>
      <c r="E1823">
        <v>5.1900000000000002E-3</v>
      </c>
    </row>
    <row r="1824" spans="1:5" x14ac:dyDescent="0.25">
      <c r="A1824">
        <v>67</v>
      </c>
      <c r="B1824">
        <v>10</v>
      </c>
      <c r="C1824" s="1">
        <v>43261</v>
      </c>
      <c r="D1824" s="2">
        <v>0.625</v>
      </c>
      <c r="E1824">
        <v>13.9</v>
      </c>
    </row>
    <row r="1825" spans="1:5" x14ac:dyDescent="0.25">
      <c r="A1825">
        <v>67</v>
      </c>
      <c r="B1825">
        <v>1</v>
      </c>
      <c r="C1825" s="1">
        <v>43261</v>
      </c>
      <c r="D1825" s="2">
        <v>0.66666666666666663</v>
      </c>
      <c r="E1825">
        <v>20.6</v>
      </c>
    </row>
    <row r="1826" spans="1:5" x14ac:dyDescent="0.25">
      <c r="A1826">
        <v>67</v>
      </c>
      <c r="B1826">
        <v>2</v>
      </c>
      <c r="C1826" s="1">
        <v>43261</v>
      </c>
      <c r="D1826" s="2">
        <v>0.66666666666666663</v>
      </c>
      <c r="E1826">
        <v>123.1</v>
      </c>
    </row>
    <row r="1827" spans="1:5" x14ac:dyDescent="0.25">
      <c r="A1827">
        <v>67</v>
      </c>
      <c r="B1827">
        <v>3</v>
      </c>
      <c r="C1827" s="1">
        <v>43261</v>
      </c>
      <c r="D1827" s="2">
        <v>0.66666666666666663</v>
      </c>
      <c r="E1827">
        <v>121.2</v>
      </c>
    </row>
    <row r="1828" spans="1:5" x14ac:dyDescent="0.25">
      <c r="A1828">
        <v>67</v>
      </c>
      <c r="B1828">
        <v>4</v>
      </c>
      <c r="C1828" s="1">
        <v>43261</v>
      </c>
      <c r="D1828" s="2">
        <v>0.66666666666666663</v>
      </c>
      <c r="E1828">
        <v>9.0500000000000007</v>
      </c>
    </row>
    <row r="1829" spans="1:5" x14ac:dyDescent="0.25">
      <c r="A1829">
        <v>67</v>
      </c>
      <c r="B1829">
        <v>5</v>
      </c>
      <c r="C1829" s="1">
        <v>43261</v>
      </c>
      <c r="D1829" s="2">
        <v>0.66666666666666663</v>
      </c>
      <c r="E1829">
        <v>5.88</v>
      </c>
    </row>
    <row r="1830" spans="1:5" x14ac:dyDescent="0.25">
      <c r="A1830">
        <v>67</v>
      </c>
      <c r="B1830">
        <v>6</v>
      </c>
      <c r="C1830" s="1">
        <v>43261</v>
      </c>
      <c r="D1830" s="2">
        <v>0.66666666666666663</v>
      </c>
      <c r="E1830">
        <v>7.35</v>
      </c>
    </row>
    <row r="1831" spans="1:5" x14ac:dyDescent="0.25">
      <c r="A1831">
        <v>67</v>
      </c>
      <c r="B1831">
        <v>7</v>
      </c>
      <c r="C1831" s="1">
        <v>43261</v>
      </c>
      <c r="D1831" s="2">
        <v>0.66666666666666663</v>
      </c>
      <c r="E1831">
        <v>2.79</v>
      </c>
    </row>
    <row r="1832" spans="1:5" x14ac:dyDescent="0.25">
      <c r="A1832">
        <v>67</v>
      </c>
      <c r="B1832">
        <v>8</v>
      </c>
      <c r="C1832" s="1">
        <v>43261</v>
      </c>
      <c r="D1832" s="2">
        <v>0.66666666666666663</v>
      </c>
      <c r="E1832">
        <v>5.5370000000000003E-2</v>
      </c>
    </row>
    <row r="1833" spans="1:5" x14ac:dyDescent="0.25">
      <c r="A1833">
        <v>67</v>
      </c>
      <c r="B1833">
        <v>9</v>
      </c>
      <c r="C1833" s="1">
        <v>43261</v>
      </c>
      <c r="D1833" s="2">
        <v>0.66666666666666663</v>
      </c>
      <c r="E1833">
        <v>5.6899999999999997E-3</v>
      </c>
    </row>
    <row r="1834" spans="1:5" x14ac:dyDescent="0.25">
      <c r="A1834">
        <v>67</v>
      </c>
      <c r="B1834">
        <v>10</v>
      </c>
      <c r="C1834" s="1">
        <v>43261</v>
      </c>
      <c r="D1834" s="2">
        <v>0.66666666666666663</v>
      </c>
      <c r="E1834">
        <v>13.9</v>
      </c>
    </row>
    <row r="1835" spans="1:5" x14ac:dyDescent="0.25">
      <c r="A1835">
        <v>67</v>
      </c>
      <c r="B1835">
        <v>1</v>
      </c>
      <c r="C1835" s="1">
        <v>43261</v>
      </c>
      <c r="D1835" s="2">
        <v>0.70833333333333337</v>
      </c>
      <c r="E1835">
        <v>20.5</v>
      </c>
    </row>
    <row r="1836" spans="1:5" x14ac:dyDescent="0.25">
      <c r="A1836">
        <v>67</v>
      </c>
      <c r="B1836">
        <v>2</v>
      </c>
      <c r="C1836" s="1">
        <v>43261</v>
      </c>
      <c r="D1836" s="2">
        <v>0.70833333333333337</v>
      </c>
      <c r="E1836">
        <v>122.7</v>
      </c>
    </row>
    <row r="1837" spans="1:5" x14ac:dyDescent="0.25">
      <c r="A1837">
        <v>67</v>
      </c>
      <c r="B1837">
        <v>3</v>
      </c>
      <c r="C1837" s="1">
        <v>43261</v>
      </c>
      <c r="D1837" s="2">
        <v>0.70833333333333337</v>
      </c>
      <c r="E1837">
        <v>120.5</v>
      </c>
    </row>
    <row r="1838" spans="1:5" x14ac:dyDescent="0.25">
      <c r="A1838">
        <v>67</v>
      </c>
      <c r="B1838">
        <v>4</v>
      </c>
      <c r="C1838" s="1">
        <v>43261</v>
      </c>
      <c r="D1838" s="2">
        <v>0.70833333333333337</v>
      </c>
      <c r="E1838">
        <v>9.02</v>
      </c>
    </row>
    <row r="1839" spans="1:5" x14ac:dyDescent="0.25">
      <c r="A1839">
        <v>67</v>
      </c>
      <c r="B1839">
        <v>5</v>
      </c>
      <c r="C1839" s="1">
        <v>43261</v>
      </c>
      <c r="D1839" s="2">
        <v>0.70833333333333337</v>
      </c>
      <c r="E1839">
        <v>5.88</v>
      </c>
    </row>
    <row r="1840" spans="1:5" x14ac:dyDescent="0.25">
      <c r="A1840">
        <v>67</v>
      </c>
      <c r="B1840">
        <v>6</v>
      </c>
      <c r="C1840" s="1">
        <v>43261</v>
      </c>
      <c r="D1840" s="2">
        <v>0.70833333333333337</v>
      </c>
      <c r="E1840">
        <v>6.53</v>
      </c>
    </row>
    <row r="1841" spans="1:5" x14ac:dyDescent="0.25">
      <c r="A1841">
        <v>67</v>
      </c>
      <c r="B1841">
        <v>7</v>
      </c>
      <c r="C1841" s="1">
        <v>43261</v>
      </c>
      <c r="D1841" s="2">
        <v>0.70833333333333337</v>
      </c>
      <c r="E1841">
        <v>2.4</v>
      </c>
    </row>
    <row r="1842" spans="1:5" x14ac:dyDescent="0.25">
      <c r="A1842">
        <v>67</v>
      </c>
      <c r="B1842">
        <v>8</v>
      </c>
      <c r="C1842" s="1">
        <v>43261</v>
      </c>
      <c r="D1842" s="2">
        <v>0.70833333333333337</v>
      </c>
      <c r="E1842">
        <v>5.0160000000000003E-2</v>
      </c>
    </row>
    <row r="1843" spans="1:5" x14ac:dyDescent="0.25">
      <c r="A1843">
        <v>67</v>
      </c>
      <c r="B1843">
        <v>9</v>
      </c>
      <c r="C1843" s="1">
        <v>43261</v>
      </c>
      <c r="D1843" s="2">
        <v>0.70833333333333337</v>
      </c>
      <c r="E1843">
        <v>5.5900000000000004E-3</v>
      </c>
    </row>
    <row r="1844" spans="1:5" x14ac:dyDescent="0.25">
      <c r="A1844">
        <v>67</v>
      </c>
      <c r="B1844">
        <v>10</v>
      </c>
      <c r="C1844" s="1">
        <v>43261</v>
      </c>
      <c r="D1844" s="2">
        <v>0.70833333333333337</v>
      </c>
      <c r="E1844">
        <v>13.9</v>
      </c>
    </row>
    <row r="1845" spans="1:5" x14ac:dyDescent="0.25">
      <c r="A1845">
        <v>67</v>
      </c>
      <c r="B1845">
        <v>1</v>
      </c>
      <c r="C1845" s="1">
        <v>43261</v>
      </c>
      <c r="D1845" s="2">
        <v>0.75</v>
      </c>
      <c r="E1845">
        <v>20.5</v>
      </c>
    </row>
    <row r="1846" spans="1:5" x14ac:dyDescent="0.25">
      <c r="A1846">
        <v>67</v>
      </c>
      <c r="B1846">
        <v>2</v>
      </c>
      <c r="C1846" s="1">
        <v>43261</v>
      </c>
      <c r="D1846" s="2">
        <v>0.75</v>
      </c>
      <c r="E1846">
        <v>122.3</v>
      </c>
    </row>
    <row r="1847" spans="1:5" x14ac:dyDescent="0.25">
      <c r="A1847">
        <v>67</v>
      </c>
      <c r="B1847">
        <v>3</v>
      </c>
      <c r="C1847" s="1">
        <v>43261</v>
      </c>
      <c r="D1847" s="2">
        <v>0.75</v>
      </c>
      <c r="E1847">
        <v>119</v>
      </c>
    </row>
    <row r="1848" spans="1:5" x14ac:dyDescent="0.25">
      <c r="A1848">
        <v>67</v>
      </c>
      <c r="B1848">
        <v>4</v>
      </c>
      <c r="C1848" s="1">
        <v>43261</v>
      </c>
      <c r="D1848" s="2">
        <v>0.75</v>
      </c>
      <c r="E1848">
        <v>8.92</v>
      </c>
    </row>
    <row r="1849" spans="1:5" x14ac:dyDescent="0.25">
      <c r="A1849">
        <v>67</v>
      </c>
      <c r="B1849">
        <v>5</v>
      </c>
      <c r="C1849" s="1">
        <v>43261</v>
      </c>
      <c r="D1849" s="2">
        <v>0.75</v>
      </c>
      <c r="E1849">
        <v>5.9</v>
      </c>
    </row>
    <row r="1850" spans="1:5" x14ac:dyDescent="0.25">
      <c r="A1850">
        <v>67</v>
      </c>
      <c r="B1850">
        <v>6</v>
      </c>
      <c r="C1850" s="1">
        <v>43261</v>
      </c>
      <c r="D1850" s="2">
        <v>0.75</v>
      </c>
      <c r="E1850">
        <v>7.03</v>
      </c>
    </row>
    <row r="1851" spans="1:5" x14ac:dyDescent="0.25">
      <c r="A1851">
        <v>67</v>
      </c>
      <c r="B1851">
        <v>7</v>
      </c>
      <c r="C1851" s="1">
        <v>43261</v>
      </c>
      <c r="D1851" s="2">
        <v>0.75</v>
      </c>
      <c r="E1851">
        <v>0.8</v>
      </c>
    </row>
    <row r="1852" spans="1:5" x14ac:dyDescent="0.25">
      <c r="A1852">
        <v>67</v>
      </c>
      <c r="B1852">
        <v>8</v>
      </c>
      <c r="C1852" s="1">
        <v>43261</v>
      </c>
      <c r="D1852" s="2">
        <v>0.75</v>
      </c>
      <c r="E1852">
        <v>5.3339999999999999E-2</v>
      </c>
    </row>
    <row r="1853" spans="1:5" x14ac:dyDescent="0.25">
      <c r="A1853">
        <v>67</v>
      </c>
      <c r="B1853">
        <v>9</v>
      </c>
      <c r="C1853" s="1">
        <v>43261</v>
      </c>
      <c r="D1853" s="2">
        <v>0.75</v>
      </c>
      <c r="E1853">
        <v>5.1900000000000002E-3</v>
      </c>
    </row>
    <row r="1854" spans="1:5" x14ac:dyDescent="0.25">
      <c r="A1854">
        <v>67</v>
      </c>
      <c r="B1854">
        <v>10</v>
      </c>
      <c r="C1854" s="1">
        <v>43261</v>
      </c>
      <c r="D1854" s="2">
        <v>0.75</v>
      </c>
      <c r="E1854">
        <v>13.2</v>
      </c>
    </row>
    <row r="1855" spans="1:5" x14ac:dyDescent="0.25">
      <c r="A1855">
        <v>67</v>
      </c>
      <c r="B1855">
        <v>1</v>
      </c>
      <c r="C1855" s="1">
        <v>43261</v>
      </c>
      <c r="D1855" s="2">
        <v>0.79166666666666663</v>
      </c>
      <c r="E1855">
        <v>20.399999999999999</v>
      </c>
    </row>
    <row r="1856" spans="1:5" x14ac:dyDescent="0.25">
      <c r="A1856">
        <v>67</v>
      </c>
      <c r="B1856">
        <v>2</v>
      </c>
      <c r="C1856" s="1">
        <v>43261</v>
      </c>
      <c r="D1856" s="2">
        <v>0.79166666666666663</v>
      </c>
      <c r="E1856">
        <v>122.4</v>
      </c>
    </row>
    <row r="1857" spans="1:5" x14ac:dyDescent="0.25">
      <c r="A1857">
        <v>67</v>
      </c>
      <c r="B1857">
        <v>3</v>
      </c>
      <c r="C1857" s="1">
        <v>43261</v>
      </c>
      <c r="D1857" s="2">
        <v>0.79166666666666663</v>
      </c>
      <c r="E1857">
        <v>119.2</v>
      </c>
    </row>
    <row r="1858" spans="1:5" x14ac:dyDescent="0.25">
      <c r="A1858">
        <v>67</v>
      </c>
      <c r="B1858">
        <v>4</v>
      </c>
      <c r="C1858" s="1">
        <v>43261</v>
      </c>
      <c r="D1858" s="2">
        <v>0.79166666666666663</v>
      </c>
      <c r="E1858">
        <v>8.94</v>
      </c>
    </row>
    <row r="1859" spans="1:5" x14ac:dyDescent="0.25">
      <c r="A1859">
        <v>67</v>
      </c>
      <c r="B1859">
        <v>5</v>
      </c>
      <c r="C1859" s="1">
        <v>43261</v>
      </c>
      <c r="D1859" s="2">
        <v>0.79166666666666663</v>
      </c>
      <c r="E1859">
        <v>5.9</v>
      </c>
    </row>
    <row r="1860" spans="1:5" x14ac:dyDescent="0.25">
      <c r="A1860">
        <v>67</v>
      </c>
      <c r="B1860">
        <v>6</v>
      </c>
      <c r="C1860" s="1">
        <v>43261</v>
      </c>
      <c r="D1860" s="2">
        <v>0.79166666666666663</v>
      </c>
      <c r="E1860">
        <v>6.37</v>
      </c>
    </row>
    <row r="1861" spans="1:5" x14ac:dyDescent="0.25">
      <c r="A1861">
        <v>67</v>
      </c>
      <c r="B1861">
        <v>7</v>
      </c>
      <c r="C1861" s="1">
        <v>43261</v>
      </c>
      <c r="D1861" s="2">
        <v>0.79166666666666663</v>
      </c>
      <c r="E1861">
        <v>3.06</v>
      </c>
    </row>
    <row r="1862" spans="1:5" x14ac:dyDescent="0.25">
      <c r="A1862">
        <v>67</v>
      </c>
      <c r="B1862">
        <v>8</v>
      </c>
      <c r="C1862" s="1">
        <v>43261</v>
      </c>
      <c r="D1862" s="2">
        <v>0.79166666666666663</v>
      </c>
      <c r="E1862">
        <v>4.9189999999999998E-2</v>
      </c>
    </row>
    <row r="1863" spans="1:5" x14ac:dyDescent="0.25">
      <c r="A1863">
        <v>67</v>
      </c>
      <c r="B1863">
        <v>9</v>
      </c>
      <c r="C1863" s="1">
        <v>43261</v>
      </c>
      <c r="D1863" s="2">
        <v>0.79166666666666663</v>
      </c>
      <c r="E1863">
        <v>5.7600000000000004E-3</v>
      </c>
    </row>
    <row r="1864" spans="1:5" x14ac:dyDescent="0.25">
      <c r="A1864">
        <v>67</v>
      </c>
      <c r="B1864">
        <v>10</v>
      </c>
      <c r="C1864" s="1">
        <v>43261</v>
      </c>
      <c r="D1864" s="2">
        <v>0.79166666666666663</v>
      </c>
      <c r="E1864">
        <v>13.1</v>
      </c>
    </row>
    <row r="1865" spans="1:5" x14ac:dyDescent="0.25">
      <c r="A1865">
        <v>67</v>
      </c>
      <c r="B1865">
        <v>1</v>
      </c>
      <c r="C1865" s="1">
        <v>43261</v>
      </c>
      <c r="D1865" s="2">
        <v>0.83333333333333337</v>
      </c>
      <c r="E1865">
        <v>20.2</v>
      </c>
    </row>
    <row r="1866" spans="1:5" x14ac:dyDescent="0.25">
      <c r="A1866">
        <v>67</v>
      </c>
      <c r="B1866">
        <v>2</v>
      </c>
      <c r="C1866" s="1">
        <v>43261</v>
      </c>
      <c r="D1866" s="2">
        <v>0.83333333333333337</v>
      </c>
      <c r="E1866">
        <v>122.2</v>
      </c>
    </row>
    <row r="1867" spans="1:5" x14ac:dyDescent="0.25">
      <c r="A1867">
        <v>67</v>
      </c>
      <c r="B1867">
        <v>3</v>
      </c>
      <c r="C1867" s="1">
        <v>43261</v>
      </c>
      <c r="D1867" s="2">
        <v>0.83333333333333337</v>
      </c>
      <c r="E1867">
        <v>118.5</v>
      </c>
    </row>
    <row r="1868" spans="1:5" x14ac:dyDescent="0.25">
      <c r="A1868">
        <v>67</v>
      </c>
      <c r="B1868">
        <v>4</v>
      </c>
      <c r="C1868" s="1">
        <v>43261</v>
      </c>
      <c r="D1868" s="2">
        <v>0.83333333333333337</v>
      </c>
      <c r="E1868">
        <v>8.91</v>
      </c>
    </row>
    <row r="1869" spans="1:5" x14ac:dyDescent="0.25">
      <c r="A1869">
        <v>67</v>
      </c>
      <c r="B1869">
        <v>5</v>
      </c>
      <c r="C1869" s="1">
        <v>43261</v>
      </c>
      <c r="D1869" s="2">
        <v>0.83333333333333337</v>
      </c>
      <c r="E1869">
        <v>5.9</v>
      </c>
    </row>
    <row r="1870" spans="1:5" x14ac:dyDescent="0.25">
      <c r="A1870">
        <v>67</v>
      </c>
      <c r="B1870">
        <v>6</v>
      </c>
      <c r="C1870" s="1">
        <v>43261</v>
      </c>
      <c r="D1870" s="2">
        <v>0.83333333333333337</v>
      </c>
      <c r="E1870">
        <v>8.99</v>
      </c>
    </row>
    <row r="1871" spans="1:5" x14ac:dyDescent="0.25">
      <c r="A1871">
        <v>67</v>
      </c>
      <c r="B1871">
        <v>7</v>
      </c>
      <c r="C1871" s="1">
        <v>43261</v>
      </c>
      <c r="D1871" s="2">
        <v>0.83333333333333337</v>
      </c>
      <c r="E1871">
        <v>3.33</v>
      </c>
    </row>
    <row r="1872" spans="1:5" x14ac:dyDescent="0.25">
      <c r="A1872">
        <v>67</v>
      </c>
      <c r="B1872">
        <v>8</v>
      </c>
      <c r="C1872" s="1">
        <v>43261</v>
      </c>
      <c r="D1872" s="2">
        <v>0.83333333333333337</v>
      </c>
      <c r="E1872">
        <v>6.5759999999999999E-2</v>
      </c>
    </row>
    <row r="1873" spans="1:5" x14ac:dyDescent="0.25">
      <c r="A1873">
        <v>67</v>
      </c>
      <c r="B1873">
        <v>9</v>
      </c>
      <c r="C1873" s="1">
        <v>43261</v>
      </c>
      <c r="D1873" s="2">
        <v>0.83333333333333337</v>
      </c>
      <c r="E1873">
        <v>5.8199999999999997E-3</v>
      </c>
    </row>
    <row r="1874" spans="1:5" x14ac:dyDescent="0.25">
      <c r="A1874">
        <v>67</v>
      </c>
      <c r="B1874">
        <v>10</v>
      </c>
      <c r="C1874" s="1">
        <v>43261</v>
      </c>
      <c r="D1874" s="2">
        <v>0.83333333333333337</v>
      </c>
      <c r="E1874">
        <v>13</v>
      </c>
    </row>
    <row r="1875" spans="1:5" x14ac:dyDescent="0.25">
      <c r="A1875">
        <v>67</v>
      </c>
      <c r="B1875">
        <v>1</v>
      </c>
      <c r="C1875" s="1">
        <v>43261</v>
      </c>
      <c r="D1875" s="2">
        <v>0.875</v>
      </c>
      <c r="E1875">
        <v>20.2</v>
      </c>
    </row>
    <row r="1876" spans="1:5" x14ac:dyDescent="0.25">
      <c r="A1876">
        <v>67</v>
      </c>
      <c r="B1876">
        <v>2</v>
      </c>
      <c r="C1876" s="1">
        <v>43261</v>
      </c>
      <c r="D1876" s="2">
        <v>0.875</v>
      </c>
      <c r="E1876">
        <v>121.9</v>
      </c>
    </row>
    <row r="1877" spans="1:5" x14ac:dyDescent="0.25">
      <c r="A1877">
        <v>67</v>
      </c>
      <c r="B1877">
        <v>3</v>
      </c>
      <c r="C1877" s="1">
        <v>43261</v>
      </c>
      <c r="D1877" s="2">
        <v>0.875</v>
      </c>
      <c r="E1877">
        <v>117.6</v>
      </c>
    </row>
    <row r="1878" spans="1:5" x14ac:dyDescent="0.25">
      <c r="A1878">
        <v>67</v>
      </c>
      <c r="B1878">
        <v>4</v>
      </c>
      <c r="C1878" s="1">
        <v>43261</v>
      </c>
      <c r="D1878" s="2">
        <v>0.875</v>
      </c>
      <c r="E1878">
        <v>8.85</v>
      </c>
    </row>
    <row r="1879" spans="1:5" x14ac:dyDescent="0.25">
      <c r="A1879">
        <v>67</v>
      </c>
      <c r="B1879">
        <v>5</v>
      </c>
      <c r="C1879" s="1">
        <v>43261</v>
      </c>
      <c r="D1879" s="2">
        <v>0.875</v>
      </c>
      <c r="E1879">
        <v>5.9</v>
      </c>
    </row>
    <row r="1880" spans="1:5" x14ac:dyDescent="0.25">
      <c r="A1880">
        <v>67</v>
      </c>
      <c r="B1880">
        <v>6</v>
      </c>
      <c r="C1880" s="1">
        <v>43261</v>
      </c>
      <c r="D1880" s="2">
        <v>0.875</v>
      </c>
      <c r="E1880">
        <v>6.82</v>
      </c>
    </row>
    <row r="1881" spans="1:5" x14ac:dyDescent="0.25">
      <c r="A1881">
        <v>67</v>
      </c>
      <c r="B1881">
        <v>7</v>
      </c>
      <c r="C1881" s="1">
        <v>43261</v>
      </c>
      <c r="D1881" s="2">
        <v>0.875</v>
      </c>
      <c r="E1881">
        <v>4.6399999999999997</v>
      </c>
    </row>
    <row r="1882" spans="1:5" x14ac:dyDescent="0.25">
      <c r="A1882">
        <v>67</v>
      </c>
      <c r="B1882">
        <v>8</v>
      </c>
      <c r="C1882" s="1">
        <v>43261</v>
      </c>
      <c r="D1882" s="2">
        <v>0.875</v>
      </c>
      <c r="E1882">
        <v>5.2019999999999997E-2</v>
      </c>
    </row>
    <row r="1883" spans="1:5" x14ac:dyDescent="0.25">
      <c r="A1883">
        <v>67</v>
      </c>
      <c r="B1883">
        <v>9</v>
      </c>
      <c r="C1883" s="1">
        <v>43261</v>
      </c>
      <c r="D1883" s="2">
        <v>0.875</v>
      </c>
      <c r="E1883">
        <v>6.1500000000000001E-3</v>
      </c>
    </row>
    <row r="1884" spans="1:5" x14ac:dyDescent="0.25">
      <c r="A1884">
        <v>67</v>
      </c>
      <c r="B1884">
        <v>10</v>
      </c>
      <c r="C1884" s="1">
        <v>43261</v>
      </c>
      <c r="D1884" s="2">
        <v>0.875</v>
      </c>
      <c r="E1884">
        <v>13</v>
      </c>
    </row>
    <row r="1885" spans="1:5" x14ac:dyDescent="0.25">
      <c r="A1885">
        <v>67</v>
      </c>
      <c r="B1885">
        <v>1</v>
      </c>
      <c r="C1885" s="1">
        <v>43261</v>
      </c>
      <c r="D1885" s="2">
        <v>0.91666666666666663</v>
      </c>
      <c r="E1885">
        <v>20.100000000000001</v>
      </c>
    </row>
    <row r="1886" spans="1:5" x14ac:dyDescent="0.25">
      <c r="A1886">
        <v>67</v>
      </c>
      <c r="B1886">
        <v>2</v>
      </c>
      <c r="C1886" s="1">
        <v>43261</v>
      </c>
      <c r="D1886" s="2">
        <v>0.91666666666666663</v>
      </c>
      <c r="E1886">
        <v>121.6</v>
      </c>
    </row>
    <row r="1887" spans="1:5" x14ac:dyDescent="0.25">
      <c r="A1887">
        <v>67</v>
      </c>
      <c r="B1887">
        <v>3</v>
      </c>
      <c r="C1887" s="1">
        <v>43261</v>
      </c>
      <c r="D1887" s="2">
        <v>0.91666666666666663</v>
      </c>
      <c r="E1887">
        <v>117</v>
      </c>
    </row>
    <row r="1888" spans="1:5" x14ac:dyDescent="0.25">
      <c r="A1888">
        <v>67</v>
      </c>
      <c r="B1888">
        <v>4</v>
      </c>
      <c r="C1888" s="1">
        <v>43261</v>
      </c>
      <c r="D1888" s="2">
        <v>0.91666666666666663</v>
      </c>
      <c r="E1888">
        <v>8.82</v>
      </c>
    </row>
    <row r="1889" spans="1:5" x14ac:dyDescent="0.25">
      <c r="A1889">
        <v>67</v>
      </c>
      <c r="B1889">
        <v>5</v>
      </c>
      <c r="C1889" s="1">
        <v>43261</v>
      </c>
      <c r="D1889" s="2">
        <v>0.91666666666666663</v>
      </c>
      <c r="E1889">
        <v>5.9</v>
      </c>
    </row>
    <row r="1890" spans="1:5" x14ac:dyDescent="0.25">
      <c r="A1890">
        <v>67</v>
      </c>
      <c r="B1890">
        <v>6</v>
      </c>
      <c r="C1890" s="1">
        <v>43261</v>
      </c>
      <c r="D1890" s="2">
        <v>0.91666666666666663</v>
      </c>
      <c r="E1890">
        <v>6.19</v>
      </c>
    </row>
    <row r="1891" spans="1:5" x14ac:dyDescent="0.25">
      <c r="A1891">
        <v>67</v>
      </c>
      <c r="B1891">
        <v>7</v>
      </c>
      <c r="C1891" s="1">
        <v>43261</v>
      </c>
      <c r="D1891" s="2">
        <v>0.91666666666666663</v>
      </c>
      <c r="E1891">
        <v>2.91</v>
      </c>
    </row>
    <row r="1892" spans="1:5" x14ac:dyDescent="0.25">
      <c r="A1892">
        <v>67</v>
      </c>
      <c r="B1892">
        <v>8</v>
      </c>
      <c r="C1892" s="1">
        <v>43261</v>
      </c>
      <c r="D1892" s="2">
        <v>0.91666666666666663</v>
      </c>
      <c r="E1892">
        <v>4.8059999999999999E-2</v>
      </c>
    </row>
    <row r="1893" spans="1:5" x14ac:dyDescent="0.25">
      <c r="A1893">
        <v>67</v>
      </c>
      <c r="B1893">
        <v>9</v>
      </c>
      <c r="C1893" s="1">
        <v>43261</v>
      </c>
      <c r="D1893" s="2">
        <v>0.91666666666666663</v>
      </c>
      <c r="E1893">
        <v>5.7200000000000003E-3</v>
      </c>
    </row>
    <row r="1894" spans="1:5" x14ac:dyDescent="0.25">
      <c r="A1894">
        <v>67</v>
      </c>
      <c r="B1894">
        <v>10</v>
      </c>
      <c r="C1894" s="1">
        <v>43261</v>
      </c>
      <c r="D1894" s="2">
        <v>0.91666666666666663</v>
      </c>
      <c r="E1894">
        <v>12.9</v>
      </c>
    </row>
    <row r="1895" spans="1:5" x14ac:dyDescent="0.25">
      <c r="A1895">
        <v>67</v>
      </c>
      <c r="B1895">
        <v>1</v>
      </c>
      <c r="C1895" s="1">
        <v>43261</v>
      </c>
      <c r="D1895" s="2">
        <v>0.95833333333333337</v>
      </c>
      <c r="E1895">
        <v>20</v>
      </c>
    </row>
    <row r="1896" spans="1:5" x14ac:dyDescent="0.25">
      <c r="A1896">
        <v>67</v>
      </c>
      <c r="B1896">
        <v>2</v>
      </c>
      <c r="C1896" s="1">
        <v>43261</v>
      </c>
      <c r="D1896" s="2">
        <v>0.95833333333333337</v>
      </c>
      <c r="E1896">
        <v>121.8</v>
      </c>
    </row>
    <row r="1897" spans="1:5" x14ac:dyDescent="0.25">
      <c r="A1897">
        <v>67</v>
      </c>
      <c r="B1897">
        <v>3</v>
      </c>
      <c r="C1897" s="1">
        <v>43261</v>
      </c>
      <c r="D1897" s="2">
        <v>0.95833333333333337</v>
      </c>
      <c r="E1897">
        <v>116.4</v>
      </c>
    </row>
    <row r="1898" spans="1:5" x14ac:dyDescent="0.25">
      <c r="A1898">
        <v>67</v>
      </c>
      <c r="B1898">
        <v>4</v>
      </c>
      <c r="C1898" s="1">
        <v>43261</v>
      </c>
      <c r="D1898" s="2">
        <v>0.95833333333333337</v>
      </c>
      <c r="E1898">
        <v>8.8000000000000007</v>
      </c>
    </row>
    <row r="1899" spans="1:5" x14ac:dyDescent="0.25">
      <c r="A1899">
        <v>67</v>
      </c>
      <c r="B1899">
        <v>5</v>
      </c>
      <c r="C1899" s="1">
        <v>43261</v>
      </c>
      <c r="D1899" s="2">
        <v>0.95833333333333337</v>
      </c>
      <c r="E1899">
        <v>5.88</v>
      </c>
    </row>
    <row r="1900" spans="1:5" x14ac:dyDescent="0.25">
      <c r="A1900">
        <v>67</v>
      </c>
      <c r="B1900">
        <v>6</v>
      </c>
      <c r="C1900" s="1">
        <v>43261</v>
      </c>
      <c r="D1900" s="2">
        <v>0.95833333333333337</v>
      </c>
      <c r="E1900">
        <v>6.06</v>
      </c>
    </row>
    <row r="1901" spans="1:5" x14ac:dyDescent="0.25">
      <c r="A1901">
        <v>67</v>
      </c>
      <c r="B1901">
        <v>7</v>
      </c>
      <c r="C1901" s="1">
        <v>43261</v>
      </c>
      <c r="D1901" s="2">
        <v>0.95833333333333337</v>
      </c>
      <c r="E1901">
        <v>0.67</v>
      </c>
    </row>
    <row r="1902" spans="1:5" x14ac:dyDescent="0.25">
      <c r="A1902">
        <v>67</v>
      </c>
      <c r="B1902">
        <v>8</v>
      </c>
      <c r="C1902" s="1">
        <v>43261</v>
      </c>
      <c r="D1902" s="2">
        <v>0.95833333333333337</v>
      </c>
      <c r="E1902">
        <v>4.7210000000000002E-2</v>
      </c>
    </row>
    <row r="1903" spans="1:5" x14ac:dyDescent="0.25">
      <c r="A1903">
        <v>67</v>
      </c>
      <c r="B1903">
        <v>9</v>
      </c>
      <c r="C1903" s="1">
        <v>43261</v>
      </c>
      <c r="D1903" s="2">
        <v>0.95833333333333337</v>
      </c>
      <c r="E1903">
        <v>5.1599999999999997E-3</v>
      </c>
    </row>
    <row r="1904" spans="1:5" x14ac:dyDescent="0.25">
      <c r="A1904">
        <v>67</v>
      </c>
      <c r="B1904">
        <v>10</v>
      </c>
      <c r="C1904" s="1">
        <v>43261</v>
      </c>
      <c r="D1904" s="2">
        <v>0.95833333333333337</v>
      </c>
      <c r="E1904">
        <v>12.9</v>
      </c>
    </row>
    <row r="1905" spans="1:5" x14ac:dyDescent="0.25">
      <c r="A1905">
        <v>67</v>
      </c>
      <c r="B1905">
        <v>1</v>
      </c>
      <c r="C1905" s="1">
        <v>43262</v>
      </c>
      <c r="D1905" s="2">
        <v>0</v>
      </c>
      <c r="E1905">
        <v>19.899999999999999</v>
      </c>
    </row>
    <row r="1906" spans="1:5" x14ac:dyDescent="0.25">
      <c r="A1906">
        <v>67</v>
      </c>
      <c r="B1906">
        <v>2</v>
      </c>
      <c r="C1906" s="1">
        <v>43262</v>
      </c>
      <c r="D1906" s="2">
        <v>0</v>
      </c>
      <c r="E1906">
        <v>122.1</v>
      </c>
    </row>
    <row r="1907" spans="1:5" x14ac:dyDescent="0.25">
      <c r="A1907">
        <v>67</v>
      </c>
      <c r="B1907">
        <v>3</v>
      </c>
      <c r="C1907" s="1">
        <v>43262</v>
      </c>
      <c r="D1907" s="2">
        <v>0</v>
      </c>
      <c r="E1907">
        <v>116.4</v>
      </c>
    </row>
    <row r="1908" spans="1:5" x14ac:dyDescent="0.25">
      <c r="A1908">
        <v>67</v>
      </c>
      <c r="B1908">
        <v>4</v>
      </c>
      <c r="C1908" s="1">
        <v>43262</v>
      </c>
      <c r="D1908" s="2">
        <v>0</v>
      </c>
      <c r="E1908">
        <v>8.82</v>
      </c>
    </row>
    <row r="1909" spans="1:5" x14ac:dyDescent="0.25">
      <c r="A1909">
        <v>67</v>
      </c>
      <c r="B1909">
        <v>5</v>
      </c>
      <c r="C1909" s="1">
        <v>43262</v>
      </c>
      <c r="D1909" s="2">
        <v>0</v>
      </c>
      <c r="E1909">
        <v>5.9</v>
      </c>
    </row>
    <row r="1910" spans="1:5" x14ac:dyDescent="0.25">
      <c r="A1910">
        <v>67</v>
      </c>
      <c r="B1910">
        <v>6</v>
      </c>
      <c r="C1910" s="1">
        <v>43262</v>
      </c>
      <c r="D1910" s="2">
        <v>0</v>
      </c>
      <c r="E1910">
        <v>5.53</v>
      </c>
    </row>
    <row r="1911" spans="1:5" x14ac:dyDescent="0.25">
      <c r="A1911">
        <v>67</v>
      </c>
      <c r="B1911">
        <v>7</v>
      </c>
      <c r="C1911" s="1">
        <v>43262</v>
      </c>
      <c r="D1911" s="2">
        <v>0</v>
      </c>
      <c r="E1911">
        <v>3.63</v>
      </c>
    </row>
    <row r="1912" spans="1:5" x14ac:dyDescent="0.25">
      <c r="A1912">
        <v>67</v>
      </c>
      <c r="B1912">
        <v>8</v>
      </c>
      <c r="C1912" s="1">
        <v>43262</v>
      </c>
      <c r="D1912" s="2">
        <v>0</v>
      </c>
      <c r="E1912">
        <v>4.3869999999999999E-2</v>
      </c>
    </row>
    <row r="1913" spans="1:5" x14ac:dyDescent="0.25">
      <c r="A1913">
        <v>67</v>
      </c>
      <c r="B1913">
        <v>9</v>
      </c>
      <c r="C1913" s="1">
        <v>43262</v>
      </c>
      <c r="D1913" s="2">
        <v>0</v>
      </c>
      <c r="E1913">
        <v>5.8999999999999999E-3</v>
      </c>
    </row>
    <row r="1914" spans="1:5" x14ac:dyDescent="0.25">
      <c r="A1914">
        <v>67</v>
      </c>
      <c r="B1914">
        <v>10</v>
      </c>
      <c r="C1914" s="1">
        <v>43262</v>
      </c>
      <c r="D1914" s="2">
        <v>0</v>
      </c>
      <c r="E1914">
        <v>12.9</v>
      </c>
    </row>
    <row r="1915" spans="1:5" x14ac:dyDescent="0.25">
      <c r="A1915">
        <v>67</v>
      </c>
      <c r="B1915">
        <v>1</v>
      </c>
      <c r="C1915" s="1">
        <v>43262</v>
      </c>
      <c r="D1915" s="2">
        <v>4.1666666666666664E-2</v>
      </c>
      <c r="E1915">
        <v>19.8</v>
      </c>
    </row>
    <row r="1916" spans="1:5" x14ac:dyDescent="0.25">
      <c r="A1916">
        <v>67</v>
      </c>
      <c r="B1916">
        <v>2</v>
      </c>
      <c r="C1916" s="1">
        <v>43262</v>
      </c>
      <c r="D1916" s="2">
        <v>4.1666666666666664E-2</v>
      </c>
      <c r="E1916">
        <v>121.6</v>
      </c>
    </row>
    <row r="1917" spans="1:5" x14ac:dyDescent="0.25">
      <c r="A1917">
        <v>67</v>
      </c>
      <c r="B1917">
        <v>3</v>
      </c>
      <c r="C1917" s="1">
        <v>43262</v>
      </c>
      <c r="D1917" s="2">
        <v>4.1666666666666664E-2</v>
      </c>
      <c r="E1917">
        <v>114.7</v>
      </c>
    </row>
    <row r="1918" spans="1:5" x14ac:dyDescent="0.25">
      <c r="A1918">
        <v>67</v>
      </c>
      <c r="B1918">
        <v>4</v>
      </c>
      <c r="C1918" s="1">
        <v>43262</v>
      </c>
      <c r="D1918" s="2">
        <v>4.1666666666666664E-2</v>
      </c>
      <c r="E1918">
        <v>8.7100000000000009</v>
      </c>
    </row>
    <row r="1919" spans="1:5" x14ac:dyDescent="0.25">
      <c r="A1919">
        <v>67</v>
      </c>
      <c r="B1919">
        <v>5</v>
      </c>
      <c r="C1919" s="1">
        <v>43262</v>
      </c>
      <c r="D1919" s="2">
        <v>4.1666666666666664E-2</v>
      </c>
      <c r="E1919">
        <v>5.9</v>
      </c>
    </row>
    <row r="1920" spans="1:5" x14ac:dyDescent="0.25">
      <c r="A1920">
        <v>67</v>
      </c>
      <c r="B1920">
        <v>6</v>
      </c>
      <c r="C1920" s="1">
        <v>43262</v>
      </c>
      <c r="D1920" s="2">
        <v>4.1666666666666664E-2</v>
      </c>
      <c r="E1920">
        <v>4.67</v>
      </c>
    </row>
    <row r="1921" spans="1:5" x14ac:dyDescent="0.25">
      <c r="A1921">
        <v>67</v>
      </c>
      <c r="B1921">
        <v>7</v>
      </c>
      <c r="C1921" s="1">
        <v>43262</v>
      </c>
      <c r="D1921" s="2">
        <v>4.1666666666666664E-2</v>
      </c>
      <c r="E1921">
        <v>0</v>
      </c>
    </row>
    <row r="1922" spans="1:5" x14ac:dyDescent="0.25">
      <c r="A1922">
        <v>67</v>
      </c>
      <c r="B1922">
        <v>8</v>
      </c>
      <c r="C1922" s="1">
        <v>43262</v>
      </c>
      <c r="D1922" s="2">
        <v>4.1666666666666664E-2</v>
      </c>
      <c r="E1922">
        <v>3.8420000000000003E-2</v>
      </c>
    </row>
    <row r="1923" spans="1:5" x14ac:dyDescent="0.25">
      <c r="A1923">
        <v>67</v>
      </c>
      <c r="B1923">
        <v>9</v>
      </c>
      <c r="C1923" s="1">
        <v>43262</v>
      </c>
      <c r="D1923" s="2">
        <v>4.1666666666666664E-2</v>
      </c>
      <c r="E1923">
        <v>4.4799999999999996E-3</v>
      </c>
    </row>
    <row r="1924" spans="1:5" x14ac:dyDescent="0.25">
      <c r="A1924">
        <v>67</v>
      </c>
      <c r="B1924">
        <v>10</v>
      </c>
      <c r="C1924" s="1">
        <v>43262</v>
      </c>
      <c r="D1924" s="2">
        <v>4.1666666666666664E-2</v>
      </c>
      <c r="E1924">
        <v>12.9</v>
      </c>
    </row>
    <row r="1925" spans="1:5" x14ac:dyDescent="0.25">
      <c r="A1925">
        <v>67</v>
      </c>
      <c r="B1925">
        <v>1</v>
      </c>
      <c r="C1925" s="1">
        <v>43262</v>
      </c>
      <c r="D1925" s="2">
        <v>8.3333333333333329E-2</v>
      </c>
      <c r="E1925">
        <v>19.7</v>
      </c>
    </row>
    <row r="1926" spans="1:5" x14ac:dyDescent="0.25">
      <c r="A1926">
        <v>67</v>
      </c>
      <c r="B1926">
        <v>2</v>
      </c>
      <c r="C1926" s="1">
        <v>43262</v>
      </c>
      <c r="D1926" s="2">
        <v>8.3333333333333329E-2</v>
      </c>
      <c r="E1926">
        <v>121.6</v>
      </c>
    </row>
    <row r="1927" spans="1:5" x14ac:dyDescent="0.25">
      <c r="A1927">
        <v>67</v>
      </c>
      <c r="B1927">
        <v>3</v>
      </c>
      <c r="C1927" s="1">
        <v>43262</v>
      </c>
      <c r="D1927" s="2">
        <v>8.3333333333333329E-2</v>
      </c>
      <c r="E1927">
        <v>114.2</v>
      </c>
    </row>
    <row r="1928" spans="1:5" x14ac:dyDescent="0.25">
      <c r="A1928">
        <v>67</v>
      </c>
      <c r="B1928">
        <v>4</v>
      </c>
      <c r="C1928" s="1">
        <v>43262</v>
      </c>
      <c r="D1928" s="2">
        <v>8.3333333333333329E-2</v>
      </c>
      <c r="E1928">
        <v>8.68</v>
      </c>
    </row>
    <row r="1929" spans="1:5" x14ac:dyDescent="0.25">
      <c r="A1929">
        <v>67</v>
      </c>
      <c r="B1929">
        <v>5</v>
      </c>
      <c r="C1929" s="1">
        <v>43262</v>
      </c>
      <c r="D1929" s="2">
        <v>8.3333333333333329E-2</v>
      </c>
      <c r="E1929">
        <v>5.9</v>
      </c>
    </row>
    <row r="1930" spans="1:5" x14ac:dyDescent="0.25">
      <c r="A1930">
        <v>67</v>
      </c>
      <c r="B1930">
        <v>6</v>
      </c>
      <c r="C1930" s="1">
        <v>43262</v>
      </c>
      <c r="D1930" s="2">
        <v>8.3333333333333329E-2</v>
      </c>
      <c r="E1930">
        <v>4.26</v>
      </c>
    </row>
    <row r="1931" spans="1:5" x14ac:dyDescent="0.25">
      <c r="A1931">
        <v>67</v>
      </c>
      <c r="B1931">
        <v>7</v>
      </c>
      <c r="C1931" s="1">
        <v>43262</v>
      </c>
      <c r="D1931" s="2">
        <v>8.3333333333333329E-2</v>
      </c>
      <c r="E1931">
        <v>2.7</v>
      </c>
    </row>
    <row r="1932" spans="1:5" x14ac:dyDescent="0.25">
      <c r="A1932">
        <v>67</v>
      </c>
      <c r="B1932">
        <v>8</v>
      </c>
      <c r="C1932" s="1">
        <v>43262</v>
      </c>
      <c r="D1932" s="2">
        <v>8.3333333333333329E-2</v>
      </c>
      <c r="E1932">
        <v>3.5810000000000002E-2</v>
      </c>
    </row>
    <row r="1933" spans="1:5" x14ac:dyDescent="0.25">
      <c r="A1933">
        <v>67</v>
      </c>
      <c r="B1933">
        <v>9</v>
      </c>
      <c r="C1933" s="1">
        <v>43262</v>
      </c>
      <c r="D1933" s="2">
        <v>8.3333333333333329E-2</v>
      </c>
      <c r="E1933">
        <v>5.6699999999999997E-3</v>
      </c>
    </row>
    <row r="1934" spans="1:5" x14ac:dyDescent="0.25">
      <c r="A1934">
        <v>67</v>
      </c>
      <c r="B1934">
        <v>10</v>
      </c>
      <c r="C1934" s="1">
        <v>43262</v>
      </c>
      <c r="D1934" s="2">
        <v>8.3333333333333329E-2</v>
      </c>
      <c r="E1934">
        <v>12.9</v>
      </c>
    </row>
    <row r="1935" spans="1:5" x14ac:dyDescent="0.25">
      <c r="A1935">
        <v>67</v>
      </c>
      <c r="B1935">
        <v>1</v>
      </c>
      <c r="C1935" s="1">
        <v>43262</v>
      </c>
      <c r="D1935" s="2">
        <v>0.125</v>
      </c>
      <c r="E1935">
        <v>19.7</v>
      </c>
    </row>
    <row r="1936" spans="1:5" x14ac:dyDescent="0.25">
      <c r="A1936">
        <v>67</v>
      </c>
      <c r="B1936">
        <v>2</v>
      </c>
      <c r="C1936" s="1">
        <v>43262</v>
      </c>
      <c r="D1936" s="2">
        <v>0.125</v>
      </c>
      <c r="E1936">
        <v>121.7</v>
      </c>
    </row>
    <row r="1937" spans="1:5" x14ac:dyDescent="0.25">
      <c r="A1937">
        <v>67</v>
      </c>
      <c r="B1937">
        <v>3</v>
      </c>
      <c r="C1937" s="1">
        <v>43262</v>
      </c>
      <c r="D1937" s="2">
        <v>0.125</v>
      </c>
      <c r="E1937">
        <v>113.5</v>
      </c>
    </row>
    <row r="1938" spans="1:5" x14ac:dyDescent="0.25">
      <c r="A1938">
        <v>67</v>
      </c>
      <c r="B1938">
        <v>4</v>
      </c>
      <c r="C1938" s="1">
        <v>43262</v>
      </c>
      <c r="D1938" s="2">
        <v>0.125</v>
      </c>
      <c r="E1938">
        <v>8.64</v>
      </c>
    </row>
    <row r="1939" spans="1:5" x14ac:dyDescent="0.25">
      <c r="A1939">
        <v>67</v>
      </c>
      <c r="B1939">
        <v>5</v>
      </c>
      <c r="C1939" s="1">
        <v>43262</v>
      </c>
      <c r="D1939" s="2">
        <v>0.125</v>
      </c>
      <c r="E1939">
        <v>5.88</v>
      </c>
    </row>
    <row r="1940" spans="1:5" x14ac:dyDescent="0.25">
      <c r="A1940">
        <v>67</v>
      </c>
      <c r="B1940">
        <v>6</v>
      </c>
      <c r="C1940" s="1">
        <v>43262</v>
      </c>
      <c r="D1940" s="2">
        <v>0.125</v>
      </c>
      <c r="E1940">
        <v>4.8600000000000003</v>
      </c>
    </row>
    <row r="1941" spans="1:5" x14ac:dyDescent="0.25">
      <c r="A1941">
        <v>67</v>
      </c>
      <c r="B1941">
        <v>7</v>
      </c>
      <c r="C1941" s="1">
        <v>43262</v>
      </c>
      <c r="D1941" s="2">
        <v>0.125</v>
      </c>
      <c r="E1941">
        <v>0.04</v>
      </c>
    </row>
    <row r="1942" spans="1:5" x14ac:dyDescent="0.25">
      <c r="A1942">
        <v>67</v>
      </c>
      <c r="B1942">
        <v>8</v>
      </c>
      <c r="C1942" s="1">
        <v>43262</v>
      </c>
      <c r="D1942" s="2">
        <v>0.125</v>
      </c>
      <c r="E1942">
        <v>3.9609999999999999E-2</v>
      </c>
    </row>
    <row r="1943" spans="1:5" x14ac:dyDescent="0.25">
      <c r="A1943">
        <v>67</v>
      </c>
      <c r="B1943">
        <v>9</v>
      </c>
      <c r="C1943" s="1">
        <v>43262</v>
      </c>
      <c r="D1943" s="2">
        <v>0.125</v>
      </c>
      <c r="E1943">
        <v>5.0000000000000001E-3</v>
      </c>
    </row>
    <row r="1944" spans="1:5" x14ac:dyDescent="0.25">
      <c r="A1944">
        <v>67</v>
      </c>
      <c r="B1944">
        <v>10</v>
      </c>
      <c r="C1944" s="1">
        <v>43262</v>
      </c>
      <c r="D1944" s="2">
        <v>0.125</v>
      </c>
      <c r="E1944">
        <v>12.9</v>
      </c>
    </row>
    <row r="1945" spans="1:5" x14ac:dyDescent="0.25">
      <c r="A1945">
        <v>67</v>
      </c>
      <c r="B1945">
        <v>1</v>
      </c>
      <c r="C1945" s="1">
        <v>43262</v>
      </c>
      <c r="D1945" s="2">
        <v>0.16666666666666666</v>
      </c>
      <c r="E1945">
        <v>19.600000000000001</v>
      </c>
    </row>
    <row r="1946" spans="1:5" x14ac:dyDescent="0.25">
      <c r="A1946">
        <v>67</v>
      </c>
      <c r="B1946">
        <v>2</v>
      </c>
      <c r="C1946" s="1">
        <v>43262</v>
      </c>
      <c r="D1946" s="2">
        <v>0.16666666666666666</v>
      </c>
      <c r="E1946">
        <v>121.7</v>
      </c>
    </row>
    <row r="1947" spans="1:5" x14ac:dyDescent="0.25">
      <c r="A1947">
        <v>67</v>
      </c>
      <c r="B1947">
        <v>3</v>
      </c>
      <c r="C1947" s="1">
        <v>43262</v>
      </c>
      <c r="D1947" s="2">
        <v>0.16666666666666666</v>
      </c>
      <c r="E1947">
        <v>113.4</v>
      </c>
    </row>
    <row r="1948" spans="1:5" x14ac:dyDescent="0.25">
      <c r="A1948">
        <v>67</v>
      </c>
      <c r="B1948">
        <v>4</v>
      </c>
      <c r="C1948" s="1">
        <v>43262</v>
      </c>
      <c r="D1948" s="2">
        <v>0.16666666666666666</v>
      </c>
      <c r="E1948">
        <v>8.64</v>
      </c>
    </row>
    <row r="1949" spans="1:5" x14ac:dyDescent="0.25">
      <c r="A1949">
        <v>67</v>
      </c>
      <c r="B1949">
        <v>5</v>
      </c>
      <c r="C1949" s="1">
        <v>43262</v>
      </c>
      <c r="D1949" s="2">
        <v>0.16666666666666666</v>
      </c>
      <c r="E1949">
        <v>5.9</v>
      </c>
    </row>
    <row r="1950" spans="1:5" x14ac:dyDescent="0.25">
      <c r="A1950">
        <v>67</v>
      </c>
      <c r="B1950">
        <v>6</v>
      </c>
      <c r="C1950" s="1">
        <v>43262</v>
      </c>
      <c r="D1950" s="2">
        <v>0.16666666666666666</v>
      </c>
      <c r="E1950">
        <v>5.36</v>
      </c>
    </row>
    <row r="1951" spans="1:5" x14ac:dyDescent="0.25">
      <c r="A1951">
        <v>67</v>
      </c>
      <c r="B1951">
        <v>7</v>
      </c>
      <c r="C1951" s="1">
        <v>43262</v>
      </c>
      <c r="D1951" s="2">
        <v>0.16666666666666666</v>
      </c>
      <c r="E1951">
        <v>2.46</v>
      </c>
    </row>
    <row r="1952" spans="1:5" x14ac:dyDescent="0.25">
      <c r="A1952">
        <v>67</v>
      </c>
      <c r="B1952">
        <v>8</v>
      </c>
      <c r="C1952" s="1">
        <v>43262</v>
      </c>
      <c r="D1952" s="2">
        <v>0.16666666666666666</v>
      </c>
      <c r="E1952">
        <v>4.2790000000000002E-2</v>
      </c>
    </row>
    <row r="1953" spans="1:5" x14ac:dyDescent="0.25">
      <c r="A1953">
        <v>67</v>
      </c>
      <c r="B1953">
        <v>9</v>
      </c>
      <c r="C1953" s="1">
        <v>43262</v>
      </c>
      <c r="D1953" s="2">
        <v>0.16666666666666666</v>
      </c>
      <c r="E1953">
        <v>5.6100000000000004E-3</v>
      </c>
    </row>
    <row r="1954" spans="1:5" x14ac:dyDescent="0.25">
      <c r="A1954">
        <v>67</v>
      </c>
      <c r="B1954">
        <v>10</v>
      </c>
      <c r="C1954" s="1">
        <v>43262</v>
      </c>
      <c r="D1954" s="2">
        <v>0.16666666666666666</v>
      </c>
      <c r="E1954">
        <v>12.8</v>
      </c>
    </row>
    <row r="1955" spans="1:5" x14ac:dyDescent="0.25">
      <c r="A1955">
        <v>67</v>
      </c>
      <c r="B1955">
        <v>1</v>
      </c>
      <c r="C1955" s="1">
        <v>43262</v>
      </c>
      <c r="D1955" s="2">
        <v>0.20833333333333334</v>
      </c>
      <c r="E1955">
        <v>19.600000000000001</v>
      </c>
    </row>
    <row r="1956" spans="1:5" x14ac:dyDescent="0.25">
      <c r="A1956">
        <v>67</v>
      </c>
      <c r="B1956">
        <v>2</v>
      </c>
      <c r="C1956" s="1">
        <v>43262</v>
      </c>
      <c r="D1956" s="2">
        <v>0.20833333333333334</v>
      </c>
      <c r="E1956">
        <v>121.8</v>
      </c>
    </row>
    <row r="1957" spans="1:5" x14ac:dyDescent="0.25">
      <c r="A1957">
        <v>67</v>
      </c>
      <c r="B1957">
        <v>3</v>
      </c>
      <c r="C1957" s="1">
        <v>43262</v>
      </c>
      <c r="D1957" s="2">
        <v>0.20833333333333334</v>
      </c>
      <c r="E1957">
        <v>113.2</v>
      </c>
    </row>
    <row r="1958" spans="1:5" x14ac:dyDescent="0.25">
      <c r="A1958">
        <v>67</v>
      </c>
      <c r="B1958">
        <v>4</v>
      </c>
      <c r="C1958" s="1">
        <v>43262</v>
      </c>
      <c r="D1958" s="2">
        <v>0.20833333333333334</v>
      </c>
      <c r="E1958">
        <v>8.6300000000000008</v>
      </c>
    </row>
    <row r="1959" spans="1:5" x14ac:dyDescent="0.25">
      <c r="A1959">
        <v>67</v>
      </c>
      <c r="B1959">
        <v>5</v>
      </c>
      <c r="C1959" s="1">
        <v>43262</v>
      </c>
      <c r="D1959" s="2">
        <v>0.20833333333333334</v>
      </c>
      <c r="E1959">
        <v>5.9</v>
      </c>
    </row>
    <row r="1960" spans="1:5" x14ac:dyDescent="0.25">
      <c r="A1960">
        <v>67</v>
      </c>
      <c r="B1960">
        <v>6</v>
      </c>
      <c r="C1960" s="1">
        <v>43262</v>
      </c>
      <c r="D1960" s="2">
        <v>0.20833333333333334</v>
      </c>
      <c r="E1960">
        <v>5.73</v>
      </c>
    </row>
    <row r="1961" spans="1:5" x14ac:dyDescent="0.25">
      <c r="A1961">
        <v>67</v>
      </c>
      <c r="B1961">
        <v>7</v>
      </c>
      <c r="C1961" s="1">
        <v>43262</v>
      </c>
      <c r="D1961" s="2">
        <v>0.20833333333333334</v>
      </c>
      <c r="E1961">
        <v>7</v>
      </c>
    </row>
    <row r="1962" spans="1:5" x14ac:dyDescent="0.25">
      <c r="A1962">
        <v>67</v>
      </c>
      <c r="B1962">
        <v>8</v>
      </c>
      <c r="C1962" s="1">
        <v>43262</v>
      </c>
      <c r="D1962" s="2">
        <v>0.20833333333333334</v>
      </c>
      <c r="E1962">
        <v>4.5080000000000002E-2</v>
      </c>
    </row>
    <row r="1963" spans="1:5" x14ac:dyDescent="0.25">
      <c r="A1963">
        <v>67</v>
      </c>
      <c r="B1963">
        <v>9</v>
      </c>
      <c r="C1963" s="1">
        <v>43262</v>
      </c>
      <c r="D1963" s="2">
        <v>0.20833333333333334</v>
      </c>
      <c r="E1963">
        <v>6.7400000000000003E-3</v>
      </c>
    </row>
    <row r="1964" spans="1:5" x14ac:dyDescent="0.25">
      <c r="A1964">
        <v>67</v>
      </c>
      <c r="B1964">
        <v>10</v>
      </c>
      <c r="C1964" s="1">
        <v>43262</v>
      </c>
      <c r="D1964" s="2">
        <v>0.20833333333333334</v>
      </c>
      <c r="E1964">
        <v>12.9</v>
      </c>
    </row>
    <row r="1965" spans="1:5" x14ac:dyDescent="0.25">
      <c r="A1965">
        <v>67</v>
      </c>
      <c r="B1965">
        <v>1</v>
      </c>
      <c r="C1965" s="1">
        <v>43262</v>
      </c>
      <c r="D1965" s="2">
        <v>0.25</v>
      </c>
      <c r="E1965">
        <v>19.5</v>
      </c>
    </row>
    <row r="1966" spans="1:5" x14ac:dyDescent="0.25">
      <c r="A1966">
        <v>67</v>
      </c>
      <c r="B1966">
        <v>2</v>
      </c>
      <c r="C1966" s="1">
        <v>43262</v>
      </c>
      <c r="D1966" s="2">
        <v>0.25</v>
      </c>
      <c r="E1966">
        <v>121.6</v>
      </c>
    </row>
    <row r="1967" spans="1:5" x14ac:dyDescent="0.25">
      <c r="A1967">
        <v>67</v>
      </c>
      <c r="B1967">
        <v>3</v>
      </c>
      <c r="C1967" s="1">
        <v>43262</v>
      </c>
      <c r="D1967" s="2">
        <v>0.25</v>
      </c>
      <c r="E1967">
        <v>112.7</v>
      </c>
    </row>
    <row r="1968" spans="1:5" x14ac:dyDescent="0.25">
      <c r="A1968">
        <v>67</v>
      </c>
      <c r="B1968">
        <v>4</v>
      </c>
      <c r="C1968" s="1">
        <v>43262</v>
      </c>
      <c r="D1968" s="2">
        <v>0.25</v>
      </c>
      <c r="E1968">
        <v>8.61</v>
      </c>
    </row>
    <row r="1969" spans="1:5" x14ac:dyDescent="0.25">
      <c r="A1969">
        <v>67</v>
      </c>
      <c r="B1969">
        <v>5</v>
      </c>
      <c r="C1969" s="1">
        <v>43262</v>
      </c>
      <c r="D1969" s="2">
        <v>0.25</v>
      </c>
      <c r="E1969">
        <v>5.9</v>
      </c>
    </row>
    <row r="1970" spans="1:5" x14ac:dyDescent="0.25">
      <c r="A1970">
        <v>67</v>
      </c>
      <c r="B1970">
        <v>6</v>
      </c>
      <c r="C1970" s="1">
        <v>43262</v>
      </c>
      <c r="D1970" s="2">
        <v>0.25</v>
      </c>
      <c r="E1970">
        <v>6.25</v>
      </c>
    </row>
    <row r="1971" spans="1:5" x14ac:dyDescent="0.25">
      <c r="A1971">
        <v>67</v>
      </c>
      <c r="B1971">
        <v>7</v>
      </c>
      <c r="C1971" s="1">
        <v>43262</v>
      </c>
      <c r="D1971" s="2">
        <v>0.25</v>
      </c>
      <c r="E1971">
        <v>5.74</v>
      </c>
    </row>
    <row r="1972" spans="1:5" x14ac:dyDescent="0.25">
      <c r="A1972">
        <v>67</v>
      </c>
      <c r="B1972">
        <v>8</v>
      </c>
      <c r="C1972" s="1">
        <v>43262</v>
      </c>
      <c r="D1972" s="2">
        <v>0.25</v>
      </c>
      <c r="E1972">
        <v>4.8410000000000002E-2</v>
      </c>
    </row>
    <row r="1973" spans="1:5" x14ac:dyDescent="0.25">
      <c r="A1973">
        <v>67</v>
      </c>
      <c r="B1973">
        <v>9</v>
      </c>
      <c r="C1973" s="1">
        <v>43262</v>
      </c>
      <c r="D1973" s="2">
        <v>0.25</v>
      </c>
      <c r="E1973">
        <v>6.43E-3</v>
      </c>
    </row>
    <row r="1974" spans="1:5" x14ac:dyDescent="0.25">
      <c r="A1974">
        <v>67</v>
      </c>
      <c r="B1974">
        <v>10</v>
      </c>
      <c r="C1974" s="1">
        <v>43262</v>
      </c>
      <c r="D1974" s="2">
        <v>0.25</v>
      </c>
      <c r="E1974">
        <v>12.9</v>
      </c>
    </row>
    <row r="1975" spans="1:5" x14ac:dyDescent="0.25">
      <c r="A1975">
        <v>67</v>
      </c>
      <c r="B1975">
        <v>1</v>
      </c>
      <c r="C1975" s="1">
        <v>43262</v>
      </c>
      <c r="D1975" s="2">
        <v>0.29166666666666669</v>
      </c>
      <c r="E1975">
        <v>19.399999999999999</v>
      </c>
    </row>
    <row r="1976" spans="1:5" x14ac:dyDescent="0.25">
      <c r="A1976">
        <v>67</v>
      </c>
      <c r="B1976">
        <v>2</v>
      </c>
      <c r="C1976" s="1">
        <v>43262</v>
      </c>
      <c r="D1976" s="2">
        <v>0.29166666666666669</v>
      </c>
      <c r="E1976">
        <v>121.4</v>
      </c>
    </row>
    <row r="1977" spans="1:5" x14ac:dyDescent="0.25">
      <c r="A1977">
        <v>67</v>
      </c>
      <c r="B1977">
        <v>3</v>
      </c>
      <c r="C1977" s="1">
        <v>43262</v>
      </c>
      <c r="D1977" s="2">
        <v>0.29166666666666669</v>
      </c>
      <c r="E1977">
        <v>112.2</v>
      </c>
    </row>
    <row r="1978" spans="1:5" x14ac:dyDescent="0.25">
      <c r="A1978">
        <v>67</v>
      </c>
      <c r="B1978">
        <v>4</v>
      </c>
      <c r="C1978" s="1">
        <v>43262</v>
      </c>
      <c r="D1978" s="2">
        <v>0.29166666666666669</v>
      </c>
      <c r="E1978">
        <v>8.59</v>
      </c>
    </row>
    <row r="1979" spans="1:5" x14ac:dyDescent="0.25">
      <c r="A1979">
        <v>67</v>
      </c>
      <c r="B1979">
        <v>5</v>
      </c>
      <c r="C1979" s="1">
        <v>43262</v>
      </c>
      <c r="D1979" s="2">
        <v>0.29166666666666669</v>
      </c>
      <c r="E1979">
        <v>5.9</v>
      </c>
    </row>
    <row r="1980" spans="1:5" x14ac:dyDescent="0.25">
      <c r="A1980">
        <v>67</v>
      </c>
      <c r="B1980">
        <v>6</v>
      </c>
      <c r="C1980" s="1">
        <v>43262</v>
      </c>
      <c r="D1980" s="2">
        <v>0.29166666666666669</v>
      </c>
      <c r="E1980">
        <v>6.44</v>
      </c>
    </row>
    <row r="1981" spans="1:5" x14ac:dyDescent="0.25">
      <c r="A1981">
        <v>67</v>
      </c>
      <c r="B1981">
        <v>7</v>
      </c>
      <c r="C1981" s="1">
        <v>43262</v>
      </c>
      <c r="D1981" s="2">
        <v>0.29166666666666669</v>
      </c>
      <c r="E1981">
        <v>5.56</v>
      </c>
    </row>
    <row r="1982" spans="1:5" x14ac:dyDescent="0.25">
      <c r="A1982">
        <v>67</v>
      </c>
      <c r="B1982">
        <v>8</v>
      </c>
      <c r="C1982" s="1">
        <v>43262</v>
      </c>
      <c r="D1982" s="2">
        <v>0.29166666666666669</v>
      </c>
      <c r="E1982">
        <v>4.9630000000000001E-2</v>
      </c>
    </row>
    <row r="1983" spans="1:5" x14ac:dyDescent="0.25">
      <c r="A1983">
        <v>67</v>
      </c>
      <c r="B1983">
        <v>9</v>
      </c>
      <c r="C1983" s="1">
        <v>43262</v>
      </c>
      <c r="D1983" s="2">
        <v>0.29166666666666669</v>
      </c>
      <c r="E1983">
        <v>6.3800000000000003E-3</v>
      </c>
    </row>
    <row r="1984" spans="1:5" x14ac:dyDescent="0.25">
      <c r="A1984">
        <v>67</v>
      </c>
      <c r="B1984">
        <v>10</v>
      </c>
      <c r="C1984" s="1">
        <v>43262</v>
      </c>
      <c r="D1984" s="2">
        <v>0.29166666666666669</v>
      </c>
      <c r="E1984">
        <v>13.4</v>
      </c>
    </row>
    <row r="1985" spans="1:5" x14ac:dyDescent="0.25">
      <c r="A1985">
        <v>67</v>
      </c>
      <c r="B1985">
        <v>1</v>
      </c>
      <c r="C1985" s="1">
        <v>43262</v>
      </c>
      <c r="D1985" s="2">
        <v>0.33333333333333331</v>
      </c>
      <c r="E1985">
        <v>19.399999999999999</v>
      </c>
    </row>
    <row r="1986" spans="1:5" x14ac:dyDescent="0.25">
      <c r="A1986">
        <v>67</v>
      </c>
      <c r="B1986">
        <v>2</v>
      </c>
      <c r="C1986" s="1">
        <v>43262</v>
      </c>
      <c r="D1986" s="2">
        <v>0.33333333333333331</v>
      </c>
      <c r="E1986">
        <v>121.6</v>
      </c>
    </row>
    <row r="1987" spans="1:5" x14ac:dyDescent="0.25">
      <c r="A1987">
        <v>67</v>
      </c>
      <c r="B1987">
        <v>3</v>
      </c>
      <c r="C1987" s="1">
        <v>43262</v>
      </c>
      <c r="D1987" s="2">
        <v>0.33333333333333331</v>
      </c>
      <c r="E1987">
        <v>112.9</v>
      </c>
    </row>
    <row r="1988" spans="1:5" x14ac:dyDescent="0.25">
      <c r="A1988">
        <v>67</v>
      </c>
      <c r="B1988">
        <v>4</v>
      </c>
      <c r="C1988" s="1">
        <v>43262</v>
      </c>
      <c r="D1988" s="2">
        <v>0.33333333333333331</v>
      </c>
      <c r="E1988">
        <v>8.65</v>
      </c>
    </row>
    <row r="1989" spans="1:5" x14ac:dyDescent="0.25">
      <c r="A1989">
        <v>67</v>
      </c>
      <c r="B1989">
        <v>5</v>
      </c>
      <c r="C1989" s="1">
        <v>43262</v>
      </c>
      <c r="D1989" s="2">
        <v>0.33333333333333331</v>
      </c>
      <c r="E1989">
        <v>5.9</v>
      </c>
    </row>
    <row r="1990" spans="1:5" x14ac:dyDescent="0.25">
      <c r="A1990">
        <v>67</v>
      </c>
      <c r="B1990">
        <v>6</v>
      </c>
      <c r="C1990" s="1">
        <v>43262</v>
      </c>
      <c r="D1990" s="2">
        <v>0.33333333333333331</v>
      </c>
      <c r="E1990">
        <v>5.25</v>
      </c>
    </row>
    <row r="1991" spans="1:5" x14ac:dyDescent="0.25">
      <c r="A1991">
        <v>67</v>
      </c>
      <c r="B1991">
        <v>7</v>
      </c>
      <c r="C1991" s="1">
        <v>43262</v>
      </c>
      <c r="D1991" s="2">
        <v>0.33333333333333331</v>
      </c>
      <c r="E1991">
        <v>2.92</v>
      </c>
    </row>
    <row r="1992" spans="1:5" x14ac:dyDescent="0.25">
      <c r="A1992">
        <v>67</v>
      </c>
      <c r="B1992">
        <v>8</v>
      </c>
      <c r="C1992" s="1">
        <v>43262</v>
      </c>
      <c r="D1992" s="2">
        <v>0.33333333333333331</v>
      </c>
      <c r="E1992">
        <v>4.2079999999999999E-2</v>
      </c>
    </row>
    <row r="1993" spans="1:5" x14ac:dyDescent="0.25">
      <c r="A1993">
        <v>67</v>
      </c>
      <c r="B1993">
        <v>9</v>
      </c>
      <c r="C1993" s="1">
        <v>43262</v>
      </c>
      <c r="D1993" s="2">
        <v>0.33333333333333331</v>
      </c>
      <c r="E1993">
        <v>5.7200000000000003E-3</v>
      </c>
    </row>
    <row r="1994" spans="1:5" x14ac:dyDescent="0.25">
      <c r="A1994">
        <v>67</v>
      </c>
      <c r="B1994">
        <v>10</v>
      </c>
      <c r="C1994" s="1">
        <v>43262</v>
      </c>
      <c r="D1994" s="2">
        <v>0.33333333333333331</v>
      </c>
      <c r="E1994">
        <v>14</v>
      </c>
    </row>
    <row r="1995" spans="1:5" x14ac:dyDescent="0.25">
      <c r="A1995">
        <v>67</v>
      </c>
      <c r="B1995">
        <v>1</v>
      </c>
      <c r="C1995" s="1">
        <v>43262</v>
      </c>
      <c r="D1995" s="2">
        <v>0.375</v>
      </c>
      <c r="E1995">
        <v>19.5</v>
      </c>
    </row>
    <row r="1996" spans="1:5" x14ac:dyDescent="0.25">
      <c r="A1996">
        <v>67</v>
      </c>
      <c r="B1996">
        <v>2</v>
      </c>
      <c r="C1996" s="1">
        <v>43262</v>
      </c>
      <c r="D1996" s="2">
        <v>0.375</v>
      </c>
      <c r="E1996">
        <v>121.5</v>
      </c>
    </row>
    <row r="1997" spans="1:5" x14ac:dyDescent="0.25">
      <c r="A1997">
        <v>67</v>
      </c>
      <c r="B1997">
        <v>3</v>
      </c>
      <c r="C1997" s="1">
        <v>43262</v>
      </c>
      <c r="D1997" s="2">
        <v>0.375</v>
      </c>
      <c r="E1997">
        <v>113.5</v>
      </c>
    </row>
    <row r="1998" spans="1:5" x14ac:dyDescent="0.25">
      <c r="A1998">
        <v>67</v>
      </c>
      <c r="B1998">
        <v>4</v>
      </c>
      <c r="C1998" s="1">
        <v>43262</v>
      </c>
      <c r="D1998" s="2">
        <v>0.375</v>
      </c>
      <c r="E1998">
        <v>8.67</v>
      </c>
    </row>
    <row r="1999" spans="1:5" x14ac:dyDescent="0.25">
      <c r="A1999">
        <v>67</v>
      </c>
      <c r="B1999">
        <v>5</v>
      </c>
      <c r="C1999" s="1">
        <v>43262</v>
      </c>
      <c r="D1999" s="2">
        <v>0.375</v>
      </c>
      <c r="E1999">
        <v>5.88</v>
      </c>
    </row>
    <row r="2000" spans="1:5" x14ac:dyDescent="0.25">
      <c r="A2000">
        <v>67</v>
      </c>
      <c r="B2000">
        <v>6</v>
      </c>
      <c r="C2000" s="1">
        <v>43262</v>
      </c>
      <c r="D2000" s="2">
        <v>0.375</v>
      </c>
      <c r="E2000">
        <v>4.93</v>
      </c>
    </row>
    <row r="2001" spans="1:5" x14ac:dyDescent="0.25">
      <c r="A2001">
        <v>67</v>
      </c>
      <c r="B2001">
        <v>7</v>
      </c>
      <c r="C2001" s="1">
        <v>43262</v>
      </c>
      <c r="D2001" s="2">
        <v>0.375</v>
      </c>
      <c r="E2001">
        <v>1.42</v>
      </c>
    </row>
    <row r="2002" spans="1:5" x14ac:dyDescent="0.25">
      <c r="A2002">
        <v>67</v>
      </c>
      <c r="B2002">
        <v>8</v>
      </c>
      <c r="C2002" s="1">
        <v>43262</v>
      </c>
      <c r="D2002" s="2">
        <v>0.375</v>
      </c>
      <c r="E2002">
        <v>4.0070000000000001E-2</v>
      </c>
    </row>
    <row r="2003" spans="1:5" x14ac:dyDescent="0.25">
      <c r="A2003">
        <v>67</v>
      </c>
      <c r="B2003">
        <v>9</v>
      </c>
      <c r="C2003" s="1">
        <v>43262</v>
      </c>
      <c r="D2003" s="2">
        <v>0.375</v>
      </c>
      <c r="E2003">
        <v>5.3499999999999997E-3</v>
      </c>
    </row>
    <row r="2004" spans="1:5" x14ac:dyDescent="0.25">
      <c r="A2004">
        <v>67</v>
      </c>
      <c r="B2004">
        <v>10</v>
      </c>
      <c r="C2004" s="1">
        <v>43262</v>
      </c>
      <c r="D2004" s="2">
        <v>0.375</v>
      </c>
      <c r="E2004">
        <v>14</v>
      </c>
    </row>
    <row r="2005" spans="1:5" x14ac:dyDescent="0.25">
      <c r="A2005">
        <v>67</v>
      </c>
      <c r="B2005">
        <v>1</v>
      </c>
      <c r="C2005" s="1">
        <v>43262</v>
      </c>
      <c r="D2005" s="2">
        <v>0.41666666666666669</v>
      </c>
      <c r="E2005">
        <v>19.2</v>
      </c>
    </row>
    <row r="2006" spans="1:5" x14ac:dyDescent="0.25">
      <c r="A2006">
        <v>67</v>
      </c>
      <c r="B2006">
        <v>2</v>
      </c>
      <c r="C2006" s="1">
        <v>43262</v>
      </c>
      <c r="D2006" s="2">
        <v>0.41666666666666669</v>
      </c>
      <c r="E2006">
        <v>120.8</v>
      </c>
    </row>
    <row r="2007" spans="1:5" x14ac:dyDescent="0.25">
      <c r="A2007">
        <v>67</v>
      </c>
      <c r="B2007">
        <v>3</v>
      </c>
      <c r="C2007" s="1">
        <v>43262</v>
      </c>
      <c r="D2007" s="2">
        <v>0.41666666666666669</v>
      </c>
      <c r="E2007">
        <v>111.4</v>
      </c>
    </row>
    <row r="2008" spans="1:5" x14ac:dyDescent="0.25">
      <c r="A2008">
        <v>67</v>
      </c>
      <c r="B2008">
        <v>4</v>
      </c>
      <c r="C2008" s="1">
        <v>43262</v>
      </c>
      <c r="D2008" s="2">
        <v>0.41666666666666669</v>
      </c>
      <c r="E2008">
        <v>8.56</v>
      </c>
    </row>
    <row r="2009" spans="1:5" x14ac:dyDescent="0.25">
      <c r="A2009">
        <v>67</v>
      </c>
      <c r="B2009">
        <v>5</v>
      </c>
      <c r="C2009" s="1">
        <v>43262</v>
      </c>
      <c r="D2009" s="2">
        <v>0.41666666666666669</v>
      </c>
      <c r="E2009">
        <v>5.9</v>
      </c>
    </row>
    <row r="2010" spans="1:5" x14ac:dyDescent="0.25">
      <c r="A2010">
        <v>67</v>
      </c>
      <c r="B2010">
        <v>6</v>
      </c>
      <c r="C2010" s="1">
        <v>43262</v>
      </c>
      <c r="D2010" s="2">
        <v>0.41666666666666669</v>
      </c>
      <c r="E2010">
        <v>9.36</v>
      </c>
    </row>
    <row r="2011" spans="1:5" x14ac:dyDescent="0.25">
      <c r="A2011">
        <v>67</v>
      </c>
      <c r="B2011">
        <v>7</v>
      </c>
      <c r="C2011" s="1">
        <v>43262</v>
      </c>
      <c r="D2011" s="2">
        <v>0.41666666666666669</v>
      </c>
      <c r="E2011">
        <v>3.81</v>
      </c>
    </row>
    <row r="2012" spans="1:5" x14ac:dyDescent="0.25">
      <c r="A2012">
        <v>67</v>
      </c>
      <c r="B2012">
        <v>8</v>
      </c>
      <c r="C2012" s="1">
        <v>43262</v>
      </c>
      <c r="D2012" s="2">
        <v>0.41666666666666669</v>
      </c>
      <c r="E2012">
        <v>6.8080000000000002E-2</v>
      </c>
    </row>
    <row r="2013" spans="1:5" x14ac:dyDescent="0.25">
      <c r="A2013">
        <v>67</v>
      </c>
      <c r="B2013">
        <v>9</v>
      </c>
      <c r="C2013" s="1">
        <v>43262</v>
      </c>
      <c r="D2013" s="2">
        <v>0.41666666666666669</v>
      </c>
      <c r="E2013">
        <v>5.94E-3</v>
      </c>
    </row>
    <row r="2014" spans="1:5" x14ac:dyDescent="0.25">
      <c r="A2014">
        <v>67</v>
      </c>
      <c r="B2014">
        <v>10</v>
      </c>
      <c r="C2014" s="1">
        <v>43262</v>
      </c>
      <c r="D2014" s="2">
        <v>0.41666666666666669</v>
      </c>
      <c r="E2014">
        <v>14</v>
      </c>
    </row>
    <row r="2015" spans="1:5" x14ac:dyDescent="0.25">
      <c r="A2015">
        <v>67</v>
      </c>
      <c r="B2015">
        <v>1</v>
      </c>
      <c r="C2015" s="1">
        <v>43262</v>
      </c>
      <c r="D2015" s="2">
        <v>0.45833333333333331</v>
      </c>
      <c r="E2015">
        <v>19.5</v>
      </c>
    </row>
    <row r="2016" spans="1:5" x14ac:dyDescent="0.25">
      <c r="A2016">
        <v>67</v>
      </c>
      <c r="B2016">
        <v>2</v>
      </c>
      <c r="C2016" s="1">
        <v>43262</v>
      </c>
      <c r="D2016" s="2">
        <v>0.45833333333333331</v>
      </c>
      <c r="E2016">
        <v>121.9</v>
      </c>
    </row>
    <row r="2017" spans="1:5" x14ac:dyDescent="0.25">
      <c r="A2017">
        <v>67</v>
      </c>
      <c r="B2017">
        <v>3</v>
      </c>
      <c r="C2017" s="1">
        <v>43262</v>
      </c>
      <c r="D2017" s="2">
        <v>0.45833333333333331</v>
      </c>
      <c r="E2017">
        <v>114</v>
      </c>
    </row>
    <row r="2018" spans="1:5" x14ac:dyDescent="0.25">
      <c r="A2018">
        <v>67</v>
      </c>
      <c r="B2018">
        <v>4</v>
      </c>
      <c r="C2018" s="1">
        <v>43262</v>
      </c>
      <c r="D2018" s="2">
        <v>0.45833333333333331</v>
      </c>
      <c r="E2018">
        <v>8.6999999999999993</v>
      </c>
    </row>
    <row r="2019" spans="1:5" x14ac:dyDescent="0.25">
      <c r="A2019">
        <v>67</v>
      </c>
      <c r="B2019">
        <v>5</v>
      </c>
      <c r="C2019" s="1">
        <v>43262</v>
      </c>
      <c r="D2019" s="2">
        <v>0.45833333333333331</v>
      </c>
      <c r="E2019">
        <v>5.88</v>
      </c>
    </row>
    <row r="2020" spans="1:5" x14ac:dyDescent="0.25">
      <c r="A2020">
        <v>67</v>
      </c>
      <c r="B2020">
        <v>6</v>
      </c>
      <c r="C2020" s="1">
        <v>43262</v>
      </c>
      <c r="D2020" s="2">
        <v>0.45833333333333331</v>
      </c>
      <c r="E2020">
        <v>5.56</v>
      </c>
    </row>
    <row r="2021" spans="1:5" x14ac:dyDescent="0.25">
      <c r="A2021">
        <v>67</v>
      </c>
      <c r="B2021">
        <v>7</v>
      </c>
      <c r="C2021" s="1">
        <v>43262</v>
      </c>
      <c r="D2021" s="2">
        <v>0.45833333333333331</v>
      </c>
      <c r="E2021">
        <v>4.9400000000000004</v>
      </c>
    </row>
    <row r="2022" spans="1:5" x14ac:dyDescent="0.25">
      <c r="A2022">
        <v>67</v>
      </c>
      <c r="B2022">
        <v>8</v>
      </c>
      <c r="C2022" s="1">
        <v>43262</v>
      </c>
      <c r="D2022" s="2">
        <v>0.45833333333333331</v>
      </c>
      <c r="E2022">
        <v>4.4049999999999999E-2</v>
      </c>
    </row>
    <row r="2023" spans="1:5" x14ac:dyDescent="0.25">
      <c r="A2023">
        <v>67</v>
      </c>
      <c r="B2023">
        <v>9</v>
      </c>
      <c r="C2023" s="1">
        <v>43262</v>
      </c>
      <c r="D2023" s="2">
        <v>0.45833333333333331</v>
      </c>
      <c r="E2023">
        <v>6.2300000000000003E-3</v>
      </c>
    </row>
    <row r="2024" spans="1:5" x14ac:dyDescent="0.25">
      <c r="A2024">
        <v>67</v>
      </c>
      <c r="B2024">
        <v>10</v>
      </c>
      <c r="C2024" s="1">
        <v>43262</v>
      </c>
      <c r="D2024" s="2">
        <v>0.45833333333333331</v>
      </c>
      <c r="E2024">
        <v>14</v>
      </c>
    </row>
    <row r="2025" spans="1:5" x14ac:dyDescent="0.25">
      <c r="A2025">
        <v>67</v>
      </c>
      <c r="B2025">
        <v>1</v>
      </c>
      <c r="C2025" s="1">
        <v>43262</v>
      </c>
      <c r="D2025" s="2">
        <v>0.5</v>
      </c>
      <c r="E2025">
        <v>19.7</v>
      </c>
    </row>
    <row r="2026" spans="1:5" x14ac:dyDescent="0.25">
      <c r="A2026">
        <v>67</v>
      </c>
      <c r="B2026">
        <v>2</v>
      </c>
      <c r="C2026" s="1">
        <v>43262</v>
      </c>
      <c r="D2026" s="2">
        <v>0.5</v>
      </c>
      <c r="E2026">
        <v>122</v>
      </c>
    </row>
    <row r="2027" spans="1:5" x14ac:dyDescent="0.25">
      <c r="A2027">
        <v>67</v>
      </c>
      <c r="B2027">
        <v>3</v>
      </c>
      <c r="C2027" s="1">
        <v>43262</v>
      </c>
      <c r="D2027" s="2">
        <v>0.5</v>
      </c>
      <c r="E2027">
        <v>114.1</v>
      </c>
    </row>
    <row r="2028" spans="1:5" x14ac:dyDescent="0.25">
      <c r="A2028">
        <v>67</v>
      </c>
      <c r="B2028">
        <v>4</v>
      </c>
      <c r="C2028" s="1">
        <v>43262</v>
      </c>
      <c r="D2028" s="2">
        <v>0.5</v>
      </c>
      <c r="E2028">
        <v>8.69</v>
      </c>
    </row>
    <row r="2029" spans="1:5" x14ac:dyDescent="0.25">
      <c r="A2029">
        <v>67</v>
      </c>
      <c r="B2029">
        <v>5</v>
      </c>
      <c r="C2029" s="1">
        <v>43262</v>
      </c>
      <c r="D2029" s="2">
        <v>0.5</v>
      </c>
      <c r="E2029">
        <v>5.9</v>
      </c>
    </row>
    <row r="2030" spans="1:5" x14ac:dyDescent="0.25">
      <c r="A2030">
        <v>67</v>
      </c>
      <c r="B2030">
        <v>6</v>
      </c>
      <c r="C2030" s="1">
        <v>43262</v>
      </c>
      <c r="D2030" s="2">
        <v>0.5</v>
      </c>
      <c r="E2030">
        <v>6</v>
      </c>
    </row>
    <row r="2031" spans="1:5" x14ac:dyDescent="0.25">
      <c r="A2031">
        <v>67</v>
      </c>
      <c r="B2031">
        <v>7</v>
      </c>
      <c r="C2031" s="1">
        <v>43262</v>
      </c>
      <c r="D2031" s="2">
        <v>0.5</v>
      </c>
      <c r="E2031">
        <v>0.2</v>
      </c>
    </row>
    <row r="2032" spans="1:5" x14ac:dyDescent="0.25">
      <c r="A2032">
        <v>67</v>
      </c>
      <c r="B2032">
        <v>8</v>
      </c>
      <c r="C2032" s="1">
        <v>43262</v>
      </c>
      <c r="D2032" s="2">
        <v>0.5</v>
      </c>
      <c r="E2032">
        <v>4.6800000000000001E-2</v>
      </c>
    </row>
    <row r="2033" spans="1:5" x14ac:dyDescent="0.25">
      <c r="A2033">
        <v>67</v>
      </c>
      <c r="B2033">
        <v>9</v>
      </c>
      <c r="C2033" s="1">
        <v>43262</v>
      </c>
      <c r="D2033" s="2">
        <v>0.5</v>
      </c>
      <c r="E2033">
        <v>5.0400000000000002E-3</v>
      </c>
    </row>
    <row r="2034" spans="1:5" x14ac:dyDescent="0.25">
      <c r="A2034">
        <v>67</v>
      </c>
      <c r="B2034">
        <v>10</v>
      </c>
      <c r="C2034" s="1">
        <v>43262</v>
      </c>
      <c r="D2034" s="2">
        <v>0.5</v>
      </c>
      <c r="E2034">
        <v>13.9</v>
      </c>
    </row>
    <row r="2035" spans="1:5" x14ac:dyDescent="0.25">
      <c r="A2035">
        <v>67</v>
      </c>
      <c r="B2035">
        <v>1</v>
      </c>
      <c r="C2035" s="1">
        <v>43262</v>
      </c>
      <c r="D2035" s="2">
        <v>0.54166666666666663</v>
      </c>
      <c r="E2035">
        <v>19.7</v>
      </c>
    </row>
    <row r="2036" spans="1:5" x14ac:dyDescent="0.25">
      <c r="A2036">
        <v>67</v>
      </c>
      <c r="B2036">
        <v>2</v>
      </c>
      <c r="C2036" s="1">
        <v>43262</v>
      </c>
      <c r="D2036" s="2">
        <v>0.54166666666666663</v>
      </c>
      <c r="E2036">
        <v>122</v>
      </c>
    </row>
    <row r="2037" spans="1:5" x14ac:dyDescent="0.25">
      <c r="A2037">
        <v>67</v>
      </c>
      <c r="B2037">
        <v>3</v>
      </c>
      <c r="C2037" s="1">
        <v>43262</v>
      </c>
      <c r="D2037" s="2">
        <v>0.54166666666666663</v>
      </c>
      <c r="E2037">
        <v>115.4</v>
      </c>
    </row>
    <row r="2038" spans="1:5" x14ac:dyDescent="0.25">
      <c r="A2038">
        <v>67</v>
      </c>
      <c r="B2038">
        <v>4</v>
      </c>
      <c r="C2038" s="1">
        <v>43262</v>
      </c>
      <c r="D2038" s="2">
        <v>0.54166666666666663</v>
      </c>
      <c r="E2038">
        <v>8.7799999999999994</v>
      </c>
    </row>
    <row r="2039" spans="1:5" x14ac:dyDescent="0.25">
      <c r="A2039">
        <v>67</v>
      </c>
      <c r="B2039">
        <v>5</v>
      </c>
      <c r="C2039" s="1">
        <v>43262</v>
      </c>
      <c r="D2039" s="2">
        <v>0.54166666666666663</v>
      </c>
      <c r="E2039">
        <v>5.9</v>
      </c>
    </row>
    <row r="2040" spans="1:5" x14ac:dyDescent="0.25">
      <c r="A2040">
        <v>67</v>
      </c>
      <c r="B2040">
        <v>6</v>
      </c>
      <c r="C2040" s="1">
        <v>43262</v>
      </c>
      <c r="D2040" s="2">
        <v>0.54166666666666663</v>
      </c>
      <c r="E2040">
        <v>6.4</v>
      </c>
    </row>
    <row r="2041" spans="1:5" x14ac:dyDescent="0.25">
      <c r="A2041">
        <v>67</v>
      </c>
      <c r="B2041">
        <v>7</v>
      </c>
      <c r="C2041" s="1">
        <v>43262</v>
      </c>
      <c r="D2041" s="2">
        <v>0.54166666666666663</v>
      </c>
      <c r="E2041">
        <v>7.12</v>
      </c>
    </row>
    <row r="2042" spans="1:5" x14ac:dyDescent="0.25">
      <c r="A2042">
        <v>67</v>
      </c>
      <c r="B2042">
        <v>8</v>
      </c>
      <c r="C2042" s="1">
        <v>43262</v>
      </c>
      <c r="D2042" s="2">
        <v>0.54166666666666663</v>
      </c>
      <c r="E2042">
        <v>4.9360000000000001E-2</v>
      </c>
    </row>
    <row r="2043" spans="1:5" x14ac:dyDescent="0.25">
      <c r="A2043">
        <v>67</v>
      </c>
      <c r="B2043">
        <v>9</v>
      </c>
      <c r="C2043" s="1">
        <v>43262</v>
      </c>
      <c r="D2043" s="2">
        <v>0.54166666666666663</v>
      </c>
      <c r="E2043">
        <v>6.77E-3</v>
      </c>
    </row>
    <row r="2044" spans="1:5" x14ac:dyDescent="0.25">
      <c r="A2044">
        <v>67</v>
      </c>
      <c r="B2044">
        <v>10</v>
      </c>
      <c r="C2044" s="1">
        <v>43262</v>
      </c>
      <c r="D2044" s="2">
        <v>0.54166666666666663</v>
      </c>
      <c r="E2044">
        <v>13.9</v>
      </c>
    </row>
    <row r="2045" spans="1:5" x14ac:dyDescent="0.25">
      <c r="A2045">
        <v>67</v>
      </c>
      <c r="B2045">
        <v>1</v>
      </c>
      <c r="C2045" s="1">
        <v>43262</v>
      </c>
      <c r="D2045" s="2">
        <v>0.58333333333333337</v>
      </c>
      <c r="E2045">
        <v>19.899999999999999</v>
      </c>
    </row>
    <row r="2046" spans="1:5" x14ac:dyDescent="0.25">
      <c r="A2046">
        <v>67</v>
      </c>
      <c r="B2046">
        <v>2</v>
      </c>
      <c r="C2046" s="1">
        <v>43262</v>
      </c>
      <c r="D2046" s="2">
        <v>0.58333333333333337</v>
      </c>
      <c r="E2046">
        <v>122</v>
      </c>
    </row>
    <row r="2047" spans="1:5" x14ac:dyDescent="0.25">
      <c r="A2047">
        <v>67</v>
      </c>
      <c r="B2047">
        <v>3</v>
      </c>
      <c r="C2047" s="1">
        <v>43262</v>
      </c>
      <c r="D2047" s="2">
        <v>0.58333333333333337</v>
      </c>
      <c r="E2047">
        <v>115.6</v>
      </c>
    </row>
    <row r="2048" spans="1:5" x14ac:dyDescent="0.25">
      <c r="A2048">
        <v>67</v>
      </c>
      <c r="B2048">
        <v>4</v>
      </c>
      <c r="C2048" s="1">
        <v>43262</v>
      </c>
      <c r="D2048" s="2">
        <v>0.58333333333333337</v>
      </c>
      <c r="E2048">
        <v>8.76</v>
      </c>
    </row>
    <row r="2049" spans="1:5" x14ac:dyDescent="0.25">
      <c r="A2049">
        <v>67</v>
      </c>
      <c r="B2049">
        <v>5</v>
      </c>
      <c r="C2049" s="1">
        <v>43262</v>
      </c>
      <c r="D2049" s="2">
        <v>0.58333333333333337</v>
      </c>
      <c r="E2049">
        <v>5.9</v>
      </c>
    </row>
    <row r="2050" spans="1:5" x14ac:dyDescent="0.25">
      <c r="A2050">
        <v>67</v>
      </c>
      <c r="B2050">
        <v>6</v>
      </c>
      <c r="C2050" s="1">
        <v>43262</v>
      </c>
      <c r="D2050" s="2">
        <v>0.58333333333333337</v>
      </c>
      <c r="E2050">
        <v>7.12</v>
      </c>
    </row>
    <row r="2051" spans="1:5" x14ac:dyDescent="0.25">
      <c r="A2051">
        <v>67</v>
      </c>
      <c r="B2051">
        <v>7</v>
      </c>
      <c r="C2051" s="1">
        <v>43262</v>
      </c>
      <c r="D2051" s="2">
        <v>0.58333333333333337</v>
      </c>
      <c r="E2051">
        <v>5.72</v>
      </c>
    </row>
    <row r="2052" spans="1:5" x14ac:dyDescent="0.25">
      <c r="A2052">
        <v>67</v>
      </c>
      <c r="B2052">
        <v>8</v>
      </c>
      <c r="C2052" s="1">
        <v>43262</v>
      </c>
      <c r="D2052" s="2">
        <v>0.58333333333333337</v>
      </c>
      <c r="E2052">
        <v>5.391E-2</v>
      </c>
    </row>
    <row r="2053" spans="1:5" x14ac:dyDescent="0.25">
      <c r="A2053">
        <v>67</v>
      </c>
      <c r="B2053">
        <v>9</v>
      </c>
      <c r="C2053" s="1">
        <v>43262</v>
      </c>
      <c r="D2053" s="2">
        <v>0.58333333333333337</v>
      </c>
      <c r="E2053">
        <v>6.4200000000000004E-3</v>
      </c>
    </row>
    <row r="2054" spans="1:5" x14ac:dyDescent="0.25">
      <c r="A2054">
        <v>67</v>
      </c>
      <c r="B2054">
        <v>10</v>
      </c>
      <c r="C2054" s="1">
        <v>43262</v>
      </c>
      <c r="D2054" s="2">
        <v>0.58333333333333337</v>
      </c>
      <c r="E2054">
        <v>13.9</v>
      </c>
    </row>
    <row r="2055" spans="1:5" x14ac:dyDescent="0.25">
      <c r="A2055">
        <v>67</v>
      </c>
      <c r="B2055">
        <v>1</v>
      </c>
      <c r="C2055" s="1">
        <v>43262</v>
      </c>
      <c r="D2055" s="2">
        <v>0.625</v>
      </c>
      <c r="E2055">
        <v>19.899999999999999</v>
      </c>
    </row>
    <row r="2056" spans="1:5" x14ac:dyDescent="0.25">
      <c r="A2056">
        <v>67</v>
      </c>
      <c r="B2056">
        <v>2</v>
      </c>
      <c r="C2056" s="1">
        <v>43262</v>
      </c>
      <c r="D2056" s="2">
        <v>0.625</v>
      </c>
      <c r="E2056">
        <v>122</v>
      </c>
    </row>
    <row r="2057" spans="1:5" x14ac:dyDescent="0.25">
      <c r="A2057">
        <v>67</v>
      </c>
      <c r="B2057">
        <v>3</v>
      </c>
      <c r="C2057" s="1">
        <v>43262</v>
      </c>
      <c r="D2057" s="2">
        <v>0.625</v>
      </c>
      <c r="E2057">
        <v>116.3</v>
      </c>
    </row>
    <row r="2058" spans="1:5" x14ac:dyDescent="0.25">
      <c r="A2058">
        <v>67</v>
      </c>
      <c r="B2058">
        <v>4</v>
      </c>
      <c r="C2058" s="1">
        <v>43262</v>
      </c>
      <c r="D2058" s="2">
        <v>0.625</v>
      </c>
      <c r="E2058">
        <v>8.82</v>
      </c>
    </row>
    <row r="2059" spans="1:5" x14ac:dyDescent="0.25">
      <c r="A2059">
        <v>67</v>
      </c>
      <c r="B2059">
        <v>5</v>
      </c>
      <c r="C2059" s="1">
        <v>43262</v>
      </c>
      <c r="D2059" s="2">
        <v>0.625</v>
      </c>
      <c r="E2059">
        <v>5.88</v>
      </c>
    </row>
    <row r="2060" spans="1:5" x14ac:dyDescent="0.25">
      <c r="A2060">
        <v>67</v>
      </c>
      <c r="B2060">
        <v>6</v>
      </c>
      <c r="C2060" s="1">
        <v>43262</v>
      </c>
      <c r="D2060" s="2">
        <v>0.625</v>
      </c>
      <c r="E2060">
        <v>8.0399999999999991</v>
      </c>
    </row>
    <row r="2061" spans="1:5" x14ac:dyDescent="0.25">
      <c r="A2061">
        <v>67</v>
      </c>
      <c r="B2061">
        <v>7</v>
      </c>
      <c r="C2061" s="1">
        <v>43262</v>
      </c>
      <c r="D2061" s="2">
        <v>0.625</v>
      </c>
      <c r="E2061">
        <v>56.99</v>
      </c>
    </row>
    <row r="2062" spans="1:5" x14ac:dyDescent="0.25">
      <c r="A2062">
        <v>67</v>
      </c>
      <c r="B2062">
        <v>8</v>
      </c>
      <c r="C2062" s="1">
        <v>43262</v>
      </c>
      <c r="D2062" s="2">
        <v>0.625</v>
      </c>
      <c r="E2062">
        <v>5.9769999999999997E-2</v>
      </c>
    </row>
    <row r="2063" spans="1:5" x14ac:dyDescent="0.25">
      <c r="A2063">
        <v>67</v>
      </c>
      <c r="B2063">
        <v>9</v>
      </c>
      <c r="C2063" s="1">
        <v>43262</v>
      </c>
      <c r="D2063" s="2">
        <v>0.625</v>
      </c>
      <c r="E2063">
        <v>1.9210000000000001E-2</v>
      </c>
    </row>
    <row r="2064" spans="1:5" x14ac:dyDescent="0.25">
      <c r="A2064">
        <v>67</v>
      </c>
      <c r="B2064">
        <v>10</v>
      </c>
      <c r="C2064" s="1">
        <v>43262</v>
      </c>
      <c r="D2064" s="2">
        <v>0.625</v>
      </c>
      <c r="E2064">
        <v>14</v>
      </c>
    </row>
    <row r="2065" spans="1:5" x14ac:dyDescent="0.25">
      <c r="A2065">
        <v>67</v>
      </c>
      <c r="B2065">
        <v>1</v>
      </c>
      <c r="C2065" s="1">
        <v>43262</v>
      </c>
      <c r="D2065" s="2">
        <v>0.66666666666666663</v>
      </c>
      <c r="E2065">
        <v>20</v>
      </c>
    </row>
    <row r="2066" spans="1:5" x14ac:dyDescent="0.25">
      <c r="A2066">
        <v>67</v>
      </c>
      <c r="B2066">
        <v>2</v>
      </c>
      <c r="C2066" s="1">
        <v>43262</v>
      </c>
      <c r="D2066" s="2">
        <v>0.66666666666666663</v>
      </c>
      <c r="E2066">
        <v>122.2</v>
      </c>
    </row>
    <row r="2067" spans="1:5" x14ac:dyDescent="0.25">
      <c r="A2067">
        <v>67</v>
      </c>
      <c r="B2067">
        <v>3</v>
      </c>
      <c r="C2067" s="1">
        <v>43262</v>
      </c>
      <c r="D2067" s="2">
        <v>0.66666666666666663</v>
      </c>
      <c r="E2067">
        <v>117.5</v>
      </c>
    </row>
    <row r="2068" spans="1:5" x14ac:dyDescent="0.25">
      <c r="A2068">
        <v>67</v>
      </c>
      <c r="B2068">
        <v>4</v>
      </c>
      <c r="C2068" s="1">
        <v>43262</v>
      </c>
      <c r="D2068" s="2">
        <v>0.66666666666666663</v>
      </c>
      <c r="E2068">
        <v>8.89</v>
      </c>
    </row>
    <row r="2069" spans="1:5" x14ac:dyDescent="0.25">
      <c r="A2069">
        <v>67</v>
      </c>
      <c r="B2069">
        <v>5</v>
      </c>
      <c r="C2069" s="1">
        <v>43262</v>
      </c>
      <c r="D2069" s="2">
        <v>0.66666666666666663</v>
      </c>
      <c r="E2069">
        <v>5.9</v>
      </c>
    </row>
    <row r="2070" spans="1:5" x14ac:dyDescent="0.25">
      <c r="A2070">
        <v>67</v>
      </c>
      <c r="B2070">
        <v>6</v>
      </c>
      <c r="C2070" s="1">
        <v>43262</v>
      </c>
      <c r="D2070" s="2">
        <v>0.66666666666666663</v>
      </c>
      <c r="E2070">
        <v>5.58</v>
      </c>
    </row>
    <row r="2071" spans="1:5" x14ac:dyDescent="0.25">
      <c r="A2071">
        <v>67</v>
      </c>
      <c r="B2071">
        <v>7</v>
      </c>
      <c r="C2071" s="1">
        <v>43262</v>
      </c>
      <c r="D2071" s="2">
        <v>0.66666666666666663</v>
      </c>
      <c r="E2071">
        <v>6.34</v>
      </c>
    </row>
    <row r="2072" spans="1:5" x14ac:dyDescent="0.25">
      <c r="A2072">
        <v>67</v>
      </c>
      <c r="B2072">
        <v>8</v>
      </c>
      <c r="C2072" s="1">
        <v>43262</v>
      </c>
      <c r="D2072" s="2">
        <v>0.66666666666666663</v>
      </c>
      <c r="E2072">
        <v>4.419E-2</v>
      </c>
    </row>
    <row r="2073" spans="1:5" x14ac:dyDescent="0.25">
      <c r="A2073">
        <v>67</v>
      </c>
      <c r="B2073">
        <v>9</v>
      </c>
      <c r="C2073" s="1">
        <v>43262</v>
      </c>
      <c r="D2073" s="2">
        <v>0.66666666666666663</v>
      </c>
      <c r="E2073">
        <v>6.5799999999999999E-3</v>
      </c>
    </row>
    <row r="2074" spans="1:5" x14ac:dyDescent="0.25">
      <c r="A2074">
        <v>67</v>
      </c>
      <c r="B2074">
        <v>10</v>
      </c>
      <c r="C2074" s="1">
        <v>43262</v>
      </c>
      <c r="D2074" s="2">
        <v>0.66666666666666663</v>
      </c>
      <c r="E2074">
        <v>13.9</v>
      </c>
    </row>
    <row r="2075" spans="1:5" x14ac:dyDescent="0.25">
      <c r="A2075">
        <v>67</v>
      </c>
      <c r="B2075">
        <v>1</v>
      </c>
      <c r="C2075" s="1">
        <v>43262</v>
      </c>
      <c r="D2075" s="2">
        <v>0.70833333333333337</v>
      </c>
      <c r="E2075">
        <v>19.8</v>
      </c>
    </row>
    <row r="2076" spans="1:5" x14ac:dyDescent="0.25">
      <c r="A2076">
        <v>67</v>
      </c>
      <c r="B2076">
        <v>2</v>
      </c>
      <c r="C2076" s="1">
        <v>43262</v>
      </c>
      <c r="D2076" s="2">
        <v>0.70833333333333337</v>
      </c>
      <c r="E2076">
        <v>122.6</v>
      </c>
    </row>
    <row r="2077" spans="1:5" x14ac:dyDescent="0.25">
      <c r="A2077">
        <v>67</v>
      </c>
      <c r="B2077">
        <v>3</v>
      </c>
      <c r="C2077" s="1">
        <v>43262</v>
      </c>
      <c r="D2077" s="2">
        <v>0.70833333333333337</v>
      </c>
      <c r="E2077">
        <v>117.5</v>
      </c>
    </row>
    <row r="2078" spans="1:5" x14ac:dyDescent="0.25">
      <c r="A2078">
        <v>67</v>
      </c>
      <c r="B2078">
        <v>4</v>
      </c>
      <c r="C2078" s="1">
        <v>43262</v>
      </c>
      <c r="D2078" s="2">
        <v>0.70833333333333337</v>
      </c>
      <c r="E2078">
        <v>8.91</v>
      </c>
    </row>
    <row r="2079" spans="1:5" x14ac:dyDescent="0.25">
      <c r="A2079">
        <v>67</v>
      </c>
      <c r="B2079">
        <v>5</v>
      </c>
      <c r="C2079" s="1">
        <v>43262</v>
      </c>
      <c r="D2079" s="2">
        <v>0.70833333333333337</v>
      </c>
      <c r="E2079">
        <v>5.9</v>
      </c>
    </row>
    <row r="2080" spans="1:5" x14ac:dyDescent="0.25">
      <c r="A2080">
        <v>67</v>
      </c>
      <c r="B2080">
        <v>6</v>
      </c>
      <c r="C2080" s="1">
        <v>43262</v>
      </c>
      <c r="D2080" s="2">
        <v>0.70833333333333337</v>
      </c>
      <c r="E2080">
        <v>5.64</v>
      </c>
    </row>
    <row r="2081" spans="1:5" x14ac:dyDescent="0.25">
      <c r="A2081">
        <v>67</v>
      </c>
      <c r="B2081">
        <v>7</v>
      </c>
      <c r="C2081" s="1">
        <v>43262</v>
      </c>
      <c r="D2081" s="2">
        <v>0.70833333333333337</v>
      </c>
      <c r="E2081">
        <v>0</v>
      </c>
    </row>
    <row r="2082" spans="1:5" x14ac:dyDescent="0.25">
      <c r="A2082">
        <v>67</v>
      </c>
      <c r="B2082">
        <v>8</v>
      </c>
      <c r="C2082" s="1">
        <v>43262</v>
      </c>
      <c r="D2082" s="2">
        <v>0.70833333333333337</v>
      </c>
      <c r="E2082">
        <v>4.4549999999999999E-2</v>
      </c>
    </row>
    <row r="2083" spans="1:5" x14ac:dyDescent="0.25">
      <c r="A2083">
        <v>67</v>
      </c>
      <c r="B2083">
        <v>9</v>
      </c>
      <c r="C2083" s="1">
        <v>43262</v>
      </c>
      <c r="D2083" s="2">
        <v>0.70833333333333337</v>
      </c>
      <c r="E2083">
        <v>4.7999999999999996E-3</v>
      </c>
    </row>
    <row r="2084" spans="1:5" x14ac:dyDescent="0.25">
      <c r="A2084">
        <v>67</v>
      </c>
      <c r="B2084">
        <v>10</v>
      </c>
      <c r="C2084" s="1">
        <v>43262</v>
      </c>
      <c r="D2084" s="2">
        <v>0.70833333333333337</v>
      </c>
      <c r="E2084">
        <v>13.9</v>
      </c>
    </row>
    <row r="2085" spans="1:5" x14ac:dyDescent="0.25">
      <c r="A2085">
        <v>67</v>
      </c>
      <c r="B2085">
        <v>1</v>
      </c>
      <c r="C2085" s="1">
        <v>43262</v>
      </c>
      <c r="D2085" s="2">
        <v>0.75</v>
      </c>
      <c r="E2085">
        <v>19.8</v>
      </c>
    </row>
    <row r="2086" spans="1:5" x14ac:dyDescent="0.25">
      <c r="A2086">
        <v>67</v>
      </c>
      <c r="B2086">
        <v>2</v>
      </c>
      <c r="C2086" s="1">
        <v>43262</v>
      </c>
      <c r="D2086" s="2">
        <v>0.75</v>
      </c>
      <c r="E2086">
        <v>122.6</v>
      </c>
    </row>
    <row r="2087" spans="1:5" x14ac:dyDescent="0.25">
      <c r="A2087">
        <v>67</v>
      </c>
      <c r="B2087">
        <v>3</v>
      </c>
      <c r="C2087" s="1">
        <v>43262</v>
      </c>
      <c r="D2087" s="2">
        <v>0.75</v>
      </c>
      <c r="E2087">
        <v>117.2</v>
      </c>
    </row>
    <row r="2088" spans="1:5" x14ac:dyDescent="0.25">
      <c r="A2088">
        <v>67</v>
      </c>
      <c r="B2088">
        <v>4</v>
      </c>
      <c r="C2088" s="1">
        <v>43262</v>
      </c>
      <c r="D2088" s="2">
        <v>0.75</v>
      </c>
      <c r="E2088">
        <v>8.9</v>
      </c>
    </row>
    <row r="2089" spans="1:5" x14ac:dyDescent="0.25">
      <c r="A2089">
        <v>67</v>
      </c>
      <c r="B2089">
        <v>5</v>
      </c>
      <c r="C2089" s="1">
        <v>43262</v>
      </c>
      <c r="D2089" s="2">
        <v>0.75</v>
      </c>
      <c r="E2089">
        <v>5.9</v>
      </c>
    </row>
    <row r="2090" spans="1:5" x14ac:dyDescent="0.25">
      <c r="A2090">
        <v>67</v>
      </c>
      <c r="B2090">
        <v>6</v>
      </c>
      <c r="C2090" s="1">
        <v>43262</v>
      </c>
      <c r="D2090" s="2">
        <v>0.75</v>
      </c>
      <c r="E2090">
        <v>6.92</v>
      </c>
    </row>
    <row r="2091" spans="1:5" x14ac:dyDescent="0.25">
      <c r="A2091">
        <v>67</v>
      </c>
      <c r="B2091">
        <v>7</v>
      </c>
      <c r="C2091" s="1">
        <v>43262</v>
      </c>
      <c r="D2091" s="2">
        <v>0.75</v>
      </c>
      <c r="E2091">
        <v>0</v>
      </c>
    </row>
    <row r="2092" spans="1:5" x14ac:dyDescent="0.25">
      <c r="A2092">
        <v>67</v>
      </c>
      <c r="B2092">
        <v>8</v>
      </c>
      <c r="C2092" s="1">
        <v>43262</v>
      </c>
      <c r="D2092" s="2">
        <v>0.75</v>
      </c>
      <c r="E2092">
        <v>5.2650000000000002E-2</v>
      </c>
    </row>
    <row r="2093" spans="1:5" x14ac:dyDescent="0.25">
      <c r="A2093">
        <v>67</v>
      </c>
      <c r="B2093">
        <v>9</v>
      </c>
      <c r="C2093" s="1">
        <v>43262</v>
      </c>
      <c r="D2093" s="2">
        <v>0.75</v>
      </c>
      <c r="E2093">
        <v>4.6800000000000001E-3</v>
      </c>
    </row>
    <row r="2094" spans="1:5" x14ac:dyDescent="0.25">
      <c r="A2094">
        <v>67</v>
      </c>
      <c r="B2094">
        <v>10</v>
      </c>
      <c r="C2094" s="1">
        <v>43262</v>
      </c>
      <c r="D2094" s="2">
        <v>0.75</v>
      </c>
      <c r="E2094">
        <v>13.9</v>
      </c>
    </row>
    <row r="2095" spans="1:5" x14ac:dyDescent="0.25">
      <c r="A2095">
        <v>67</v>
      </c>
      <c r="B2095">
        <v>1</v>
      </c>
      <c r="C2095" s="1">
        <v>43262</v>
      </c>
      <c r="D2095" s="2">
        <v>0.79166666666666663</v>
      </c>
      <c r="E2095">
        <v>19.8</v>
      </c>
    </row>
    <row r="2096" spans="1:5" x14ac:dyDescent="0.25">
      <c r="A2096">
        <v>67</v>
      </c>
      <c r="B2096">
        <v>2</v>
      </c>
      <c r="C2096" s="1">
        <v>43262</v>
      </c>
      <c r="D2096" s="2">
        <v>0.79166666666666663</v>
      </c>
      <c r="E2096">
        <v>122.6</v>
      </c>
    </row>
    <row r="2097" spans="1:5" x14ac:dyDescent="0.25">
      <c r="A2097">
        <v>67</v>
      </c>
      <c r="B2097">
        <v>3</v>
      </c>
      <c r="C2097" s="1">
        <v>43262</v>
      </c>
      <c r="D2097" s="2">
        <v>0.79166666666666663</v>
      </c>
      <c r="E2097">
        <v>117.6</v>
      </c>
    </row>
    <row r="2098" spans="1:5" x14ac:dyDescent="0.25">
      <c r="A2098">
        <v>67</v>
      </c>
      <c r="B2098">
        <v>4</v>
      </c>
      <c r="C2098" s="1">
        <v>43262</v>
      </c>
      <c r="D2098" s="2">
        <v>0.79166666666666663</v>
      </c>
      <c r="E2098">
        <v>8.93</v>
      </c>
    </row>
    <row r="2099" spans="1:5" x14ac:dyDescent="0.25">
      <c r="A2099">
        <v>67</v>
      </c>
      <c r="B2099">
        <v>5</v>
      </c>
      <c r="C2099" s="1">
        <v>43262</v>
      </c>
      <c r="D2099" s="2">
        <v>0.79166666666666663</v>
      </c>
      <c r="E2099">
        <v>5.9</v>
      </c>
    </row>
    <row r="2100" spans="1:5" x14ac:dyDescent="0.25">
      <c r="A2100">
        <v>67</v>
      </c>
      <c r="B2100">
        <v>6</v>
      </c>
      <c r="C2100" s="1">
        <v>43262</v>
      </c>
      <c r="D2100" s="2">
        <v>0.79166666666666663</v>
      </c>
      <c r="E2100">
        <v>5.88</v>
      </c>
    </row>
    <row r="2101" spans="1:5" x14ac:dyDescent="0.25">
      <c r="A2101">
        <v>67</v>
      </c>
      <c r="B2101">
        <v>7</v>
      </c>
      <c r="C2101" s="1">
        <v>43262</v>
      </c>
      <c r="D2101" s="2">
        <v>0.79166666666666663</v>
      </c>
      <c r="E2101">
        <v>5.56</v>
      </c>
    </row>
    <row r="2102" spans="1:5" x14ac:dyDescent="0.25">
      <c r="A2102">
        <v>67</v>
      </c>
      <c r="B2102">
        <v>8</v>
      </c>
      <c r="C2102" s="1">
        <v>43262</v>
      </c>
      <c r="D2102" s="2">
        <v>0.79166666666666663</v>
      </c>
      <c r="E2102">
        <v>4.6059999999999997E-2</v>
      </c>
    </row>
    <row r="2103" spans="1:5" x14ac:dyDescent="0.25">
      <c r="A2103">
        <v>67</v>
      </c>
      <c r="B2103">
        <v>9</v>
      </c>
      <c r="C2103" s="1">
        <v>43262</v>
      </c>
      <c r="D2103" s="2">
        <v>0.79166666666666663</v>
      </c>
      <c r="E2103">
        <v>6.3800000000000003E-3</v>
      </c>
    </row>
    <row r="2104" spans="1:5" x14ac:dyDescent="0.25">
      <c r="A2104">
        <v>67</v>
      </c>
      <c r="B2104">
        <v>10</v>
      </c>
      <c r="C2104" s="1">
        <v>43262</v>
      </c>
      <c r="D2104" s="2">
        <v>0.79166666666666663</v>
      </c>
      <c r="E2104">
        <v>13.9</v>
      </c>
    </row>
    <row r="2105" spans="1:5" x14ac:dyDescent="0.25">
      <c r="A2105">
        <v>67</v>
      </c>
      <c r="B2105">
        <v>1</v>
      </c>
      <c r="C2105" s="1">
        <v>43262</v>
      </c>
      <c r="D2105" s="2">
        <v>0.83333333333333337</v>
      </c>
      <c r="E2105">
        <v>19.8</v>
      </c>
    </row>
    <row r="2106" spans="1:5" x14ac:dyDescent="0.25">
      <c r="A2106">
        <v>67</v>
      </c>
      <c r="B2106">
        <v>2</v>
      </c>
      <c r="C2106" s="1">
        <v>43262</v>
      </c>
      <c r="D2106" s="2">
        <v>0.83333333333333337</v>
      </c>
      <c r="E2106">
        <v>122.2</v>
      </c>
    </row>
    <row r="2107" spans="1:5" x14ac:dyDescent="0.25">
      <c r="A2107">
        <v>67</v>
      </c>
      <c r="B2107">
        <v>3</v>
      </c>
      <c r="C2107" s="1">
        <v>43262</v>
      </c>
      <c r="D2107" s="2">
        <v>0.83333333333333337</v>
      </c>
      <c r="E2107">
        <v>116.8</v>
      </c>
    </row>
    <row r="2108" spans="1:5" x14ac:dyDescent="0.25">
      <c r="A2108">
        <v>67</v>
      </c>
      <c r="B2108">
        <v>4</v>
      </c>
      <c r="C2108" s="1">
        <v>43262</v>
      </c>
      <c r="D2108" s="2">
        <v>0.83333333333333337</v>
      </c>
      <c r="E2108">
        <v>8.8699999999999992</v>
      </c>
    </row>
    <row r="2109" spans="1:5" x14ac:dyDescent="0.25">
      <c r="A2109">
        <v>67</v>
      </c>
      <c r="B2109">
        <v>5</v>
      </c>
      <c r="C2109" s="1">
        <v>43262</v>
      </c>
      <c r="D2109" s="2">
        <v>0.83333333333333337</v>
      </c>
      <c r="E2109">
        <v>5.9</v>
      </c>
    </row>
    <row r="2110" spans="1:5" x14ac:dyDescent="0.25">
      <c r="A2110">
        <v>67</v>
      </c>
      <c r="B2110">
        <v>6</v>
      </c>
      <c r="C2110" s="1">
        <v>43262</v>
      </c>
      <c r="D2110" s="2">
        <v>0.83333333333333337</v>
      </c>
      <c r="E2110">
        <v>6.21</v>
      </c>
    </row>
    <row r="2111" spans="1:5" x14ac:dyDescent="0.25">
      <c r="A2111">
        <v>67</v>
      </c>
      <c r="B2111">
        <v>7</v>
      </c>
      <c r="C2111" s="1">
        <v>43262</v>
      </c>
      <c r="D2111" s="2">
        <v>0.83333333333333337</v>
      </c>
      <c r="E2111">
        <v>2.2000000000000002</v>
      </c>
    </row>
    <row r="2112" spans="1:5" x14ac:dyDescent="0.25">
      <c r="A2112">
        <v>67</v>
      </c>
      <c r="B2112">
        <v>8</v>
      </c>
      <c r="C2112" s="1">
        <v>43262</v>
      </c>
      <c r="D2112" s="2">
        <v>0.83333333333333337</v>
      </c>
      <c r="E2112">
        <v>4.8169999999999998E-2</v>
      </c>
    </row>
    <row r="2113" spans="1:5" x14ac:dyDescent="0.25">
      <c r="A2113">
        <v>67</v>
      </c>
      <c r="B2113">
        <v>9</v>
      </c>
      <c r="C2113" s="1">
        <v>43262</v>
      </c>
      <c r="D2113" s="2">
        <v>0.83333333333333337</v>
      </c>
      <c r="E2113">
        <v>5.5399999999999998E-3</v>
      </c>
    </row>
    <row r="2114" spans="1:5" x14ac:dyDescent="0.25">
      <c r="A2114">
        <v>67</v>
      </c>
      <c r="B2114">
        <v>10</v>
      </c>
      <c r="C2114" s="1">
        <v>43262</v>
      </c>
      <c r="D2114" s="2">
        <v>0.83333333333333337</v>
      </c>
      <c r="E2114">
        <v>13.9</v>
      </c>
    </row>
    <row r="2115" spans="1:5" x14ac:dyDescent="0.25">
      <c r="A2115">
        <v>67</v>
      </c>
      <c r="B2115">
        <v>1</v>
      </c>
      <c r="C2115" s="1">
        <v>43262</v>
      </c>
      <c r="D2115" s="2">
        <v>0.875</v>
      </c>
      <c r="E2115">
        <v>19.7</v>
      </c>
    </row>
    <row r="2116" spans="1:5" x14ac:dyDescent="0.25">
      <c r="A2116">
        <v>67</v>
      </c>
      <c r="B2116">
        <v>2</v>
      </c>
      <c r="C2116" s="1">
        <v>43262</v>
      </c>
      <c r="D2116" s="2">
        <v>0.875</v>
      </c>
      <c r="E2116">
        <v>122.1</v>
      </c>
    </row>
    <row r="2117" spans="1:5" x14ac:dyDescent="0.25">
      <c r="A2117">
        <v>67</v>
      </c>
      <c r="B2117">
        <v>3</v>
      </c>
      <c r="C2117" s="1">
        <v>43262</v>
      </c>
      <c r="D2117" s="2">
        <v>0.875</v>
      </c>
      <c r="E2117">
        <v>115.5</v>
      </c>
    </row>
    <row r="2118" spans="1:5" x14ac:dyDescent="0.25">
      <c r="A2118">
        <v>67</v>
      </c>
      <c r="B2118">
        <v>4</v>
      </c>
      <c r="C2118" s="1">
        <v>43262</v>
      </c>
      <c r="D2118" s="2">
        <v>0.875</v>
      </c>
      <c r="E2118">
        <v>8.7799999999999994</v>
      </c>
    </row>
    <row r="2119" spans="1:5" x14ac:dyDescent="0.25">
      <c r="A2119">
        <v>67</v>
      </c>
      <c r="B2119">
        <v>5</v>
      </c>
      <c r="C2119" s="1">
        <v>43262</v>
      </c>
      <c r="D2119" s="2">
        <v>0.875</v>
      </c>
      <c r="E2119">
        <v>5.88</v>
      </c>
    </row>
    <row r="2120" spans="1:5" x14ac:dyDescent="0.25">
      <c r="A2120">
        <v>67</v>
      </c>
      <c r="B2120">
        <v>6</v>
      </c>
      <c r="C2120" s="1">
        <v>43262</v>
      </c>
      <c r="D2120" s="2">
        <v>0.875</v>
      </c>
      <c r="E2120">
        <v>6.31</v>
      </c>
    </row>
    <row r="2121" spans="1:5" x14ac:dyDescent="0.25">
      <c r="A2121">
        <v>67</v>
      </c>
      <c r="B2121">
        <v>7</v>
      </c>
      <c r="C2121" s="1">
        <v>43262</v>
      </c>
      <c r="D2121" s="2">
        <v>0.875</v>
      </c>
      <c r="E2121">
        <v>1.81</v>
      </c>
    </row>
    <row r="2122" spans="1:5" x14ac:dyDescent="0.25">
      <c r="A2122">
        <v>67</v>
      </c>
      <c r="B2122">
        <v>8</v>
      </c>
      <c r="C2122" s="1">
        <v>43262</v>
      </c>
      <c r="D2122" s="2">
        <v>0.875</v>
      </c>
      <c r="E2122">
        <v>4.8770000000000001E-2</v>
      </c>
    </row>
    <row r="2123" spans="1:5" x14ac:dyDescent="0.25">
      <c r="A2123">
        <v>67</v>
      </c>
      <c r="B2123">
        <v>9</v>
      </c>
      <c r="C2123" s="1">
        <v>43262</v>
      </c>
      <c r="D2123" s="2">
        <v>0.875</v>
      </c>
      <c r="E2123">
        <v>5.4400000000000004E-3</v>
      </c>
    </row>
    <row r="2124" spans="1:5" x14ac:dyDescent="0.25">
      <c r="A2124">
        <v>67</v>
      </c>
      <c r="B2124">
        <v>10</v>
      </c>
      <c r="C2124" s="1">
        <v>43262</v>
      </c>
      <c r="D2124" s="2">
        <v>0.875</v>
      </c>
      <c r="E2124">
        <v>13.1</v>
      </c>
    </row>
    <row r="2125" spans="1:5" x14ac:dyDescent="0.25">
      <c r="A2125">
        <v>67</v>
      </c>
      <c r="B2125">
        <v>1</v>
      </c>
      <c r="C2125" s="1">
        <v>43262</v>
      </c>
      <c r="D2125" s="2">
        <v>0.91666666666666663</v>
      </c>
      <c r="E2125">
        <v>19.600000000000001</v>
      </c>
    </row>
    <row r="2126" spans="1:5" x14ac:dyDescent="0.25">
      <c r="A2126">
        <v>67</v>
      </c>
      <c r="B2126">
        <v>2</v>
      </c>
      <c r="C2126" s="1">
        <v>43262</v>
      </c>
      <c r="D2126" s="2">
        <v>0.91666666666666663</v>
      </c>
      <c r="E2126">
        <v>122</v>
      </c>
    </row>
    <row r="2127" spans="1:5" x14ac:dyDescent="0.25">
      <c r="A2127">
        <v>67</v>
      </c>
      <c r="B2127">
        <v>3</v>
      </c>
      <c r="C2127" s="1">
        <v>43262</v>
      </c>
      <c r="D2127" s="2">
        <v>0.91666666666666663</v>
      </c>
      <c r="E2127">
        <v>114.9</v>
      </c>
    </row>
    <row r="2128" spans="1:5" x14ac:dyDescent="0.25">
      <c r="A2128">
        <v>67</v>
      </c>
      <c r="B2128">
        <v>4</v>
      </c>
      <c r="C2128" s="1">
        <v>43262</v>
      </c>
      <c r="D2128" s="2">
        <v>0.91666666666666663</v>
      </c>
      <c r="E2128">
        <v>8.75</v>
      </c>
    </row>
    <row r="2129" spans="1:5" x14ac:dyDescent="0.25">
      <c r="A2129">
        <v>67</v>
      </c>
      <c r="B2129">
        <v>5</v>
      </c>
      <c r="C2129" s="1">
        <v>43262</v>
      </c>
      <c r="D2129" s="2">
        <v>0.91666666666666663</v>
      </c>
      <c r="E2129">
        <v>5.9</v>
      </c>
    </row>
    <row r="2130" spans="1:5" x14ac:dyDescent="0.25">
      <c r="A2130">
        <v>67</v>
      </c>
      <c r="B2130">
        <v>6</v>
      </c>
      <c r="C2130" s="1">
        <v>43262</v>
      </c>
      <c r="D2130" s="2">
        <v>0.91666666666666663</v>
      </c>
      <c r="E2130">
        <v>5.39</v>
      </c>
    </row>
    <row r="2131" spans="1:5" x14ac:dyDescent="0.25">
      <c r="A2131">
        <v>67</v>
      </c>
      <c r="B2131">
        <v>7</v>
      </c>
      <c r="C2131" s="1">
        <v>43262</v>
      </c>
      <c r="D2131" s="2">
        <v>0.91666666666666663</v>
      </c>
      <c r="E2131">
        <v>4.04</v>
      </c>
    </row>
    <row r="2132" spans="1:5" x14ac:dyDescent="0.25">
      <c r="A2132">
        <v>67</v>
      </c>
      <c r="B2132">
        <v>8</v>
      </c>
      <c r="C2132" s="1">
        <v>43262</v>
      </c>
      <c r="D2132" s="2">
        <v>0.91666666666666663</v>
      </c>
      <c r="E2132">
        <v>4.2959999999999998E-2</v>
      </c>
    </row>
    <row r="2133" spans="1:5" x14ac:dyDescent="0.25">
      <c r="A2133">
        <v>67</v>
      </c>
      <c r="B2133">
        <v>9</v>
      </c>
      <c r="C2133" s="1">
        <v>43262</v>
      </c>
      <c r="D2133" s="2">
        <v>0.91666666666666663</v>
      </c>
      <c r="E2133">
        <v>6.0000000000000001E-3</v>
      </c>
    </row>
    <row r="2134" spans="1:5" x14ac:dyDescent="0.25">
      <c r="A2134">
        <v>67</v>
      </c>
      <c r="B2134">
        <v>10</v>
      </c>
      <c r="C2134" s="1">
        <v>43262</v>
      </c>
      <c r="D2134" s="2">
        <v>0.91666666666666663</v>
      </c>
      <c r="E2134">
        <v>13</v>
      </c>
    </row>
    <row r="2135" spans="1:5" x14ac:dyDescent="0.25">
      <c r="A2135">
        <v>67</v>
      </c>
      <c r="B2135">
        <v>1</v>
      </c>
      <c r="C2135" s="1">
        <v>43262</v>
      </c>
      <c r="D2135" s="2">
        <v>0.95833333333333337</v>
      </c>
      <c r="E2135">
        <v>19.5</v>
      </c>
    </row>
    <row r="2136" spans="1:5" x14ac:dyDescent="0.25">
      <c r="A2136">
        <v>67</v>
      </c>
      <c r="B2136">
        <v>2</v>
      </c>
      <c r="C2136" s="1">
        <v>43262</v>
      </c>
      <c r="D2136" s="2">
        <v>0.95833333333333337</v>
      </c>
      <c r="E2136">
        <v>122.1</v>
      </c>
    </row>
    <row r="2137" spans="1:5" x14ac:dyDescent="0.25">
      <c r="A2137">
        <v>67</v>
      </c>
      <c r="B2137">
        <v>3</v>
      </c>
      <c r="C2137" s="1">
        <v>43262</v>
      </c>
      <c r="D2137" s="2">
        <v>0.95833333333333337</v>
      </c>
      <c r="E2137">
        <v>114.3</v>
      </c>
    </row>
    <row r="2138" spans="1:5" x14ac:dyDescent="0.25">
      <c r="A2138">
        <v>67</v>
      </c>
      <c r="B2138">
        <v>4</v>
      </c>
      <c r="C2138" s="1">
        <v>43262</v>
      </c>
      <c r="D2138" s="2">
        <v>0.95833333333333337</v>
      </c>
      <c r="E2138">
        <v>8.73</v>
      </c>
    </row>
    <row r="2139" spans="1:5" x14ac:dyDescent="0.25">
      <c r="A2139">
        <v>67</v>
      </c>
      <c r="B2139">
        <v>5</v>
      </c>
      <c r="C2139" s="1">
        <v>43262</v>
      </c>
      <c r="D2139" s="2">
        <v>0.95833333333333337</v>
      </c>
      <c r="E2139">
        <v>5.9</v>
      </c>
    </row>
    <row r="2140" spans="1:5" x14ac:dyDescent="0.25">
      <c r="A2140">
        <v>67</v>
      </c>
      <c r="B2140">
        <v>6</v>
      </c>
      <c r="C2140" s="1">
        <v>43262</v>
      </c>
      <c r="D2140" s="2">
        <v>0.95833333333333337</v>
      </c>
      <c r="E2140">
        <v>6.52</v>
      </c>
    </row>
    <row r="2141" spans="1:5" x14ac:dyDescent="0.25">
      <c r="A2141">
        <v>67</v>
      </c>
      <c r="B2141">
        <v>7</v>
      </c>
      <c r="C2141" s="1">
        <v>43262</v>
      </c>
      <c r="D2141" s="2">
        <v>0.95833333333333337</v>
      </c>
      <c r="E2141">
        <v>0</v>
      </c>
    </row>
    <row r="2142" spans="1:5" x14ac:dyDescent="0.25">
      <c r="A2142">
        <v>67</v>
      </c>
      <c r="B2142">
        <v>8</v>
      </c>
      <c r="C2142" s="1">
        <v>43262</v>
      </c>
      <c r="D2142" s="2">
        <v>0.95833333333333337</v>
      </c>
      <c r="E2142">
        <v>5.0090000000000003E-2</v>
      </c>
    </row>
    <row r="2143" spans="1:5" x14ac:dyDescent="0.25">
      <c r="A2143">
        <v>67</v>
      </c>
      <c r="B2143">
        <v>9</v>
      </c>
      <c r="C2143" s="1">
        <v>43262</v>
      </c>
      <c r="D2143" s="2">
        <v>0.95833333333333337</v>
      </c>
      <c r="E2143">
        <v>4.9399999999999999E-3</v>
      </c>
    </row>
    <row r="2144" spans="1:5" x14ac:dyDescent="0.25">
      <c r="A2144">
        <v>67</v>
      </c>
      <c r="B2144">
        <v>10</v>
      </c>
      <c r="C2144" s="1">
        <v>43262</v>
      </c>
      <c r="D2144" s="2">
        <v>0.95833333333333337</v>
      </c>
      <c r="E2144">
        <v>12.9</v>
      </c>
    </row>
    <row r="2145" spans="1:5" x14ac:dyDescent="0.25">
      <c r="A2145">
        <v>67</v>
      </c>
      <c r="B2145">
        <v>1</v>
      </c>
      <c r="C2145" s="1">
        <v>43263</v>
      </c>
      <c r="D2145" s="2">
        <v>0</v>
      </c>
      <c r="E2145">
        <v>19.399999999999999</v>
      </c>
    </row>
    <row r="2146" spans="1:5" x14ac:dyDescent="0.25">
      <c r="A2146">
        <v>67</v>
      </c>
      <c r="B2146">
        <v>2</v>
      </c>
      <c r="C2146" s="1">
        <v>43263</v>
      </c>
      <c r="D2146" s="2">
        <v>0</v>
      </c>
      <c r="E2146">
        <v>122.3</v>
      </c>
    </row>
    <row r="2147" spans="1:5" x14ac:dyDescent="0.25">
      <c r="A2147">
        <v>67</v>
      </c>
      <c r="B2147">
        <v>3</v>
      </c>
      <c r="C2147" s="1">
        <v>43263</v>
      </c>
      <c r="D2147" s="2">
        <v>0</v>
      </c>
      <c r="E2147">
        <v>114.1</v>
      </c>
    </row>
    <row r="2148" spans="1:5" x14ac:dyDescent="0.25">
      <c r="A2148">
        <v>67</v>
      </c>
      <c r="B2148">
        <v>4</v>
      </c>
      <c r="C2148" s="1">
        <v>43263</v>
      </c>
      <c r="D2148" s="2">
        <v>0</v>
      </c>
      <c r="E2148">
        <v>8.73</v>
      </c>
    </row>
    <row r="2149" spans="1:5" x14ac:dyDescent="0.25">
      <c r="A2149">
        <v>67</v>
      </c>
      <c r="B2149">
        <v>5</v>
      </c>
      <c r="C2149" s="1">
        <v>43263</v>
      </c>
      <c r="D2149" s="2">
        <v>0</v>
      </c>
      <c r="E2149">
        <v>5.88</v>
      </c>
    </row>
    <row r="2150" spans="1:5" x14ac:dyDescent="0.25">
      <c r="A2150">
        <v>67</v>
      </c>
      <c r="B2150">
        <v>6</v>
      </c>
      <c r="C2150" s="1">
        <v>43263</v>
      </c>
      <c r="D2150" s="2">
        <v>0</v>
      </c>
      <c r="E2150">
        <v>5.49</v>
      </c>
    </row>
    <row r="2151" spans="1:5" x14ac:dyDescent="0.25">
      <c r="A2151">
        <v>67</v>
      </c>
      <c r="B2151">
        <v>7</v>
      </c>
      <c r="C2151" s="1">
        <v>43263</v>
      </c>
      <c r="D2151" s="2">
        <v>0</v>
      </c>
      <c r="E2151">
        <v>2.82</v>
      </c>
    </row>
    <row r="2152" spans="1:5" x14ac:dyDescent="0.25">
      <c r="A2152">
        <v>67</v>
      </c>
      <c r="B2152">
        <v>8</v>
      </c>
      <c r="C2152" s="1">
        <v>43263</v>
      </c>
      <c r="D2152" s="2">
        <v>0</v>
      </c>
      <c r="E2152">
        <v>4.3569999999999998E-2</v>
      </c>
    </row>
    <row r="2153" spans="1:5" x14ac:dyDescent="0.25">
      <c r="A2153">
        <v>67</v>
      </c>
      <c r="B2153">
        <v>9</v>
      </c>
      <c r="C2153" s="1">
        <v>43263</v>
      </c>
      <c r="D2153" s="2">
        <v>0</v>
      </c>
      <c r="E2153">
        <v>5.7000000000000002E-3</v>
      </c>
    </row>
    <row r="2154" spans="1:5" x14ac:dyDescent="0.25">
      <c r="A2154">
        <v>67</v>
      </c>
      <c r="B2154">
        <v>10</v>
      </c>
      <c r="C2154" s="1">
        <v>43263</v>
      </c>
      <c r="D2154" s="2">
        <v>0</v>
      </c>
      <c r="E2154">
        <v>12.9</v>
      </c>
    </row>
    <row r="2155" spans="1:5" x14ac:dyDescent="0.25">
      <c r="A2155">
        <v>67</v>
      </c>
      <c r="B2155">
        <v>1</v>
      </c>
      <c r="C2155" s="1">
        <v>43263</v>
      </c>
      <c r="D2155" s="2">
        <v>4.1666666666666664E-2</v>
      </c>
      <c r="E2155">
        <v>19.2</v>
      </c>
    </row>
    <row r="2156" spans="1:5" x14ac:dyDescent="0.25">
      <c r="A2156">
        <v>67</v>
      </c>
      <c r="B2156">
        <v>2</v>
      </c>
      <c r="C2156" s="1">
        <v>43263</v>
      </c>
      <c r="D2156" s="2">
        <v>4.1666666666666664E-2</v>
      </c>
      <c r="E2156">
        <v>122.4</v>
      </c>
    </row>
    <row r="2157" spans="1:5" x14ac:dyDescent="0.25">
      <c r="A2157">
        <v>67</v>
      </c>
      <c r="B2157">
        <v>3</v>
      </c>
      <c r="C2157" s="1">
        <v>43263</v>
      </c>
      <c r="D2157" s="2">
        <v>4.1666666666666664E-2</v>
      </c>
      <c r="E2157">
        <v>113.2</v>
      </c>
    </row>
    <row r="2158" spans="1:5" x14ac:dyDescent="0.25">
      <c r="A2158">
        <v>67</v>
      </c>
      <c r="B2158">
        <v>4</v>
      </c>
      <c r="C2158" s="1">
        <v>43263</v>
      </c>
      <c r="D2158" s="2">
        <v>4.1666666666666664E-2</v>
      </c>
      <c r="E2158">
        <v>8.69</v>
      </c>
    </row>
    <row r="2159" spans="1:5" x14ac:dyDescent="0.25">
      <c r="A2159">
        <v>67</v>
      </c>
      <c r="B2159">
        <v>5</v>
      </c>
      <c r="C2159" s="1">
        <v>43263</v>
      </c>
      <c r="D2159" s="2">
        <v>4.1666666666666664E-2</v>
      </c>
      <c r="E2159">
        <v>5.9</v>
      </c>
    </row>
    <row r="2160" spans="1:5" x14ac:dyDescent="0.25">
      <c r="A2160">
        <v>67</v>
      </c>
      <c r="B2160">
        <v>6</v>
      </c>
      <c r="C2160" s="1">
        <v>43263</v>
      </c>
      <c r="D2160" s="2">
        <v>4.1666666666666664E-2</v>
      </c>
      <c r="E2160">
        <v>6.08</v>
      </c>
    </row>
    <row r="2161" spans="1:5" x14ac:dyDescent="0.25">
      <c r="A2161">
        <v>67</v>
      </c>
      <c r="B2161">
        <v>7</v>
      </c>
      <c r="C2161" s="1">
        <v>43263</v>
      </c>
      <c r="D2161" s="2">
        <v>4.1666666666666664E-2</v>
      </c>
      <c r="E2161">
        <v>0</v>
      </c>
    </row>
    <row r="2162" spans="1:5" x14ac:dyDescent="0.25">
      <c r="A2162">
        <v>67</v>
      </c>
      <c r="B2162">
        <v>8</v>
      </c>
      <c r="C2162" s="1">
        <v>43263</v>
      </c>
      <c r="D2162" s="2">
        <v>4.1666666666666664E-2</v>
      </c>
      <c r="E2162">
        <v>4.7309999999999998E-2</v>
      </c>
    </row>
    <row r="2163" spans="1:5" x14ac:dyDescent="0.25">
      <c r="A2163">
        <v>67</v>
      </c>
      <c r="B2163">
        <v>9</v>
      </c>
      <c r="C2163" s="1">
        <v>43263</v>
      </c>
      <c r="D2163" s="2">
        <v>4.1666666666666664E-2</v>
      </c>
      <c r="E2163">
        <v>4.8599999999999997E-3</v>
      </c>
    </row>
    <row r="2164" spans="1:5" x14ac:dyDescent="0.25">
      <c r="A2164">
        <v>67</v>
      </c>
      <c r="B2164">
        <v>10</v>
      </c>
      <c r="C2164" s="1">
        <v>43263</v>
      </c>
      <c r="D2164" s="2">
        <v>4.1666666666666664E-2</v>
      </c>
      <c r="E2164">
        <v>12.9</v>
      </c>
    </row>
    <row r="2165" spans="1:5" x14ac:dyDescent="0.25">
      <c r="A2165">
        <v>67</v>
      </c>
      <c r="B2165">
        <v>1</v>
      </c>
      <c r="C2165" s="1">
        <v>43263</v>
      </c>
      <c r="D2165" s="2">
        <v>8.3333333333333329E-2</v>
      </c>
      <c r="E2165">
        <v>19.100000000000001</v>
      </c>
    </row>
    <row r="2166" spans="1:5" x14ac:dyDescent="0.25">
      <c r="A2166">
        <v>67</v>
      </c>
      <c r="B2166">
        <v>2</v>
      </c>
      <c r="C2166" s="1">
        <v>43263</v>
      </c>
      <c r="D2166" s="2">
        <v>8.3333333333333329E-2</v>
      </c>
      <c r="E2166">
        <v>123</v>
      </c>
    </row>
    <row r="2167" spans="1:5" x14ac:dyDescent="0.25">
      <c r="A2167">
        <v>67</v>
      </c>
      <c r="B2167">
        <v>3</v>
      </c>
      <c r="C2167" s="1">
        <v>43263</v>
      </c>
      <c r="D2167" s="2">
        <v>8.3333333333333329E-2</v>
      </c>
      <c r="E2167">
        <v>112.9</v>
      </c>
    </row>
    <row r="2168" spans="1:5" x14ac:dyDescent="0.25">
      <c r="A2168">
        <v>67</v>
      </c>
      <c r="B2168">
        <v>4</v>
      </c>
      <c r="C2168" s="1">
        <v>43263</v>
      </c>
      <c r="D2168" s="2">
        <v>8.3333333333333329E-2</v>
      </c>
      <c r="E2168">
        <v>8.6999999999999993</v>
      </c>
    </row>
    <row r="2169" spans="1:5" x14ac:dyDescent="0.25">
      <c r="A2169">
        <v>67</v>
      </c>
      <c r="B2169">
        <v>5</v>
      </c>
      <c r="C2169" s="1">
        <v>43263</v>
      </c>
      <c r="D2169" s="2">
        <v>8.3333333333333329E-2</v>
      </c>
      <c r="E2169">
        <v>5.9</v>
      </c>
    </row>
    <row r="2170" spans="1:5" x14ac:dyDescent="0.25">
      <c r="A2170">
        <v>67</v>
      </c>
      <c r="B2170">
        <v>6</v>
      </c>
      <c r="C2170" s="1">
        <v>43263</v>
      </c>
      <c r="D2170" s="2">
        <v>8.3333333333333329E-2</v>
      </c>
      <c r="E2170">
        <v>6.08</v>
      </c>
    </row>
    <row r="2171" spans="1:5" x14ac:dyDescent="0.25">
      <c r="A2171">
        <v>67</v>
      </c>
      <c r="B2171">
        <v>7</v>
      </c>
      <c r="C2171" s="1">
        <v>43263</v>
      </c>
      <c r="D2171" s="2">
        <v>8.3333333333333329E-2</v>
      </c>
      <c r="E2171">
        <v>1.42</v>
      </c>
    </row>
    <row r="2172" spans="1:5" x14ac:dyDescent="0.25">
      <c r="A2172">
        <v>67</v>
      </c>
      <c r="B2172">
        <v>8</v>
      </c>
      <c r="C2172" s="1">
        <v>43263</v>
      </c>
      <c r="D2172" s="2">
        <v>8.3333333333333329E-2</v>
      </c>
      <c r="E2172">
        <v>4.7359999999999999E-2</v>
      </c>
    </row>
    <row r="2173" spans="1:5" x14ac:dyDescent="0.25">
      <c r="A2173">
        <v>67</v>
      </c>
      <c r="B2173">
        <v>9</v>
      </c>
      <c r="C2173" s="1">
        <v>43263</v>
      </c>
      <c r="D2173" s="2">
        <v>8.3333333333333329E-2</v>
      </c>
      <c r="E2173">
        <v>5.3499999999999997E-3</v>
      </c>
    </row>
    <row r="2174" spans="1:5" x14ac:dyDescent="0.25">
      <c r="A2174">
        <v>67</v>
      </c>
      <c r="B2174">
        <v>10</v>
      </c>
      <c r="C2174" s="1">
        <v>43263</v>
      </c>
      <c r="D2174" s="2">
        <v>8.3333333333333329E-2</v>
      </c>
      <c r="E2174">
        <v>12.9</v>
      </c>
    </row>
    <row r="2175" spans="1:5" x14ac:dyDescent="0.25">
      <c r="A2175">
        <v>67</v>
      </c>
      <c r="B2175">
        <v>1</v>
      </c>
      <c r="C2175" s="1">
        <v>43263</v>
      </c>
      <c r="D2175" s="2">
        <v>0.125</v>
      </c>
      <c r="E2175">
        <v>19</v>
      </c>
    </row>
    <row r="2176" spans="1:5" x14ac:dyDescent="0.25">
      <c r="A2176">
        <v>67</v>
      </c>
      <c r="B2176">
        <v>2</v>
      </c>
      <c r="C2176" s="1">
        <v>43263</v>
      </c>
      <c r="D2176" s="2">
        <v>0.125</v>
      </c>
      <c r="E2176">
        <v>123.1</v>
      </c>
    </row>
    <row r="2177" spans="1:5" x14ac:dyDescent="0.25">
      <c r="A2177">
        <v>67</v>
      </c>
      <c r="B2177">
        <v>3</v>
      </c>
      <c r="C2177" s="1">
        <v>43263</v>
      </c>
      <c r="D2177" s="2">
        <v>0.125</v>
      </c>
      <c r="E2177">
        <v>112.5</v>
      </c>
    </row>
    <row r="2178" spans="1:5" x14ac:dyDescent="0.25">
      <c r="A2178">
        <v>67</v>
      </c>
      <c r="B2178">
        <v>4</v>
      </c>
      <c r="C2178" s="1">
        <v>43263</v>
      </c>
      <c r="D2178" s="2">
        <v>0.125</v>
      </c>
      <c r="E2178">
        <v>8.68</v>
      </c>
    </row>
    <row r="2179" spans="1:5" x14ac:dyDescent="0.25">
      <c r="A2179">
        <v>67</v>
      </c>
      <c r="B2179">
        <v>5</v>
      </c>
      <c r="C2179" s="1">
        <v>43263</v>
      </c>
      <c r="D2179" s="2">
        <v>0.125</v>
      </c>
      <c r="E2179">
        <v>5.9</v>
      </c>
    </row>
    <row r="2180" spans="1:5" x14ac:dyDescent="0.25">
      <c r="A2180">
        <v>67</v>
      </c>
      <c r="B2180">
        <v>6</v>
      </c>
      <c r="C2180" s="1">
        <v>43263</v>
      </c>
      <c r="D2180" s="2">
        <v>0.125</v>
      </c>
      <c r="E2180">
        <v>6.37</v>
      </c>
    </row>
    <row r="2181" spans="1:5" x14ac:dyDescent="0.25">
      <c r="A2181">
        <v>67</v>
      </c>
      <c r="B2181">
        <v>7</v>
      </c>
      <c r="C2181" s="1">
        <v>43263</v>
      </c>
      <c r="D2181" s="2">
        <v>0.125</v>
      </c>
      <c r="E2181">
        <v>1</v>
      </c>
    </row>
    <row r="2182" spans="1:5" x14ac:dyDescent="0.25">
      <c r="A2182">
        <v>67</v>
      </c>
      <c r="B2182">
        <v>8</v>
      </c>
      <c r="C2182" s="1">
        <v>43263</v>
      </c>
      <c r="D2182" s="2">
        <v>0.125</v>
      </c>
      <c r="E2182">
        <v>4.9180000000000001E-2</v>
      </c>
    </row>
    <row r="2183" spans="1:5" x14ac:dyDescent="0.25">
      <c r="A2183">
        <v>67</v>
      </c>
      <c r="B2183">
        <v>9</v>
      </c>
      <c r="C2183" s="1">
        <v>43263</v>
      </c>
      <c r="D2183" s="2">
        <v>0.125</v>
      </c>
      <c r="E2183">
        <v>5.2399999999999999E-3</v>
      </c>
    </row>
    <row r="2184" spans="1:5" x14ac:dyDescent="0.25">
      <c r="A2184">
        <v>67</v>
      </c>
      <c r="B2184">
        <v>10</v>
      </c>
      <c r="C2184" s="1">
        <v>43263</v>
      </c>
      <c r="D2184" s="2">
        <v>0.125</v>
      </c>
      <c r="E2184">
        <v>12.9</v>
      </c>
    </row>
    <row r="2185" spans="1:5" x14ac:dyDescent="0.25">
      <c r="A2185">
        <v>67</v>
      </c>
      <c r="B2185">
        <v>1</v>
      </c>
      <c r="C2185" s="1">
        <v>43263</v>
      </c>
      <c r="D2185" s="2">
        <v>0.16666666666666666</v>
      </c>
      <c r="E2185">
        <v>18.899999999999999</v>
      </c>
    </row>
    <row r="2186" spans="1:5" x14ac:dyDescent="0.25">
      <c r="A2186">
        <v>67</v>
      </c>
      <c r="B2186">
        <v>2</v>
      </c>
      <c r="C2186" s="1">
        <v>43263</v>
      </c>
      <c r="D2186" s="2">
        <v>0.16666666666666666</v>
      </c>
      <c r="E2186">
        <v>123.2</v>
      </c>
    </row>
    <row r="2187" spans="1:5" x14ac:dyDescent="0.25">
      <c r="A2187">
        <v>67</v>
      </c>
      <c r="B2187">
        <v>3</v>
      </c>
      <c r="C2187" s="1">
        <v>43263</v>
      </c>
      <c r="D2187" s="2">
        <v>0.16666666666666666</v>
      </c>
      <c r="E2187">
        <v>111.8</v>
      </c>
    </row>
    <row r="2188" spans="1:5" x14ac:dyDescent="0.25">
      <c r="A2188">
        <v>67</v>
      </c>
      <c r="B2188">
        <v>4</v>
      </c>
      <c r="C2188" s="1">
        <v>43263</v>
      </c>
      <c r="D2188" s="2">
        <v>0.16666666666666666</v>
      </c>
      <c r="E2188">
        <v>8.65</v>
      </c>
    </row>
    <row r="2189" spans="1:5" x14ac:dyDescent="0.25">
      <c r="A2189">
        <v>67</v>
      </c>
      <c r="B2189">
        <v>5</v>
      </c>
      <c r="C2189" s="1">
        <v>43263</v>
      </c>
      <c r="D2189" s="2">
        <v>0.16666666666666666</v>
      </c>
      <c r="E2189">
        <v>5.88</v>
      </c>
    </row>
    <row r="2190" spans="1:5" x14ac:dyDescent="0.25">
      <c r="A2190">
        <v>67</v>
      </c>
      <c r="B2190">
        <v>6</v>
      </c>
      <c r="C2190" s="1">
        <v>43263</v>
      </c>
      <c r="D2190" s="2">
        <v>0.16666666666666666</v>
      </c>
      <c r="E2190">
        <v>5.28</v>
      </c>
    </row>
    <row r="2191" spans="1:5" x14ac:dyDescent="0.25">
      <c r="A2191">
        <v>67</v>
      </c>
      <c r="B2191">
        <v>7</v>
      </c>
      <c r="C2191" s="1">
        <v>43263</v>
      </c>
      <c r="D2191" s="2">
        <v>0.16666666666666666</v>
      </c>
      <c r="E2191">
        <v>1.72</v>
      </c>
    </row>
    <row r="2192" spans="1:5" x14ac:dyDescent="0.25">
      <c r="A2192">
        <v>67</v>
      </c>
      <c r="B2192">
        <v>8</v>
      </c>
      <c r="C2192" s="1">
        <v>43263</v>
      </c>
      <c r="D2192" s="2">
        <v>0.16666666666666666</v>
      </c>
      <c r="E2192">
        <v>4.2250000000000003E-2</v>
      </c>
    </row>
    <row r="2193" spans="1:5" x14ac:dyDescent="0.25">
      <c r="A2193">
        <v>67</v>
      </c>
      <c r="B2193">
        <v>9</v>
      </c>
      <c r="C2193" s="1">
        <v>43263</v>
      </c>
      <c r="D2193" s="2">
        <v>0.16666666666666666</v>
      </c>
      <c r="E2193">
        <v>5.4200000000000003E-3</v>
      </c>
    </row>
    <row r="2194" spans="1:5" x14ac:dyDescent="0.25">
      <c r="A2194">
        <v>67</v>
      </c>
      <c r="B2194">
        <v>10</v>
      </c>
      <c r="C2194" s="1">
        <v>43263</v>
      </c>
      <c r="D2194" s="2">
        <v>0.16666666666666666</v>
      </c>
      <c r="E2194">
        <v>12.8</v>
      </c>
    </row>
    <row r="2195" spans="1:5" x14ac:dyDescent="0.25">
      <c r="A2195">
        <v>67</v>
      </c>
      <c r="B2195">
        <v>1</v>
      </c>
      <c r="C2195" s="1">
        <v>43263</v>
      </c>
      <c r="D2195" s="2">
        <v>0.20833333333333334</v>
      </c>
      <c r="E2195">
        <v>18.8</v>
      </c>
    </row>
    <row r="2196" spans="1:5" x14ac:dyDescent="0.25">
      <c r="A2196">
        <v>67</v>
      </c>
      <c r="B2196">
        <v>2</v>
      </c>
      <c r="C2196" s="1">
        <v>43263</v>
      </c>
      <c r="D2196" s="2">
        <v>0.20833333333333334</v>
      </c>
      <c r="E2196">
        <v>123</v>
      </c>
    </row>
    <row r="2197" spans="1:5" x14ac:dyDescent="0.25">
      <c r="A2197">
        <v>67</v>
      </c>
      <c r="B2197">
        <v>3</v>
      </c>
      <c r="C2197" s="1">
        <v>43263</v>
      </c>
      <c r="D2197" s="2">
        <v>0.20833333333333334</v>
      </c>
      <c r="E2197">
        <v>111.3</v>
      </c>
    </row>
    <row r="2198" spans="1:5" x14ac:dyDescent="0.25">
      <c r="A2198">
        <v>67</v>
      </c>
      <c r="B2198">
        <v>4</v>
      </c>
      <c r="C2198" s="1">
        <v>43263</v>
      </c>
      <c r="D2198" s="2">
        <v>0.20833333333333334</v>
      </c>
      <c r="E2198">
        <v>8.6199999999999992</v>
      </c>
    </row>
    <row r="2199" spans="1:5" x14ac:dyDescent="0.25">
      <c r="A2199">
        <v>67</v>
      </c>
      <c r="B2199">
        <v>5</v>
      </c>
      <c r="C2199" s="1">
        <v>43263</v>
      </c>
      <c r="D2199" s="2">
        <v>0.20833333333333334</v>
      </c>
      <c r="E2199">
        <v>5.9</v>
      </c>
    </row>
    <row r="2200" spans="1:5" x14ac:dyDescent="0.25">
      <c r="A2200">
        <v>67</v>
      </c>
      <c r="B2200">
        <v>6</v>
      </c>
      <c r="C2200" s="1">
        <v>43263</v>
      </c>
      <c r="D2200" s="2">
        <v>0.20833333333333334</v>
      </c>
      <c r="E2200">
        <v>5.95</v>
      </c>
    </row>
    <row r="2201" spans="1:5" x14ac:dyDescent="0.25">
      <c r="A2201">
        <v>67</v>
      </c>
      <c r="B2201">
        <v>7</v>
      </c>
      <c r="C2201" s="1">
        <v>43263</v>
      </c>
      <c r="D2201" s="2">
        <v>0.20833333333333334</v>
      </c>
      <c r="E2201">
        <v>2.59</v>
      </c>
    </row>
    <row r="2202" spans="1:5" x14ac:dyDescent="0.25">
      <c r="A2202">
        <v>67</v>
      </c>
      <c r="B2202">
        <v>8</v>
      </c>
      <c r="C2202" s="1">
        <v>43263</v>
      </c>
      <c r="D2202" s="2">
        <v>0.20833333333333334</v>
      </c>
      <c r="E2202">
        <v>4.6510000000000003E-2</v>
      </c>
    </row>
    <row r="2203" spans="1:5" x14ac:dyDescent="0.25">
      <c r="A2203">
        <v>67</v>
      </c>
      <c r="B2203">
        <v>9</v>
      </c>
      <c r="C2203" s="1">
        <v>43263</v>
      </c>
      <c r="D2203" s="2">
        <v>0.20833333333333334</v>
      </c>
      <c r="E2203">
        <v>5.64E-3</v>
      </c>
    </row>
    <row r="2204" spans="1:5" x14ac:dyDescent="0.25">
      <c r="A2204">
        <v>67</v>
      </c>
      <c r="B2204">
        <v>10</v>
      </c>
      <c r="C2204" s="1">
        <v>43263</v>
      </c>
      <c r="D2204" s="2">
        <v>0.20833333333333334</v>
      </c>
      <c r="E2204">
        <v>12.9</v>
      </c>
    </row>
    <row r="2205" spans="1:5" x14ac:dyDescent="0.25">
      <c r="A2205">
        <v>67</v>
      </c>
      <c r="B2205">
        <v>1</v>
      </c>
      <c r="C2205" s="1">
        <v>43263</v>
      </c>
      <c r="D2205" s="2">
        <v>0.25</v>
      </c>
      <c r="E2205">
        <v>18.7</v>
      </c>
    </row>
    <row r="2206" spans="1:5" x14ac:dyDescent="0.25">
      <c r="A2206">
        <v>67</v>
      </c>
      <c r="B2206">
        <v>2</v>
      </c>
      <c r="C2206" s="1">
        <v>43263</v>
      </c>
      <c r="D2206" s="2">
        <v>0.25</v>
      </c>
      <c r="E2206">
        <v>122.8</v>
      </c>
    </row>
    <row r="2207" spans="1:5" x14ac:dyDescent="0.25">
      <c r="A2207">
        <v>67</v>
      </c>
      <c r="B2207">
        <v>3</v>
      </c>
      <c r="C2207" s="1">
        <v>43263</v>
      </c>
      <c r="D2207" s="2">
        <v>0.25</v>
      </c>
      <c r="E2207">
        <v>110.8</v>
      </c>
    </row>
    <row r="2208" spans="1:5" x14ac:dyDescent="0.25">
      <c r="A2208">
        <v>67</v>
      </c>
      <c r="B2208">
        <v>4</v>
      </c>
      <c r="C2208" s="1">
        <v>43263</v>
      </c>
      <c r="D2208" s="2">
        <v>0.25</v>
      </c>
      <c r="E2208">
        <v>8.59</v>
      </c>
    </row>
    <row r="2209" spans="1:5" x14ac:dyDescent="0.25">
      <c r="A2209">
        <v>67</v>
      </c>
      <c r="B2209">
        <v>5</v>
      </c>
      <c r="C2209" s="1">
        <v>43263</v>
      </c>
      <c r="D2209" s="2">
        <v>0.25</v>
      </c>
      <c r="E2209">
        <v>5.88</v>
      </c>
    </row>
    <row r="2210" spans="1:5" x14ac:dyDescent="0.25">
      <c r="A2210">
        <v>67</v>
      </c>
      <c r="B2210">
        <v>6</v>
      </c>
      <c r="C2210" s="1">
        <v>43263</v>
      </c>
      <c r="D2210" s="2">
        <v>0.25</v>
      </c>
      <c r="E2210">
        <v>5.66</v>
      </c>
    </row>
    <row r="2211" spans="1:5" x14ac:dyDescent="0.25">
      <c r="A2211">
        <v>67</v>
      </c>
      <c r="B2211">
        <v>7</v>
      </c>
      <c r="C2211" s="1">
        <v>43263</v>
      </c>
      <c r="D2211" s="2">
        <v>0.25</v>
      </c>
      <c r="E2211">
        <v>3.36</v>
      </c>
    </row>
    <row r="2212" spans="1:5" x14ac:dyDescent="0.25">
      <c r="A2212">
        <v>67</v>
      </c>
      <c r="B2212">
        <v>8</v>
      </c>
      <c r="C2212" s="1">
        <v>43263</v>
      </c>
      <c r="D2212" s="2">
        <v>0.25</v>
      </c>
      <c r="E2212">
        <v>4.4679999999999997E-2</v>
      </c>
    </row>
    <row r="2213" spans="1:5" x14ac:dyDescent="0.25">
      <c r="A2213">
        <v>67</v>
      </c>
      <c r="B2213">
        <v>9</v>
      </c>
      <c r="C2213" s="1">
        <v>43263</v>
      </c>
      <c r="D2213" s="2">
        <v>0.25</v>
      </c>
      <c r="E2213">
        <v>5.8300000000000001E-3</v>
      </c>
    </row>
    <row r="2214" spans="1:5" x14ac:dyDescent="0.25">
      <c r="A2214">
        <v>67</v>
      </c>
      <c r="B2214">
        <v>10</v>
      </c>
      <c r="C2214" s="1">
        <v>43263</v>
      </c>
      <c r="D2214" s="2">
        <v>0.25</v>
      </c>
      <c r="E2214">
        <v>14</v>
      </c>
    </row>
    <row r="2215" spans="1:5" x14ac:dyDescent="0.25">
      <c r="A2215">
        <v>67</v>
      </c>
      <c r="B2215">
        <v>1</v>
      </c>
      <c r="C2215" s="1">
        <v>43263</v>
      </c>
      <c r="D2215" s="2">
        <v>0.29166666666666669</v>
      </c>
      <c r="E2215">
        <v>18.7</v>
      </c>
    </row>
    <row r="2216" spans="1:5" x14ac:dyDescent="0.25">
      <c r="A2216">
        <v>67</v>
      </c>
      <c r="B2216">
        <v>2</v>
      </c>
      <c r="C2216" s="1">
        <v>43263</v>
      </c>
      <c r="D2216" s="2">
        <v>0.29166666666666669</v>
      </c>
      <c r="E2216">
        <v>122.8</v>
      </c>
    </row>
    <row r="2217" spans="1:5" x14ac:dyDescent="0.25">
      <c r="A2217">
        <v>67</v>
      </c>
      <c r="B2217">
        <v>3</v>
      </c>
      <c r="C2217" s="1">
        <v>43263</v>
      </c>
      <c r="D2217" s="2">
        <v>0.29166666666666669</v>
      </c>
      <c r="E2217">
        <v>110.6</v>
      </c>
    </row>
    <row r="2218" spans="1:5" x14ac:dyDescent="0.25">
      <c r="A2218">
        <v>67</v>
      </c>
      <c r="B2218">
        <v>4</v>
      </c>
      <c r="C2218" s="1">
        <v>43263</v>
      </c>
      <c r="D2218" s="2">
        <v>0.29166666666666669</v>
      </c>
      <c r="E2218">
        <v>8.58</v>
      </c>
    </row>
    <row r="2219" spans="1:5" x14ac:dyDescent="0.25">
      <c r="A2219">
        <v>67</v>
      </c>
      <c r="B2219">
        <v>5</v>
      </c>
      <c r="C2219" s="1">
        <v>43263</v>
      </c>
      <c r="D2219" s="2">
        <v>0.29166666666666669</v>
      </c>
      <c r="E2219">
        <v>5.9</v>
      </c>
    </row>
    <row r="2220" spans="1:5" x14ac:dyDescent="0.25">
      <c r="A2220">
        <v>67</v>
      </c>
      <c r="B2220">
        <v>6</v>
      </c>
      <c r="C2220" s="1">
        <v>43263</v>
      </c>
      <c r="D2220" s="2">
        <v>0.29166666666666669</v>
      </c>
      <c r="E2220">
        <v>5.61</v>
      </c>
    </row>
    <row r="2221" spans="1:5" x14ac:dyDescent="0.25">
      <c r="A2221">
        <v>67</v>
      </c>
      <c r="B2221">
        <v>7</v>
      </c>
      <c r="C2221" s="1">
        <v>43263</v>
      </c>
      <c r="D2221" s="2">
        <v>0.29166666666666669</v>
      </c>
      <c r="E2221">
        <v>3.27</v>
      </c>
    </row>
    <row r="2222" spans="1:5" x14ac:dyDescent="0.25">
      <c r="A2222">
        <v>67</v>
      </c>
      <c r="B2222">
        <v>8</v>
      </c>
      <c r="C2222" s="1">
        <v>43263</v>
      </c>
      <c r="D2222" s="2">
        <v>0.29166666666666669</v>
      </c>
      <c r="E2222">
        <v>4.437E-2</v>
      </c>
    </row>
    <row r="2223" spans="1:5" x14ac:dyDescent="0.25">
      <c r="A2223">
        <v>67</v>
      </c>
      <c r="B2223">
        <v>9</v>
      </c>
      <c r="C2223" s="1">
        <v>43263</v>
      </c>
      <c r="D2223" s="2">
        <v>0.29166666666666669</v>
      </c>
      <c r="E2223">
        <v>5.8100000000000001E-3</v>
      </c>
    </row>
    <row r="2224" spans="1:5" x14ac:dyDescent="0.25">
      <c r="A2224">
        <v>67</v>
      </c>
      <c r="B2224">
        <v>10</v>
      </c>
      <c r="C2224" s="1">
        <v>43263</v>
      </c>
      <c r="D2224" s="2">
        <v>0.29166666666666669</v>
      </c>
      <c r="E2224">
        <v>14</v>
      </c>
    </row>
    <row r="2225" spans="1:5" x14ac:dyDescent="0.25">
      <c r="A2225">
        <v>67</v>
      </c>
      <c r="B2225">
        <v>1</v>
      </c>
      <c r="C2225" s="1">
        <v>43263</v>
      </c>
      <c r="D2225" s="2">
        <v>0.33333333333333331</v>
      </c>
      <c r="E2225">
        <v>18.8</v>
      </c>
    </row>
    <row r="2226" spans="1:5" x14ac:dyDescent="0.25">
      <c r="A2226">
        <v>67</v>
      </c>
      <c r="B2226">
        <v>2</v>
      </c>
      <c r="C2226" s="1">
        <v>43263</v>
      </c>
      <c r="D2226" s="2">
        <v>0.33333333333333331</v>
      </c>
      <c r="E2226">
        <v>122.8</v>
      </c>
    </row>
    <row r="2227" spans="1:5" x14ac:dyDescent="0.25">
      <c r="A2227">
        <v>67</v>
      </c>
      <c r="B2227">
        <v>3</v>
      </c>
      <c r="C2227" s="1">
        <v>43263</v>
      </c>
      <c r="D2227" s="2">
        <v>0.33333333333333331</v>
      </c>
      <c r="E2227">
        <v>111.2</v>
      </c>
    </row>
    <row r="2228" spans="1:5" x14ac:dyDescent="0.25">
      <c r="A2228">
        <v>67</v>
      </c>
      <c r="B2228">
        <v>4</v>
      </c>
      <c r="C2228" s="1">
        <v>43263</v>
      </c>
      <c r="D2228" s="2">
        <v>0.33333333333333331</v>
      </c>
      <c r="E2228">
        <v>8.6199999999999992</v>
      </c>
    </row>
    <row r="2229" spans="1:5" x14ac:dyDescent="0.25">
      <c r="A2229">
        <v>67</v>
      </c>
      <c r="B2229">
        <v>5</v>
      </c>
      <c r="C2229" s="1">
        <v>43263</v>
      </c>
      <c r="D2229" s="2">
        <v>0.33333333333333331</v>
      </c>
      <c r="E2229">
        <v>5.9</v>
      </c>
    </row>
    <row r="2230" spans="1:5" x14ac:dyDescent="0.25">
      <c r="A2230">
        <v>67</v>
      </c>
      <c r="B2230">
        <v>6</v>
      </c>
      <c r="C2230" s="1">
        <v>43263</v>
      </c>
      <c r="D2230" s="2">
        <v>0.33333333333333331</v>
      </c>
      <c r="E2230">
        <v>5.36</v>
      </c>
    </row>
    <row r="2231" spans="1:5" x14ac:dyDescent="0.25">
      <c r="A2231">
        <v>67</v>
      </c>
      <c r="B2231">
        <v>7</v>
      </c>
      <c r="C2231" s="1">
        <v>43263</v>
      </c>
      <c r="D2231" s="2">
        <v>0.33333333333333331</v>
      </c>
      <c r="E2231">
        <v>1.69</v>
      </c>
    </row>
    <row r="2232" spans="1:5" x14ac:dyDescent="0.25">
      <c r="A2232">
        <v>67</v>
      </c>
      <c r="B2232">
        <v>8</v>
      </c>
      <c r="C2232" s="1">
        <v>43263</v>
      </c>
      <c r="D2232" s="2">
        <v>0.33333333333333331</v>
      </c>
      <c r="E2232">
        <v>4.2799999999999998E-2</v>
      </c>
    </row>
    <row r="2233" spans="1:5" x14ac:dyDescent="0.25">
      <c r="A2233">
        <v>67</v>
      </c>
      <c r="B2233">
        <v>9</v>
      </c>
      <c r="C2233" s="1">
        <v>43263</v>
      </c>
      <c r="D2233" s="2">
        <v>0.33333333333333331</v>
      </c>
      <c r="E2233">
        <v>5.4200000000000003E-3</v>
      </c>
    </row>
    <row r="2234" spans="1:5" x14ac:dyDescent="0.25">
      <c r="A2234">
        <v>67</v>
      </c>
      <c r="B2234">
        <v>10</v>
      </c>
      <c r="C2234" s="1">
        <v>43263</v>
      </c>
      <c r="D2234" s="2">
        <v>0.33333333333333331</v>
      </c>
      <c r="E2234">
        <v>14</v>
      </c>
    </row>
    <row r="2235" spans="1:5" x14ac:dyDescent="0.25">
      <c r="A2235">
        <v>67</v>
      </c>
      <c r="B2235">
        <v>1</v>
      </c>
      <c r="C2235" s="1">
        <v>43263</v>
      </c>
      <c r="D2235" s="2">
        <v>0.375</v>
      </c>
      <c r="E2235">
        <v>18.8</v>
      </c>
    </row>
    <row r="2236" spans="1:5" x14ac:dyDescent="0.25">
      <c r="A2236">
        <v>67</v>
      </c>
      <c r="B2236">
        <v>2</v>
      </c>
      <c r="C2236" s="1">
        <v>43263</v>
      </c>
      <c r="D2236" s="2">
        <v>0.375</v>
      </c>
      <c r="E2236">
        <v>122.5</v>
      </c>
    </row>
    <row r="2237" spans="1:5" x14ac:dyDescent="0.25">
      <c r="A2237">
        <v>67</v>
      </c>
      <c r="B2237">
        <v>3</v>
      </c>
      <c r="C2237" s="1">
        <v>43263</v>
      </c>
      <c r="D2237" s="2">
        <v>0.375</v>
      </c>
      <c r="E2237">
        <v>111.4</v>
      </c>
    </row>
    <row r="2238" spans="1:5" x14ac:dyDescent="0.25">
      <c r="A2238">
        <v>67</v>
      </c>
      <c r="B2238">
        <v>4</v>
      </c>
      <c r="C2238" s="1">
        <v>43263</v>
      </c>
      <c r="D2238" s="2">
        <v>0.375</v>
      </c>
      <c r="E2238">
        <v>8.64</v>
      </c>
    </row>
    <row r="2239" spans="1:5" x14ac:dyDescent="0.25">
      <c r="A2239">
        <v>67</v>
      </c>
      <c r="B2239">
        <v>5</v>
      </c>
      <c r="C2239" s="1">
        <v>43263</v>
      </c>
      <c r="D2239" s="2">
        <v>0.375</v>
      </c>
      <c r="E2239">
        <v>5.9</v>
      </c>
    </row>
    <row r="2240" spans="1:5" x14ac:dyDescent="0.25">
      <c r="A2240">
        <v>67</v>
      </c>
      <c r="B2240">
        <v>6</v>
      </c>
      <c r="C2240" s="1">
        <v>43263</v>
      </c>
      <c r="D2240" s="2">
        <v>0.375</v>
      </c>
      <c r="E2240">
        <v>4.8</v>
      </c>
    </row>
    <row r="2241" spans="1:5" x14ac:dyDescent="0.25">
      <c r="A2241">
        <v>67</v>
      </c>
      <c r="B2241">
        <v>7</v>
      </c>
      <c r="C2241" s="1">
        <v>43263</v>
      </c>
      <c r="D2241" s="2">
        <v>0.375</v>
      </c>
      <c r="E2241">
        <v>31.39</v>
      </c>
    </row>
    <row r="2242" spans="1:5" x14ac:dyDescent="0.25">
      <c r="A2242">
        <v>67</v>
      </c>
      <c r="B2242">
        <v>8</v>
      </c>
      <c r="C2242" s="1">
        <v>43263</v>
      </c>
      <c r="D2242" s="2">
        <v>0.375</v>
      </c>
      <c r="E2242">
        <v>3.9199999999999999E-2</v>
      </c>
    </row>
    <row r="2243" spans="1:5" x14ac:dyDescent="0.25">
      <c r="A2243">
        <v>67</v>
      </c>
      <c r="B2243">
        <v>9</v>
      </c>
      <c r="C2243" s="1">
        <v>43263</v>
      </c>
      <c r="D2243" s="2">
        <v>0.375</v>
      </c>
      <c r="E2243">
        <v>1.282E-2</v>
      </c>
    </row>
    <row r="2244" spans="1:5" x14ac:dyDescent="0.25">
      <c r="A2244">
        <v>67</v>
      </c>
      <c r="B2244">
        <v>10</v>
      </c>
      <c r="C2244" s="1">
        <v>43263</v>
      </c>
      <c r="D2244" s="2">
        <v>0.375</v>
      </c>
      <c r="E2244">
        <v>13.9</v>
      </c>
    </row>
    <row r="2245" spans="1:5" x14ac:dyDescent="0.25">
      <c r="A2245">
        <v>67</v>
      </c>
      <c r="B2245">
        <v>1</v>
      </c>
      <c r="C2245" s="1">
        <v>43263</v>
      </c>
      <c r="D2245" s="2">
        <v>0.41666666666666669</v>
      </c>
      <c r="E2245">
        <v>18.899999999999999</v>
      </c>
    </row>
    <row r="2246" spans="1:5" x14ac:dyDescent="0.25">
      <c r="A2246">
        <v>67</v>
      </c>
      <c r="B2246">
        <v>2</v>
      </c>
      <c r="C2246" s="1">
        <v>43263</v>
      </c>
      <c r="D2246" s="2">
        <v>0.41666666666666669</v>
      </c>
      <c r="E2246">
        <v>122.7</v>
      </c>
    </row>
    <row r="2247" spans="1:5" x14ac:dyDescent="0.25">
      <c r="A2247">
        <v>67</v>
      </c>
      <c r="B2247">
        <v>3</v>
      </c>
      <c r="C2247" s="1">
        <v>43263</v>
      </c>
      <c r="D2247" s="2">
        <v>0.41666666666666669</v>
      </c>
      <c r="E2247">
        <v>111.9</v>
      </c>
    </row>
    <row r="2248" spans="1:5" x14ac:dyDescent="0.25">
      <c r="A2248">
        <v>67</v>
      </c>
      <c r="B2248">
        <v>4</v>
      </c>
      <c r="C2248" s="1">
        <v>43263</v>
      </c>
      <c r="D2248" s="2">
        <v>0.41666666666666669</v>
      </c>
      <c r="E2248">
        <v>8.65</v>
      </c>
    </row>
    <row r="2249" spans="1:5" x14ac:dyDescent="0.25">
      <c r="A2249">
        <v>67</v>
      </c>
      <c r="B2249">
        <v>5</v>
      </c>
      <c r="C2249" s="1">
        <v>43263</v>
      </c>
      <c r="D2249" s="2">
        <v>0.41666666666666669</v>
      </c>
      <c r="E2249">
        <v>5.88</v>
      </c>
    </row>
    <row r="2250" spans="1:5" x14ac:dyDescent="0.25">
      <c r="A2250">
        <v>67</v>
      </c>
      <c r="B2250">
        <v>6</v>
      </c>
      <c r="C2250" s="1">
        <v>43263</v>
      </c>
      <c r="D2250" s="2">
        <v>0.41666666666666669</v>
      </c>
      <c r="E2250">
        <v>5.2</v>
      </c>
    </row>
    <row r="2251" spans="1:5" x14ac:dyDescent="0.25">
      <c r="A2251">
        <v>67</v>
      </c>
      <c r="B2251">
        <v>7</v>
      </c>
      <c r="C2251" s="1">
        <v>43263</v>
      </c>
      <c r="D2251" s="2">
        <v>0.41666666666666669</v>
      </c>
      <c r="E2251">
        <v>8.0500000000000007</v>
      </c>
    </row>
    <row r="2252" spans="1:5" x14ac:dyDescent="0.25">
      <c r="A2252">
        <v>67</v>
      </c>
      <c r="B2252">
        <v>8</v>
      </c>
      <c r="C2252" s="1">
        <v>43263</v>
      </c>
      <c r="D2252" s="2">
        <v>0.41666666666666669</v>
      </c>
      <c r="E2252">
        <v>4.1730000000000003E-2</v>
      </c>
    </row>
    <row r="2253" spans="1:5" x14ac:dyDescent="0.25">
      <c r="A2253">
        <v>67</v>
      </c>
      <c r="B2253">
        <v>9</v>
      </c>
      <c r="C2253" s="1">
        <v>43263</v>
      </c>
      <c r="D2253" s="2">
        <v>0.41666666666666669</v>
      </c>
      <c r="E2253">
        <v>7.0000000000000001E-3</v>
      </c>
    </row>
    <row r="2254" spans="1:5" x14ac:dyDescent="0.25">
      <c r="A2254">
        <v>67</v>
      </c>
      <c r="B2254">
        <v>10</v>
      </c>
      <c r="C2254" s="1">
        <v>43263</v>
      </c>
      <c r="D2254" s="2">
        <v>0.41666666666666669</v>
      </c>
      <c r="E2254">
        <v>13.9</v>
      </c>
    </row>
    <row r="2255" spans="1:5" x14ac:dyDescent="0.25">
      <c r="A2255">
        <v>67</v>
      </c>
      <c r="B2255">
        <v>1</v>
      </c>
      <c r="C2255" s="1">
        <v>43263</v>
      </c>
      <c r="D2255" s="2">
        <v>0.45833333333333331</v>
      </c>
      <c r="E2255">
        <v>18.8</v>
      </c>
    </row>
    <row r="2256" spans="1:5" x14ac:dyDescent="0.25">
      <c r="A2256">
        <v>67</v>
      </c>
      <c r="B2256">
        <v>2</v>
      </c>
      <c r="C2256" s="1">
        <v>43263</v>
      </c>
      <c r="D2256" s="2">
        <v>0.45833333333333331</v>
      </c>
      <c r="E2256">
        <v>123.2</v>
      </c>
    </row>
    <row r="2257" spans="1:5" x14ac:dyDescent="0.25">
      <c r="A2257">
        <v>67</v>
      </c>
      <c r="B2257">
        <v>3</v>
      </c>
      <c r="C2257" s="1">
        <v>43263</v>
      </c>
      <c r="D2257" s="2">
        <v>0.45833333333333331</v>
      </c>
      <c r="E2257">
        <v>112.2</v>
      </c>
    </row>
    <row r="2258" spans="1:5" x14ac:dyDescent="0.25">
      <c r="A2258">
        <v>67</v>
      </c>
      <c r="B2258">
        <v>4</v>
      </c>
      <c r="C2258" s="1">
        <v>43263</v>
      </c>
      <c r="D2258" s="2">
        <v>0.45833333333333331</v>
      </c>
      <c r="E2258">
        <v>8.69</v>
      </c>
    </row>
    <row r="2259" spans="1:5" x14ac:dyDescent="0.25">
      <c r="A2259">
        <v>67</v>
      </c>
      <c r="B2259">
        <v>5</v>
      </c>
      <c r="C2259" s="1">
        <v>43263</v>
      </c>
      <c r="D2259" s="2">
        <v>0.45833333333333331</v>
      </c>
      <c r="E2259">
        <v>5.9</v>
      </c>
    </row>
    <row r="2260" spans="1:5" x14ac:dyDescent="0.25">
      <c r="A2260">
        <v>67</v>
      </c>
      <c r="B2260">
        <v>6</v>
      </c>
      <c r="C2260" s="1">
        <v>43263</v>
      </c>
      <c r="D2260" s="2">
        <v>0.45833333333333331</v>
      </c>
      <c r="E2260">
        <v>5.93</v>
      </c>
    </row>
    <row r="2261" spans="1:5" x14ac:dyDescent="0.25">
      <c r="A2261">
        <v>67</v>
      </c>
      <c r="B2261">
        <v>7</v>
      </c>
      <c r="C2261" s="1">
        <v>43263</v>
      </c>
      <c r="D2261" s="2">
        <v>0.45833333333333331</v>
      </c>
      <c r="E2261">
        <v>2.08</v>
      </c>
    </row>
    <row r="2262" spans="1:5" x14ac:dyDescent="0.25">
      <c r="A2262">
        <v>67</v>
      </c>
      <c r="B2262">
        <v>8</v>
      </c>
      <c r="C2262" s="1">
        <v>43263</v>
      </c>
      <c r="D2262" s="2">
        <v>0.45833333333333331</v>
      </c>
      <c r="E2262">
        <v>4.6379999999999998E-2</v>
      </c>
    </row>
    <row r="2263" spans="1:5" x14ac:dyDescent="0.25">
      <c r="A2263">
        <v>67</v>
      </c>
      <c r="B2263">
        <v>9</v>
      </c>
      <c r="C2263" s="1">
        <v>43263</v>
      </c>
      <c r="D2263" s="2">
        <v>0.45833333333333331</v>
      </c>
      <c r="E2263">
        <v>5.5100000000000001E-3</v>
      </c>
    </row>
    <row r="2264" spans="1:5" x14ac:dyDescent="0.25">
      <c r="A2264">
        <v>67</v>
      </c>
      <c r="B2264">
        <v>10</v>
      </c>
      <c r="C2264" s="1">
        <v>43263</v>
      </c>
      <c r="D2264" s="2">
        <v>0.45833333333333331</v>
      </c>
      <c r="E2264">
        <v>13.9</v>
      </c>
    </row>
    <row r="2265" spans="1:5" x14ac:dyDescent="0.25">
      <c r="A2265">
        <v>67</v>
      </c>
      <c r="B2265">
        <v>1</v>
      </c>
      <c r="C2265" s="1">
        <v>43263</v>
      </c>
      <c r="D2265" s="2">
        <v>0.5</v>
      </c>
      <c r="E2265">
        <v>19</v>
      </c>
    </row>
    <row r="2266" spans="1:5" x14ac:dyDescent="0.25">
      <c r="A2266">
        <v>67</v>
      </c>
      <c r="B2266">
        <v>2</v>
      </c>
      <c r="C2266" s="1">
        <v>43263</v>
      </c>
      <c r="D2266" s="2">
        <v>0.5</v>
      </c>
      <c r="E2266">
        <v>123</v>
      </c>
    </row>
    <row r="2267" spans="1:5" x14ac:dyDescent="0.25">
      <c r="A2267">
        <v>67</v>
      </c>
      <c r="B2267">
        <v>3</v>
      </c>
      <c r="C2267" s="1">
        <v>43263</v>
      </c>
      <c r="D2267" s="2">
        <v>0.5</v>
      </c>
      <c r="E2267">
        <v>113.1</v>
      </c>
    </row>
    <row r="2268" spans="1:5" x14ac:dyDescent="0.25">
      <c r="A2268">
        <v>67</v>
      </c>
      <c r="B2268">
        <v>4</v>
      </c>
      <c r="C2268" s="1">
        <v>43263</v>
      </c>
      <c r="D2268" s="2">
        <v>0.5</v>
      </c>
      <c r="E2268">
        <v>8.73</v>
      </c>
    </row>
    <row r="2269" spans="1:5" x14ac:dyDescent="0.25">
      <c r="A2269">
        <v>67</v>
      </c>
      <c r="B2269">
        <v>5</v>
      </c>
      <c r="C2269" s="1">
        <v>43263</v>
      </c>
      <c r="D2269" s="2">
        <v>0.5</v>
      </c>
      <c r="E2269">
        <v>5.9</v>
      </c>
    </row>
    <row r="2270" spans="1:5" x14ac:dyDescent="0.25">
      <c r="A2270">
        <v>67</v>
      </c>
      <c r="B2270">
        <v>6</v>
      </c>
      <c r="C2270" s="1">
        <v>43263</v>
      </c>
      <c r="D2270" s="2">
        <v>0.5</v>
      </c>
      <c r="E2270">
        <v>5.99</v>
      </c>
    </row>
    <row r="2271" spans="1:5" x14ac:dyDescent="0.25">
      <c r="A2271">
        <v>67</v>
      </c>
      <c r="B2271">
        <v>7</v>
      </c>
      <c r="C2271" s="1">
        <v>43263</v>
      </c>
      <c r="D2271" s="2">
        <v>0.5</v>
      </c>
      <c r="E2271">
        <v>2.5299999999999998</v>
      </c>
    </row>
    <row r="2272" spans="1:5" x14ac:dyDescent="0.25">
      <c r="A2272">
        <v>67</v>
      </c>
      <c r="B2272">
        <v>8</v>
      </c>
      <c r="C2272" s="1">
        <v>43263</v>
      </c>
      <c r="D2272" s="2">
        <v>0.5</v>
      </c>
      <c r="E2272">
        <v>4.6730000000000001E-2</v>
      </c>
    </row>
    <row r="2273" spans="1:5" x14ac:dyDescent="0.25">
      <c r="A2273">
        <v>67</v>
      </c>
      <c r="B2273">
        <v>9</v>
      </c>
      <c r="C2273" s="1">
        <v>43263</v>
      </c>
      <c r="D2273" s="2">
        <v>0.5</v>
      </c>
      <c r="E2273">
        <v>5.62E-3</v>
      </c>
    </row>
    <row r="2274" spans="1:5" x14ac:dyDescent="0.25">
      <c r="A2274">
        <v>67</v>
      </c>
      <c r="B2274">
        <v>10</v>
      </c>
      <c r="C2274" s="1">
        <v>43263</v>
      </c>
      <c r="D2274" s="2">
        <v>0.5</v>
      </c>
      <c r="E2274">
        <v>13.9</v>
      </c>
    </row>
    <row r="2275" spans="1:5" x14ac:dyDescent="0.25">
      <c r="A2275">
        <v>67</v>
      </c>
      <c r="B2275">
        <v>1</v>
      </c>
      <c r="C2275" s="1">
        <v>43263</v>
      </c>
      <c r="D2275" s="2">
        <v>0.54166666666666663</v>
      </c>
      <c r="E2275">
        <v>19.100000000000001</v>
      </c>
    </row>
    <row r="2276" spans="1:5" x14ac:dyDescent="0.25">
      <c r="A2276">
        <v>67</v>
      </c>
      <c r="B2276">
        <v>2</v>
      </c>
      <c r="C2276" s="1">
        <v>43263</v>
      </c>
      <c r="D2276" s="2">
        <v>0.54166666666666663</v>
      </c>
      <c r="E2276">
        <v>123.1</v>
      </c>
    </row>
    <row r="2277" spans="1:5" x14ac:dyDescent="0.25">
      <c r="A2277">
        <v>67</v>
      </c>
      <c r="B2277">
        <v>3</v>
      </c>
      <c r="C2277" s="1">
        <v>43263</v>
      </c>
      <c r="D2277" s="2">
        <v>0.54166666666666663</v>
      </c>
      <c r="E2277">
        <v>114</v>
      </c>
    </row>
    <row r="2278" spans="1:5" x14ac:dyDescent="0.25">
      <c r="A2278">
        <v>67</v>
      </c>
      <c r="B2278">
        <v>4</v>
      </c>
      <c r="C2278" s="1">
        <v>43263</v>
      </c>
      <c r="D2278" s="2">
        <v>0.54166666666666663</v>
      </c>
      <c r="E2278">
        <v>8.77</v>
      </c>
    </row>
    <row r="2279" spans="1:5" x14ac:dyDescent="0.25">
      <c r="A2279">
        <v>67</v>
      </c>
      <c r="B2279">
        <v>5</v>
      </c>
      <c r="C2279" s="1">
        <v>43263</v>
      </c>
      <c r="D2279" s="2">
        <v>0.54166666666666663</v>
      </c>
      <c r="E2279">
        <v>5.9</v>
      </c>
    </row>
    <row r="2280" spans="1:5" x14ac:dyDescent="0.25">
      <c r="A2280">
        <v>67</v>
      </c>
      <c r="B2280">
        <v>6</v>
      </c>
      <c r="C2280" s="1">
        <v>43263</v>
      </c>
      <c r="D2280" s="2">
        <v>0.54166666666666663</v>
      </c>
      <c r="E2280">
        <v>6.59</v>
      </c>
    </row>
    <row r="2281" spans="1:5" x14ac:dyDescent="0.25">
      <c r="A2281">
        <v>67</v>
      </c>
      <c r="B2281">
        <v>7</v>
      </c>
      <c r="C2281" s="1">
        <v>43263</v>
      </c>
      <c r="D2281" s="2">
        <v>0.54166666666666663</v>
      </c>
      <c r="E2281">
        <v>1.33</v>
      </c>
    </row>
    <row r="2282" spans="1:5" x14ac:dyDescent="0.25">
      <c r="A2282">
        <v>67</v>
      </c>
      <c r="B2282">
        <v>8</v>
      </c>
      <c r="C2282" s="1">
        <v>43263</v>
      </c>
      <c r="D2282" s="2">
        <v>0.54166666666666663</v>
      </c>
      <c r="E2282">
        <v>5.0529999999999999E-2</v>
      </c>
    </row>
    <row r="2283" spans="1:5" x14ac:dyDescent="0.25">
      <c r="A2283">
        <v>67</v>
      </c>
      <c r="B2283">
        <v>9</v>
      </c>
      <c r="C2283" s="1">
        <v>43263</v>
      </c>
      <c r="D2283" s="2">
        <v>0.54166666666666663</v>
      </c>
      <c r="E2283">
        <v>5.3299999999999997E-3</v>
      </c>
    </row>
    <row r="2284" spans="1:5" x14ac:dyDescent="0.25">
      <c r="A2284">
        <v>67</v>
      </c>
      <c r="B2284">
        <v>10</v>
      </c>
      <c r="C2284" s="1">
        <v>43263</v>
      </c>
      <c r="D2284" s="2">
        <v>0.54166666666666663</v>
      </c>
      <c r="E2284">
        <v>13.9</v>
      </c>
    </row>
    <row r="2285" spans="1:5" x14ac:dyDescent="0.25">
      <c r="A2285">
        <v>67</v>
      </c>
      <c r="B2285">
        <v>1</v>
      </c>
      <c r="C2285" s="1">
        <v>43263</v>
      </c>
      <c r="D2285" s="2">
        <v>0.58333333333333337</v>
      </c>
      <c r="E2285">
        <v>19.399999999999999</v>
      </c>
    </row>
    <row r="2286" spans="1:5" x14ac:dyDescent="0.25">
      <c r="A2286">
        <v>67</v>
      </c>
      <c r="B2286">
        <v>2</v>
      </c>
      <c r="C2286" s="1">
        <v>43263</v>
      </c>
      <c r="D2286" s="2">
        <v>0.58333333333333337</v>
      </c>
      <c r="E2286">
        <v>122.9</v>
      </c>
    </row>
    <row r="2287" spans="1:5" x14ac:dyDescent="0.25">
      <c r="A2287">
        <v>67</v>
      </c>
      <c r="B2287">
        <v>3</v>
      </c>
      <c r="C2287" s="1">
        <v>43263</v>
      </c>
      <c r="D2287" s="2">
        <v>0.58333333333333337</v>
      </c>
      <c r="E2287">
        <v>114.1</v>
      </c>
    </row>
    <row r="2288" spans="1:5" x14ac:dyDescent="0.25">
      <c r="A2288">
        <v>67</v>
      </c>
      <c r="B2288">
        <v>4</v>
      </c>
      <c r="C2288" s="1">
        <v>43263</v>
      </c>
      <c r="D2288" s="2">
        <v>0.58333333333333337</v>
      </c>
      <c r="E2288">
        <v>8.73</v>
      </c>
    </row>
    <row r="2289" spans="1:5" x14ac:dyDescent="0.25">
      <c r="A2289">
        <v>67</v>
      </c>
      <c r="B2289">
        <v>5</v>
      </c>
      <c r="C2289" s="1">
        <v>43263</v>
      </c>
      <c r="D2289" s="2">
        <v>0.58333333333333337</v>
      </c>
      <c r="E2289">
        <v>5.9</v>
      </c>
    </row>
    <row r="2290" spans="1:5" x14ac:dyDescent="0.25">
      <c r="A2290">
        <v>67</v>
      </c>
      <c r="B2290">
        <v>6</v>
      </c>
      <c r="C2290" s="1">
        <v>43263</v>
      </c>
      <c r="D2290" s="2">
        <v>0.58333333333333337</v>
      </c>
      <c r="E2290">
        <v>5.76</v>
      </c>
    </row>
    <row r="2291" spans="1:5" x14ac:dyDescent="0.25">
      <c r="A2291">
        <v>67</v>
      </c>
      <c r="B2291">
        <v>7</v>
      </c>
      <c r="C2291" s="1">
        <v>43263</v>
      </c>
      <c r="D2291" s="2">
        <v>0.58333333333333337</v>
      </c>
      <c r="E2291">
        <v>4.46</v>
      </c>
    </row>
    <row r="2292" spans="1:5" x14ac:dyDescent="0.25">
      <c r="A2292">
        <v>67</v>
      </c>
      <c r="B2292">
        <v>8</v>
      </c>
      <c r="C2292" s="1">
        <v>43263</v>
      </c>
      <c r="D2292" s="2">
        <v>0.58333333333333337</v>
      </c>
      <c r="E2292">
        <v>4.5319999999999999E-2</v>
      </c>
    </row>
    <row r="2293" spans="1:5" x14ac:dyDescent="0.25">
      <c r="A2293">
        <v>67</v>
      </c>
      <c r="B2293">
        <v>9</v>
      </c>
      <c r="C2293" s="1">
        <v>43263</v>
      </c>
      <c r="D2293" s="2">
        <v>0.58333333333333337</v>
      </c>
      <c r="E2293">
        <v>6.11E-3</v>
      </c>
    </row>
    <row r="2294" spans="1:5" x14ac:dyDescent="0.25">
      <c r="A2294">
        <v>67</v>
      </c>
      <c r="B2294">
        <v>10</v>
      </c>
      <c r="C2294" s="1">
        <v>43263</v>
      </c>
      <c r="D2294" s="2">
        <v>0.58333333333333337</v>
      </c>
      <c r="E2294">
        <v>13.9</v>
      </c>
    </row>
    <row r="2295" spans="1:5" x14ac:dyDescent="0.25">
      <c r="A2295">
        <v>67</v>
      </c>
      <c r="B2295">
        <v>1</v>
      </c>
      <c r="C2295" s="1">
        <v>43263</v>
      </c>
      <c r="D2295" s="2">
        <v>0.625</v>
      </c>
      <c r="E2295">
        <v>19.5</v>
      </c>
    </row>
    <row r="2296" spans="1:5" x14ac:dyDescent="0.25">
      <c r="A2296">
        <v>67</v>
      </c>
      <c r="B2296">
        <v>2</v>
      </c>
      <c r="C2296" s="1">
        <v>43263</v>
      </c>
      <c r="D2296" s="2">
        <v>0.625</v>
      </c>
      <c r="E2296">
        <v>123</v>
      </c>
    </row>
    <row r="2297" spans="1:5" x14ac:dyDescent="0.25">
      <c r="A2297">
        <v>67</v>
      </c>
      <c r="B2297">
        <v>3</v>
      </c>
      <c r="C2297" s="1">
        <v>43263</v>
      </c>
      <c r="D2297" s="2">
        <v>0.625</v>
      </c>
      <c r="E2297">
        <v>114.1</v>
      </c>
    </row>
    <row r="2298" spans="1:5" x14ac:dyDescent="0.25">
      <c r="A2298">
        <v>67</v>
      </c>
      <c r="B2298">
        <v>4</v>
      </c>
      <c r="C2298" s="1">
        <v>43263</v>
      </c>
      <c r="D2298" s="2">
        <v>0.625</v>
      </c>
      <c r="E2298">
        <v>8.7200000000000006</v>
      </c>
    </row>
    <row r="2299" spans="1:5" x14ac:dyDescent="0.25">
      <c r="A2299">
        <v>67</v>
      </c>
      <c r="B2299">
        <v>5</v>
      </c>
      <c r="C2299" s="1">
        <v>43263</v>
      </c>
      <c r="D2299" s="2">
        <v>0.625</v>
      </c>
      <c r="E2299">
        <v>5.9</v>
      </c>
    </row>
    <row r="2300" spans="1:5" x14ac:dyDescent="0.25">
      <c r="A2300">
        <v>67</v>
      </c>
      <c r="B2300">
        <v>6</v>
      </c>
      <c r="C2300" s="1">
        <v>43263</v>
      </c>
      <c r="D2300" s="2">
        <v>0.625</v>
      </c>
      <c r="E2300">
        <v>5.62</v>
      </c>
    </row>
    <row r="2301" spans="1:5" x14ac:dyDescent="0.25">
      <c r="A2301">
        <v>67</v>
      </c>
      <c r="B2301">
        <v>7</v>
      </c>
      <c r="C2301" s="1">
        <v>43263</v>
      </c>
      <c r="D2301" s="2">
        <v>0.625</v>
      </c>
      <c r="E2301">
        <v>4.29</v>
      </c>
    </row>
    <row r="2302" spans="1:5" x14ac:dyDescent="0.25">
      <c r="A2302">
        <v>67</v>
      </c>
      <c r="B2302">
        <v>8</v>
      </c>
      <c r="C2302" s="1">
        <v>43263</v>
      </c>
      <c r="D2302" s="2">
        <v>0.625</v>
      </c>
      <c r="E2302">
        <v>4.4420000000000001E-2</v>
      </c>
    </row>
    <row r="2303" spans="1:5" x14ac:dyDescent="0.25">
      <c r="A2303">
        <v>67</v>
      </c>
      <c r="B2303">
        <v>9</v>
      </c>
      <c r="C2303" s="1">
        <v>43263</v>
      </c>
      <c r="D2303" s="2">
        <v>0.625</v>
      </c>
      <c r="E2303">
        <v>6.0600000000000003E-3</v>
      </c>
    </row>
    <row r="2304" spans="1:5" x14ac:dyDescent="0.25">
      <c r="A2304">
        <v>67</v>
      </c>
      <c r="B2304">
        <v>10</v>
      </c>
      <c r="C2304" s="1">
        <v>43263</v>
      </c>
      <c r="D2304" s="2">
        <v>0.625</v>
      </c>
      <c r="E2304">
        <v>13.9</v>
      </c>
    </row>
    <row r="2305" spans="1:5" x14ac:dyDescent="0.25">
      <c r="A2305">
        <v>67</v>
      </c>
      <c r="B2305">
        <v>1</v>
      </c>
      <c r="C2305" s="1">
        <v>43263</v>
      </c>
      <c r="D2305" s="2">
        <v>0.66666666666666663</v>
      </c>
      <c r="E2305">
        <v>19.2</v>
      </c>
    </row>
    <row r="2306" spans="1:5" x14ac:dyDescent="0.25">
      <c r="A2306">
        <v>67</v>
      </c>
      <c r="B2306">
        <v>2</v>
      </c>
      <c r="C2306" s="1">
        <v>43263</v>
      </c>
      <c r="D2306" s="2">
        <v>0.66666666666666663</v>
      </c>
      <c r="E2306">
        <v>122.6</v>
      </c>
    </row>
    <row r="2307" spans="1:5" x14ac:dyDescent="0.25">
      <c r="A2307">
        <v>67</v>
      </c>
      <c r="B2307">
        <v>3</v>
      </c>
      <c r="C2307" s="1">
        <v>43263</v>
      </c>
      <c r="D2307" s="2">
        <v>0.66666666666666663</v>
      </c>
      <c r="E2307">
        <v>112.8</v>
      </c>
    </row>
    <row r="2308" spans="1:5" x14ac:dyDescent="0.25">
      <c r="A2308">
        <v>67</v>
      </c>
      <c r="B2308">
        <v>4</v>
      </c>
      <c r="C2308" s="1">
        <v>43263</v>
      </c>
      <c r="D2308" s="2">
        <v>0.66666666666666663</v>
      </c>
      <c r="E2308">
        <v>8.67</v>
      </c>
    </row>
    <row r="2309" spans="1:5" x14ac:dyDescent="0.25">
      <c r="A2309">
        <v>67</v>
      </c>
      <c r="B2309">
        <v>5</v>
      </c>
      <c r="C2309" s="1">
        <v>43263</v>
      </c>
      <c r="D2309" s="2">
        <v>0.66666666666666663</v>
      </c>
      <c r="E2309">
        <v>5.9</v>
      </c>
    </row>
    <row r="2310" spans="1:5" x14ac:dyDescent="0.25">
      <c r="A2310">
        <v>67</v>
      </c>
      <c r="B2310">
        <v>6</v>
      </c>
      <c r="C2310" s="1">
        <v>43263</v>
      </c>
      <c r="D2310" s="2">
        <v>0.66666666666666663</v>
      </c>
      <c r="E2310">
        <v>6.64</v>
      </c>
    </row>
    <row r="2311" spans="1:5" x14ac:dyDescent="0.25">
      <c r="A2311">
        <v>67</v>
      </c>
      <c r="B2311">
        <v>7</v>
      </c>
      <c r="C2311" s="1">
        <v>43263</v>
      </c>
      <c r="D2311" s="2">
        <v>0.66666666666666663</v>
      </c>
      <c r="E2311">
        <v>5.6</v>
      </c>
    </row>
    <row r="2312" spans="1:5" x14ac:dyDescent="0.25">
      <c r="A2312">
        <v>67</v>
      </c>
      <c r="B2312">
        <v>8</v>
      </c>
      <c r="C2312" s="1">
        <v>43263</v>
      </c>
      <c r="D2312" s="2">
        <v>0.66666666666666663</v>
      </c>
      <c r="E2312">
        <v>5.0900000000000001E-2</v>
      </c>
    </row>
    <row r="2313" spans="1:5" x14ac:dyDescent="0.25">
      <c r="A2313">
        <v>67</v>
      </c>
      <c r="B2313">
        <v>9</v>
      </c>
      <c r="C2313" s="1">
        <v>43263</v>
      </c>
      <c r="D2313" s="2">
        <v>0.66666666666666663</v>
      </c>
      <c r="E2313">
        <v>6.3899999999999998E-3</v>
      </c>
    </row>
    <row r="2314" spans="1:5" x14ac:dyDescent="0.25">
      <c r="A2314">
        <v>67</v>
      </c>
      <c r="B2314">
        <v>10</v>
      </c>
      <c r="C2314" s="1">
        <v>43263</v>
      </c>
      <c r="D2314" s="2">
        <v>0.66666666666666663</v>
      </c>
      <c r="E2314">
        <v>14</v>
      </c>
    </row>
    <row r="2315" spans="1:5" x14ac:dyDescent="0.25">
      <c r="A2315">
        <v>67</v>
      </c>
      <c r="B2315">
        <v>1</v>
      </c>
      <c r="C2315" s="1">
        <v>43263</v>
      </c>
      <c r="D2315" s="2">
        <v>0.70833333333333337</v>
      </c>
      <c r="E2315">
        <v>19.3</v>
      </c>
    </row>
    <row r="2316" spans="1:5" x14ac:dyDescent="0.25">
      <c r="A2316">
        <v>67</v>
      </c>
      <c r="B2316">
        <v>2</v>
      </c>
      <c r="C2316" s="1">
        <v>43263</v>
      </c>
      <c r="D2316" s="2">
        <v>0.70833333333333337</v>
      </c>
      <c r="E2316">
        <v>122.5</v>
      </c>
    </row>
    <row r="2317" spans="1:5" x14ac:dyDescent="0.25">
      <c r="A2317">
        <v>67</v>
      </c>
      <c r="B2317">
        <v>3</v>
      </c>
      <c r="C2317" s="1">
        <v>43263</v>
      </c>
      <c r="D2317" s="2">
        <v>0.70833333333333337</v>
      </c>
      <c r="E2317">
        <v>113.9</v>
      </c>
    </row>
    <row r="2318" spans="1:5" x14ac:dyDescent="0.25">
      <c r="A2318">
        <v>67</v>
      </c>
      <c r="B2318">
        <v>4</v>
      </c>
      <c r="C2318" s="1">
        <v>43263</v>
      </c>
      <c r="D2318" s="2">
        <v>0.70833333333333337</v>
      </c>
      <c r="E2318">
        <v>8.73</v>
      </c>
    </row>
    <row r="2319" spans="1:5" x14ac:dyDescent="0.25">
      <c r="A2319">
        <v>67</v>
      </c>
      <c r="B2319">
        <v>5</v>
      </c>
      <c r="C2319" s="1">
        <v>43263</v>
      </c>
      <c r="D2319" s="2">
        <v>0.70833333333333337</v>
      </c>
      <c r="E2319">
        <v>5.9</v>
      </c>
    </row>
    <row r="2320" spans="1:5" x14ac:dyDescent="0.25">
      <c r="A2320">
        <v>67</v>
      </c>
      <c r="B2320">
        <v>6</v>
      </c>
      <c r="C2320" s="1">
        <v>43263</v>
      </c>
      <c r="D2320" s="2">
        <v>0.70833333333333337</v>
      </c>
      <c r="E2320">
        <v>7.34</v>
      </c>
    </row>
    <row r="2321" spans="1:5" x14ac:dyDescent="0.25">
      <c r="A2321">
        <v>67</v>
      </c>
      <c r="B2321">
        <v>7</v>
      </c>
      <c r="C2321" s="1">
        <v>43263</v>
      </c>
      <c r="D2321" s="2">
        <v>0.70833333333333337</v>
      </c>
      <c r="E2321">
        <v>0</v>
      </c>
    </row>
    <row r="2322" spans="1:5" x14ac:dyDescent="0.25">
      <c r="A2322">
        <v>67</v>
      </c>
      <c r="B2322">
        <v>8</v>
      </c>
      <c r="C2322" s="1">
        <v>43263</v>
      </c>
      <c r="D2322" s="2">
        <v>0.70833333333333337</v>
      </c>
      <c r="E2322">
        <v>5.5309999999999998E-2</v>
      </c>
    </row>
    <row r="2323" spans="1:5" x14ac:dyDescent="0.25">
      <c r="A2323">
        <v>67</v>
      </c>
      <c r="B2323">
        <v>9</v>
      </c>
      <c r="C2323" s="1">
        <v>43263</v>
      </c>
      <c r="D2323" s="2">
        <v>0.70833333333333337</v>
      </c>
      <c r="E2323">
        <v>4.3E-3</v>
      </c>
    </row>
    <row r="2324" spans="1:5" x14ac:dyDescent="0.25">
      <c r="A2324">
        <v>67</v>
      </c>
      <c r="B2324">
        <v>10</v>
      </c>
      <c r="C2324" s="1">
        <v>43263</v>
      </c>
      <c r="D2324" s="2">
        <v>0.70833333333333337</v>
      </c>
      <c r="E2324">
        <v>14</v>
      </c>
    </row>
    <row r="2325" spans="1:5" x14ac:dyDescent="0.25">
      <c r="A2325">
        <v>67</v>
      </c>
      <c r="B2325">
        <v>1</v>
      </c>
      <c r="C2325" s="1">
        <v>43263</v>
      </c>
      <c r="D2325" s="2">
        <v>0.75</v>
      </c>
      <c r="E2325">
        <v>19.3</v>
      </c>
    </row>
    <row r="2326" spans="1:5" x14ac:dyDescent="0.25">
      <c r="A2326">
        <v>67</v>
      </c>
      <c r="B2326">
        <v>2</v>
      </c>
      <c r="C2326" s="1">
        <v>43263</v>
      </c>
      <c r="D2326" s="2">
        <v>0.75</v>
      </c>
      <c r="E2326">
        <v>122.6</v>
      </c>
    </row>
    <row r="2327" spans="1:5" x14ac:dyDescent="0.25">
      <c r="A2327">
        <v>67</v>
      </c>
      <c r="B2327">
        <v>3</v>
      </c>
      <c r="C2327" s="1">
        <v>43263</v>
      </c>
      <c r="D2327" s="2">
        <v>0.75</v>
      </c>
      <c r="E2327">
        <v>113.1</v>
      </c>
    </row>
    <row r="2328" spans="1:5" x14ac:dyDescent="0.25">
      <c r="A2328">
        <v>67</v>
      </c>
      <c r="B2328">
        <v>4</v>
      </c>
      <c r="C2328" s="1">
        <v>43263</v>
      </c>
      <c r="D2328" s="2">
        <v>0.75</v>
      </c>
      <c r="E2328">
        <v>8.67</v>
      </c>
    </row>
    <row r="2329" spans="1:5" x14ac:dyDescent="0.25">
      <c r="A2329">
        <v>67</v>
      </c>
      <c r="B2329">
        <v>5</v>
      </c>
      <c r="C2329" s="1">
        <v>43263</v>
      </c>
      <c r="D2329" s="2">
        <v>0.75</v>
      </c>
      <c r="E2329">
        <v>5.9</v>
      </c>
    </row>
    <row r="2330" spans="1:5" x14ac:dyDescent="0.25">
      <c r="A2330">
        <v>67</v>
      </c>
      <c r="B2330">
        <v>6</v>
      </c>
      <c r="C2330" s="1">
        <v>43263</v>
      </c>
      <c r="D2330" s="2">
        <v>0.75</v>
      </c>
      <c r="E2330">
        <v>6.96</v>
      </c>
    </row>
    <row r="2331" spans="1:5" x14ac:dyDescent="0.25">
      <c r="A2331">
        <v>67</v>
      </c>
      <c r="B2331">
        <v>7</v>
      </c>
      <c r="C2331" s="1">
        <v>43263</v>
      </c>
      <c r="D2331" s="2">
        <v>0.75</v>
      </c>
      <c r="E2331">
        <v>3.12</v>
      </c>
    </row>
    <row r="2332" spans="1:5" x14ac:dyDescent="0.25">
      <c r="A2332">
        <v>67</v>
      </c>
      <c r="B2332">
        <v>8</v>
      </c>
      <c r="C2332" s="1">
        <v>43263</v>
      </c>
      <c r="D2332" s="2">
        <v>0.75</v>
      </c>
      <c r="E2332">
        <v>5.2909999999999999E-2</v>
      </c>
    </row>
    <row r="2333" spans="1:5" x14ac:dyDescent="0.25">
      <c r="A2333">
        <v>67</v>
      </c>
      <c r="B2333">
        <v>9</v>
      </c>
      <c r="C2333" s="1">
        <v>43263</v>
      </c>
      <c r="D2333" s="2">
        <v>0.75</v>
      </c>
      <c r="E2333">
        <v>5.77E-3</v>
      </c>
    </row>
    <row r="2334" spans="1:5" x14ac:dyDescent="0.25">
      <c r="A2334">
        <v>67</v>
      </c>
      <c r="B2334">
        <v>10</v>
      </c>
      <c r="C2334" s="1">
        <v>43263</v>
      </c>
      <c r="D2334" s="2">
        <v>0.75</v>
      </c>
      <c r="E2334">
        <v>14</v>
      </c>
    </row>
    <row r="2335" spans="1:5" x14ac:dyDescent="0.25">
      <c r="A2335">
        <v>67</v>
      </c>
      <c r="B2335">
        <v>1</v>
      </c>
      <c r="C2335" s="1">
        <v>43263</v>
      </c>
      <c r="D2335" s="2">
        <v>0.79166666666666663</v>
      </c>
      <c r="E2335">
        <v>19.3</v>
      </c>
    </row>
    <row r="2336" spans="1:5" x14ac:dyDescent="0.25">
      <c r="A2336">
        <v>67</v>
      </c>
      <c r="B2336">
        <v>2</v>
      </c>
      <c r="C2336" s="1">
        <v>43263</v>
      </c>
      <c r="D2336" s="2">
        <v>0.79166666666666663</v>
      </c>
      <c r="E2336">
        <v>122.6</v>
      </c>
    </row>
    <row r="2337" spans="1:5" x14ac:dyDescent="0.25">
      <c r="A2337">
        <v>67</v>
      </c>
      <c r="B2337">
        <v>3</v>
      </c>
      <c r="C2337" s="1">
        <v>43263</v>
      </c>
      <c r="D2337" s="2">
        <v>0.79166666666666663</v>
      </c>
      <c r="E2337">
        <v>113.5</v>
      </c>
    </row>
    <row r="2338" spans="1:5" x14ac:dyDescent="0.25">
      <c r="A2338">
        <v>67</v>
      </c>
      <c r="B2338">
        <v>4</v>
      </c>
      <c r="C2338" s="1">
        <v>43263</v>
      </c>
      <c r="D2338" s="2">
        <v>0.79166666666666663</v>
      </c>
      <c r="E2338">
        <v>8.69</v>
      </c>
    </row>
    <row r="2339" spans="1:5" x14ac:dyDescent="0.25">
      <c r="A2339">
        <v>67</v>
      </c>
      <c r="B2339">
        <v>5</v>
      </c>
      <c r="C2339" s="1">
        <v>43263</v>
      </c>
      <c r="D2339" s="2">
        <v>0.79166666666666663</v>
      </c>
      <c r="E2339">
        <v>5.9</v>
      </c>
    </row>
    <row r="2340" spans="1:5" x14ac:dyDescent="0.25">
      <c r="A2340">
        <v>67</v>
      </c>
      <c r="B2340">
        <v>6</v>
      </c>
      <c r="C2340" s="1">
        <v>43263</v>
      </c>
      <c r="D2340" s="2">
        <v>0.79166666666666663</v>
      </c>
      <c r="E2340">
        <v>6.08</v>
      </c>
    </row>
    <row r="2341" spans="1:5" x14ac:dyDescent="0.25">
      <c r="A2341">
        <v>67</v>
      </c>
      <c r="B2341">
        <v>7</v>
      </c>
      <c r="C2341" s="1">
        <v>43263</v>
      </c>
      <c r="D2341" s="2">
        <v>0.79166666666666663</v>
      </c>
      <c r="E2341">
        <v>1.03</v>
      </c>
    </row>
    <row r="2342" spans="1:5" x14ac:dyDescent="0.25">
      <c r="A2342">
        <v>67</v>
      </c>
      <c r="B2342">
        <v>8</v>
      </c>
      <c r="C2342" s="1">
        <v>43263</v>
      </c>
      <c r="D2342" s="2">
        <v>0.79166666666666663</v>
      </c>
      <c r="E2342">
        <v>4.7329999999999997E-2</v>
      </c>
    </row>
    <row r="2343" spans="1:5" x14ac:dyDescent="0.25">
      <c r="A2343">
        <v>67</v>
      </c>
      <c r="B2343">
        <v>9</v>
      </c>
      <c r="C2343" s="1">
        <v>43263</v>
      </c>
      <c r="D2343" s="2">
        <v>0.79166666666666663</v>
      </c>
      <c r="E2343">
        <v>5.2500000000000003E-3</v>
      </c>
    </row>
    <row r="2344" spans="1:5" x14ac:dyDescent="0.25">
      <c r="A2344">
        <v>67</v>
      </c>
      <c r="B2344">
        <v>10</v>
      </c>
      <c r="C2344" s="1">
        <v>43263</v>
      </c>
      <c r="D2344" s="2">
        <v>0.79166666666666663</v>
      </c>
      <c r="E2344">
        <v>14</v>
      </c>
    </row>
    <row r="2345" spans="1:5" x14ac:dyDescent="0.25">
      <c r="A2345">
        <v>67</v>
      </c>
      <c r="B2345">
        <v>1</v>
      </c>
      <c r="C2345" s="1">
        <v>43263</v>
      </c>
      <c r="D2345" s="2">
        <v>0.83333333333333337</v>
      </c>
      <c r="E2345">
        <v>19.3</v>
      </c>
    </row>
    <row r="2346" spans="1:5" x14ac:dyDescent="0.25">
      <c r="A2346">
        <v>67</v>
      </c>
      <c r="B2346">
        <v>2</v>
      </c>
      <c r="C2346" s="1">
        <v>43263</v>
      </c>
      <c r="D2346" s="2">
        <v>0.83333333333333337</v>
      </c>
      <c r="E2346">
        <v>122.5</v>
      </c>
    </row>
    <row r="2347" spans="1:5" x14ac:dyDescent="0.25">
      <c r="A2347">
        <v>67</v>
      </c>
      <c r="B2347">
        <v>3</v>
      </c>
      <c r="C2347" s="1">
        <v>43263</v>
      </c>
      <c r="D2347" s="2">
        <v>0.83333333333333337</v>
      </c>
      <c r="E2347">
        <v>113.1</v>
      </c>
    </row>
    <row r="2348" spans="1:5" x14ac:dyDescent="0.25">
      <c r="A2348">
        <v>67</v>
      </c>
      <c r="B2348">
        <v>4</v>
      </c>
      <c r="C2348" s="1">
        <v>43263</v>
      </c>
      <c r="D2348" s="2">
        <v>0.83333333333333337</v>
      </c>
      <c r="E2348">
        <v>8.67</v>
      </c>
    </row>
    <row r="2349" spans="1:5" x14ac:dyDescent="0.25">
      <c r="A2349">
        <v>67</v>
      </c>
      <c r="B2349">
        <v>5</v>
      </c>
      <c r="C2349" s="1">
        <v>43263</v>
      </c>
      <c r="D2349" s="2">
        <v>0.83333333333333337</v>
      </c>
      <c r="E2349">
        <v>5.9</v>
      </c>
    </row>
    <row r="2350" spans="1:5" x14ac:dyDescent="0.25">
      <c r="A2350">
        <v>67</v>
      </c>
      <c r="B2350">
        <v>6</v>
      </c>
      <c r="C2350" s="1">
        <v>43263</v>
      </c>
      <c r="D2350" s="2">
        <v>0.83333333333333337</v>
      </c>
      <c r="E2350">
        <v>7.29</v>
      </c>
    </row>
    <row r="2351" spans="1:5" x14ac:dyDescent="0.25">
      <c r="A2351">
        <v>67</v>
      </c>
      <c r="B2351">
        <v>7</v>
      </c>
      <c r="C2351" s="1">
        <v>43263</v>
      </c>
      <c r="D2351" s="2">
        <v>0.83333333333333337</v>
      </c>
      <c r="E2351">
        <v>5.15</v>
      </c>
    </row>
    <row r="2352" spans="1:5" x14ac:dyDescent="0.25">
      <c r="A2352">
        <v>67</v>
      </c>
      <c r="B2352">
        <v>8</v>
      </c>
      <c r="C2352" s="1">
        <v>43263</v>
      </c>
      <c r="D2352" s="2">
        <v>0.83333333333333337</v>
      </c>
      <c r="E2352">
        <v>5.5E-2</v>
      </c>
    </row>
    <row r="2353" spans="1:5" x14ac:dyDescent="0.25">
      <c r="A2353">
        <v>67</v>
      </c>
      <c r="B2353">
        <v>9</v>
      </c>
      <c r="C2353" s="1">
        <v>43263</v>
      </c>
      <c r="D2353" s="2">
        <v>0.83333333333333337</v>
      </c>
      <c r="E2353">
        <v>6.28E-3</v>
      </c>
    </row>
    <row r="2354" spans="1:5" x14ac:dyDescent="0.25">
      <c r="A2354">
        <v>67</v>
      </c>
      <c r="B2354">
        <v>10</v>
      </c>
      <c r="C2354" s="1">
        <v>43263</v>
      </c>
      <c r="D2354" s="2">
        <v>0.83333333333333337</v>
      </c>
      <c r="E2354">
        <v>13.9</v>
      </c>
    </row>
    <row r="2355" spans="1:5" x14ac:dyDescent="0.25">
      <c r="A2355">
        <v>67</v>
      </c>
      <c r="B2355">
        <v>1</v>
      </c>
      <c r="C2355" s="1">
        <v>43263</v>
      </c>
      <c r="D2355" s="2">
        <v>0.875</v>
      </c>
      <c r="E2355">
        <v>19.2</v>
      </c>
    </row>
    <row r="2356" spans="1:5" x14ac:dyDescent="0.25">
      <c r="A2356">
        <v>67</v>
      </c>
      <c r="B2356">
        <v>2</v>
      </c>
      <c r="C2356" s="1">
        <v>43263</v>
      </c>
      <c r="D2356" s="2">
        <v>0.875</v>
      </c>
      <c r="E2356">
        <v>122.6</v>
      </c>
    </row>
    <row r="2357" spans="1:5" x14ac:dyDescent="0.25">
      <c r="A2357">
        <v>67</v>
      </c>
      <c r="B2357">
        <v>3</v>
      </c>
      <c r="C2357" s="1">
        <v>43263</v>
      </c>
      <c r="D2357" s="2">
        <v>0.875</v>
      </c>
      <c r="E2357">
        <v>112.4</v>
      </c>
    </row>
    <row r="2358" spans="1:5" x14ac:dyDescent="0.25">
      <c r="A2358">
        <v>67</v>
      </c>
      <c r="B2358">
        <v>4</v>
      </c>
      <c r="C2358" s="1">
        <v>43263</v>
      </c>
      <c r="D2358" s="2">
        <v>0.875</v>
      </c>
      <c r="E2358">
        <v>8.6300000000000008</v>
      </c>
    </row>
    <row r="2359" spans="1:5" x14ac:dyDescent="0.25">
      <c r="A2359">
        <v>67</v>
      </c>
      <c r="B2359">
        <v>5</v>
      </c>
      <c r="C2359" s="1">
        <v>43263</v>
      </c>
      <c r="D2359" s="2">
        <v>0.875</v>
      </c>
      <c r="E2359">
        <v>5.9</v>
      </c>
    </row>
    <row r="2360" spans="1:5" x14ac:dyDescent="0.25">
      <c r="A2360">
        <v>67</v>
      </c>
      <c r="B2360">
        <v>6</v>
      </c>
      <c r="C2360" s="1">
        <v>43263</v>
      </c>
      <c r="D2360" s="2">
        <v>0.875</v>
      </c>
      <c r="E2360">
        <v>7.21</v>
      </c>
    </row>
    <row r="2361" spans="1:5" x14ac:dyDescent="0.25">
      <c r="A2361">
        <v>67</v>
      </c>
      <c r="B2361">
        <v>7</v>
      </c>
      <c r="C2361" s="1">
        <v>43263</v>
      </c>
      <c r="D2361" s="2">
        <v>0.875</v>
      </c>
      <c r="E2361">
        <v>3.16</v>
      </c>
    </row>
    <row r="2362" spans="1:5" x14ac:dyDescent="0.25">
      <c r="A2362">
        <v>67</v>
      </c>
      <c r="B2362">
        <v>8</v>
      </c>
      <c r="C2362" s="1">
        <v>43263</v>
      </c>
      <c r="D2362" s="2">
        <v>0.875</v>
      </c>
      <c r="E2362">
        <v>5.4469999999999998E-2</v>
      </c>
    </row>
    <row r="2363" spans="1:5" x14ac:dyDescent="0.25">
      <c r="A2363">
        <v>67</v>
      </c>
      <c r="B2363">
        <v>9</v>
      </c>
      <c r="C2363" s="1">
        <v>43263</v>
      </c>
      <c r="D2363" s="2">
        <v>0.875</v>
      </c>
      <c r="E2363">
        <v>5.7800000000000004E-3</v>
      </c>
    </row>
    <row r="2364" spans="1:5" x14ac:dyDescent="0.25">
      <c r="A2364">
        <v>67</v>
      </c>
      <c r="B2364">
        <v>10</v>
      </c>
      <c r="C2364" s="1">
        <v>43263</v>
      </c>
      <c r="D2364" s="2">
        <v>0.875</v>
      </c>
      <c r="E2364">
        <v>13.1</v>
      </c>
    </row>
    <row r="2365" spans="1:5" x14ac:dyDescent="0.25">
      <c r="A2365">
        <v>67</v>
      </c>
      <c r="B2365">
        <v>1</v>
      </c>
      <c r="C2365" s="1">
        <v>43263</v>
      </c>
      <c r="D2365" s="2">
        <v>0.91666666666666663</v>
      </c>
      <c r="E2365">
        <v>19.100000000000001</v>
      </c>
    </row>
    <row r="2366" spans="1:5" x14ac:dyDescent="0.25">
      <c r="A2366">
        <v>67</v>
      </c>
      <c r="B2366">
        <v>2</v>
      </c>
      <c r="C2366" s="1">
        <v>43263</v>
      </c>
      <c r="D2366" s="2">
        <v>0.91666666666666663</v>
      </c>
      <c r="E2366">
        <v>122.6</v>
      </c>
    </row>
    <row r="2367" spans="1:5" x14ac:dyDescent="0.25">
      <c r="A2367">
        <v>67</v>
      </c>
      <c r="B2367">
        <v>3</v>
      </c>
      <c r="C2367" s="1">
        <v>43263</v>
      </c>
      <c r="D2367" s="2">
        <v>0.91666666666666663</v>
      </c>
      <c r="E2367">
        <v>111.7</v>
      </c>
    </row>
    <row r="2368" spans="1:5" x14ac:dyDescent="0.25">
      <c r="A2368">
        <v>67</v>
      </c>
      <c r="B2368">
        <v>4</v>
      </c>
      <c r="C2368" s="1">
        <v>43263</v>
      </c>
      <c r="D2368" s="2">
        <v>0.91666666666666663</v>
      </c>
      <c r="E2368">
        <v>8.6</v>
      </c>
    </row>
    <row r="2369" spans="1:5" x14ac:dyDescent="0.25">
      <c r="A2369">
        <v>67</v>
      </c>
      <c r="B2369">
        <v>5</v>
      </c>
      <c r="C2369" s="1">
        <v>43263</v>
      </c>
      <c r="D2369" s="2">
        <v>0.91666666666666663</v>
      </c>
      <c r="E2369">
        <v>5.9</v>
      </c>
    </row>
    <row r="2370" spans="1:5" x14ac:dyDescent="0.25">
      <c r="A2370">
        <v>67</v>
      </c>
      <c r="B2370">
        <v>6</v>
      </c>
      <c r="C2370" s="1">
        <v>43263</v>
      </c>
      <c r="D2370" s="2">
        <v>0.91666666666666663</v>
      </c>
      <c r="E2370">
        <v>6.97</v>
      </c>
    </row>
    <row r="2371" spans="1:5" x14ac:dyDescent="0.25">
      <c r="A2371">
        <v>67</v>
      </c>
      <c r="B2371">
        <v>7</v>
      </c>
      <c r="C2371" s="1">
        <v>43263</v>
      </c>
      <c r="D2371" s="2">
        <v>0.91666666666666663</v>
      </c>
      <c r="E2371">
        <v>5.98</v>
      </c>
    </row>
    <row r="2372" spans="1:5" x14ac:dyDescent="0.25">
      <c r="A2372">
        <v>67</v>
      </c>
      <c r="B2372">
        <v>8</v>
      </c>
      <c r="C2372" s="1">
        <v>43263</v>
      </c>
      <c r="D2372" s="2">
        <v>0.91666666666666663</v>
      </c>
      <c r="E2372">
        <v>5.2970000000000003E-2</v>
      </c>
    </row>
    <row r="2373" spans="1:5" x14ac:dyDescent="0.25">
      <c r="A2373">
        <v>67</v>
      </c>
      <c r="B2373">
        <v>9</v>
      </c>
      <c r="C2373" s="1">
        <v>43263</v>
      </c>
      <c r="D2373" s="2">
        <v>0.91666666666666663</v>
      </c>
      <c r="E2373">
        <v>6.4900000000000001E-3</v>
      </c>
    </row>
    <row r="2374" spans="1:5" x14ac:dyDescent="0.25">
      <c r="A2374">
        <v>67</v>
      </c>
      <c r="B2374">
        <v>10</v>
      </c>
      <c r="C2374" s="1">
        <v>43263</v>
      </c>
      <c r="D2374" s="2">
        <v>0.91666666666666663</v>
      </c>
      <c r="E2374">
        <v>13</v>
      </c>
    </row>
    <row r="2375" spans="1:5" x14ac:dyDescent="0.25">
      <c r="A2375">
        <v>67</v>
      </c>
      <c r="B2375">
        <v>1</v>
      </c>
      <c r="C2375" s="1">
        <v>43263</v>
      </c>
      <c r="D2375" s="2">
        <v>0.95833333333333337</v>
      </c>
      <c r="E2375">
        <v>19</v>
      </c>
    </row>
    <row r="2376" spans="1:5" x14ac:dyDescent="0.25">
      <c r="A2376">
        <v>67</v>
      </c>
      <c r="B2376">
        <v>2</v>
      </c>
      <c r="C2376" s="1">
        <v>43263</v>
      </c>
      <c r="D2376" s="2">
        <v>0.95833333333333337</v>
      </c>
      <c r="E2376">
        <v>122.7</v>
      </c>
    </row>
    <row r="2377" spans="1:5" x14ac:dyDescent="0.25">
      <c r="A2377">
        <v>67</v>
      </c>
      <c r="B2377">
        <v>3</v>
      </c>
      <c r="C2377" s="1">
        <v>43263</v>
      </c>
      <c r="D2377" s="2">
        <v>0.95833333333333337</v>
      </c>
      <c r="E2377">
        <v>111.4</v>
      </c>
    </row>
    <row r="2378" spans="1:5" x14ac:dyDescent="0.25">
      <c r="A2378">
        <v>67</v>
      </c>
      <c r="B2378">
        <v>4</v>
      </c>
      <c r="C2378" s="1">
        <v>43263</v>
      </c>
      <c r="D2378" s="2">
        <v>0.95833333333333337</v>
      </c>
      <c r="E2378">
        <v>8.59</v>
      </c>
    </row>
    <row r="2379" spans="1:5" x14ac:dyDescent="0.25">
      <c r="A2379">
        <v>67</v>
      </c>
      <c r="B2379">
        <v>5</v>
      </c>
      <c r="C2379" s="1">
        <v>43263</v>
      </c>
      <c r="D2379" s="2">
        <v>0.95833333333333337</v>
      </c>
      <c r="E2379">
        <v>5.9</v>
      </c>
    </row>
    <row r="2380" spans="1:5" x14ac:dyDescent="0.25">
      <c r="A2380">
        <v>67</v>
      </c>
      <c r="B2380">
        <v>6</v>
      </c>
      <c r="C2380" s="1">
        <v>43263</v>
      </c>
      <c r="D2380" s="2">
        <v>0.95833333333333337</v>
      </c>
      <c r="E2380">
        <v>6.85</v>
      </c>
    </row>
    <row r="2381" spans="1:5" x14ac:dyDescent="0.25">
      <c r="A2381">
        <v>67</v>
      </c>
      <c r="B2381">
        <v>7</v>
      </c>
      <c r="C2381" s="1">
        <v>43263</v>
      </c>
      <c r="D2381" s="2">
        <v>0.95833333333333337</v>
      </c>
      <c r="E2381">
        <v>2.5499999999999998</v>
      </c>
    </row>
    <row r="2382" spans="1:5" x14ac:dyDescent="0.25">
      <c r="A2382">
        <v>67</v>
      </c>
      <c r="B2382">
        <v>8</v>
      </c>
      <c r="C2382" s="1">
        <v>43263</v>
      </c>
      <c r="D2382" s="2">
        <v>0.95833333333333337</v>
      </c>
      <c r="E2382">
        <v>5.219E-2</v>
      </c>
    </row>
    <row r="2383" spans="1:5" x14ac:dyDescent="0.25">
      <c r="A2383">
        <v>67</v>
      </c>
      <c r="B2383">
        <v>9</v>
      </c>
      <c r="C2383" s="1">
        <v>43263</v>
      </c>
      <c r="D2383" s="2">
        <v>0.95833333333333337</v>
      </c>
      <c r="E2383">
        <v>5.6299999999999996E-3</v>
      </c>
    </row>
    <row r="2384" spans="1:5" x14ac:dyDescent="0.25">
      <c r="A2384">
        <v>67</v>
      </c>
      <c r="B2384">
        <v>10</v>
      </c>
      <c r="C2384" s="1">
        <v>43263</v>
      </c>
      <c r="D2384" s="2">
        <v>0.95833333333333337</v>
      </c>
      <c r="E2384">
        <v>12.9</v>
      </c>
    </row>
    <row r="2385" spans="1:5" x14ac:dyDescent="0.25">
      <c r="A2385">
        <v>67</v>
      </c>
      <c r="B2385">
        <v>1</v>
      </c>
      <c r="C2385" s="1">
        <v>43264</v>
      </c>
      <c r="D2385" s="2">
        <v>0</v>
      </c>
      <c r="E2385">
        <v>18.899999999999999</v>
      </c>
    </row>
    <row r="2386" spans="1:5" x14ac:dyDescent="0.25">
      <c r="A2386">
        <v>67</v>
      </c>
      <c r="B2386">
        <v>2</v>
      </c>
      <c r="C2386" s="1">
        <v>43264</v>
      </c>
      <c r="D2386" s="2">
        <v>0</v>
      </c>
      <c r="E2386">
        <v>122.6</v>
      </c>
    </row>
    <row r="2387" spans="1:5" x14ac:dyDescent="0.25">
      <c r="A2387">
        <v>67</v>
      </c>
      <c r="B2387">
        <v>3</v>
      </c>
      <c r="C2387" s="1">
        <v>43264</v>
      </c>
      <c r="D2387" s="2">
        <v>0</v>
      </c>
      <c r="E2387">
        <v>110.8</v>
      </c>
    </row>
    <row r="2388" spans="1:5" x14ac:dyDescent="0.25">
      <c r="A2388">
        <v>67</v>
      </c>
      <c r="B2388">
        <v>4</v>
      </c>
      <c r="C2388" s="1">
        <v>43264</v>
      </c>
      <c r="D2388" s="2">
        <v>0</v>
      </c>
      <c r="E2388">
        <v>8.57</v>
      </c>
    </row>
    <row r="2389" spans="1:5" x14ac:dyDescent="0.25">
      <c r="A2389">
        <v>67</v>
      </c>
      <c r="B2389">
        <v>5</v>
      </c>
      <c r="C2389" s="1">
        <v>43264</v>
      </c>
      <c r="D2389" s="2">
        <v>0</v>
      </c>
      <c r="E2389">
        <v>5.9</v>
      </c>
    </row>
    <row r="2390" spans="1:5" x14ac:dyDescent="0.25">
      <c r="A2390">
        <v>67</v>
      </c>
      <c r="B2390">
        <v>6</v>
      </c>
      <c r="C2390" s="1">
        <v>43264</v>
      </c>
      <c r="D2390" s="2">
        <v>0</v>
      </c>
      <c r="E2390">
        <v>6.51</v>
      </c>
    </row>
    <row r="2391" spans="1:5" x14ac:dyDescent="0.25">
      <c r="A2391">
        <v>67</v>
      </c>
      <c r="B2391">
        <v>7</v>
      </c>
      <c r="C2391" s="1">
        <v>43264</v>
      </c>
      <c r="D2391" s="2">
        <v>0</v>
      </c>
      <c r="E2391">
        <v>0.59</v>
      </c>
    </row>
    <row r="2392" spans="1:5" x14ac:dyDescent="0.25">
      <c r="A2392">
        <v>67</v>
      </c>
      <c r="B2392">
        <v>8</v>
      </c>
      <c r="C2392" s="1">
        <v>43264</v>
      </c>
      <c r="D2392" s="2">
        <v>0</v>
      </c>
      <c r="E2392">
        <v>5.006E-2</v>
      </c>
    </row>
    <row r="2393" spans="1:5" x14ac:dyDescent="0.25">
      <c r="A2393">
        <v>67</v>
      </c>
      <c r="B2393">
        <v>9</v>
      </c>
      <c r="C2393" s="1">
        <v>43264</v>
      </c>
      <c r="D2393" s="2">
        <v>0</v>
      </c>
      <c r="E2393">
        <v>5.1399999999999996E-3</v>
      </c>
    </row>
    <row r="2394" spans="1:5" x14ac:dyDescent="0.25">
      <c r="A2394">
        <v>67</v>
      </c>
      <c r="B2394">
        <v>10</v>
      </c>
      <c r="C2394" s="1">
        <v>43264</v>
      </c>
      <c r="D2394" s="2">
        <v>0</v>
      </c>
      <c r="E2394">
        <v>12.9</v>
      </c>
    </row>
    <row r="2395" spans="1:5" x14ac:dyDescent="0.25">
      <c r="A2395">
        <v>67</v>
      </c>
      <c r="B2395">
        <v>1</v>
      </c>
      <c r="C2395" s="1">
        <v>43264</v>
      </c>
      <c r="D2395" s="2">
        <v>4.1666666666666664E-2</v>
      </c>
      <c r="E2395">
        <v>18.8</v>
      </c>
    </row>
    <row r="2396" spans="1:5" x14ac:dyDescent="0.25">
      <c r="A2396">
        <v>67</v>
      </c>
      <c r="B2396">
        <v>2</v>
      </c>
      <c r="C2396" s="1">
        <v>43264</v>
      </c>
      <c r="D2396" s="2">
        <v>4.1666666666666664E-2</v>
      </c>
      <c r="E2396">
        <v>122.6</v>
      </c>
    </row>
    <row r="2397" spans="1:5" x14ac:dyDescent="0.25">
      <c r="A2397">
        <v>67</v>
      </c>
      <c r="B2397">
        <v>3</v>
      </c>
      <c r="C2397" s="1">
        <v>43264</v>
      </c>
      <c r="D2397" s="2">
        <v>4.1666666666666664E-2</v>
      </c>
      <c r="E2397">
        <v>110.1</v>
      </c>
    </row>
    <row r="2398" spans="1:5" x14ac:dyDescent="0.25">
      <c r="A2398">
        <v>67</v>
      </c>
      <c r="B2398">
        <v>4</v>
      </c>
      <c r="C2398" s="1">
        <v>43264</v>
      </c>
      <c r="D2398" s="2">
        <v>4.1666666666666664E-2</v>
      </c>
      <c r="E2398">
        <v>8.5299999999999994</v>
      </c>
    </row>
    <row r="2399" spans="1:5" x14ac:dyDescent="0.25">
      <c r="A2399">
        <v>67</v>
      </c>
      <c r="B2399">
        <v>5</v>
      </c>
      <c r="C2399" s="1">
        <v>43264</v>
      </c>
      <c r="D2399" s="2">
        <v>4.1666666666666664E-2</v>
      </c>
      <c r="E2399">
        <v>5.9</v>
      </c>
    </row>
    <row r="2400" spans="1:5" x14ac:dyDescent="0.25">
      <c r="A2400">
        <v>67</v>
      </c>
      <c r="B2400">
        <v>6</v>
      </c>
      <c r="C2400" s="1">
        <v>43264</v>
      </c>
      <c r="D2400" s="2">
        <v>4.1666666666666664E-2</v>
      </c>
      <c r="E2400">
        <v>6.32</v>
      </c>
    </row>
    <row r="2401" spans="1:5" x14ac:dyDescent="0.25">
      <c r="A2401">
        <v>67</v>
      </c>
      <c r="B2401">
        <v>7</v>
      </c>
      <c r="C2401" s="1">
        <v>43264</v>
      </c>
      <c r="D2401" s="2">
        <v>4.1666666666666664E-2</v>
      </c>
      <c r="E2401">
        <v>5.63</v>
      </c>
    </row>
    <row r="2402" spans="1:5" x14ac:dyDescent="0.25">
      <c r="A2402">
        <v>67</v>
      </c>
      <c r="B2402">
        <v>8</v>
      </c>
      <c r="C2402" s="1">
        <v>43264</v>
      </c>
      <c r="D2402" s="2">
        <v>4.1666666666666664E-2</v>
      </c>
      <c r="E2402">
        <v>4.8829999999999998E-2</v>
      </c>
    </row>
    <row r="2403" spans="1:5" x14ac:dyDescent="0.25">
      <c r="A2403">
        <v>67</v>
      </c>
      <c r="B2403">
        <v>9</v>
      </c>
      <c r="C2403" s="1">
        <v>43264</v>
      </c>
      <c r="D2403" s="2">
        <v>4.1666666666666664E-2</v>
      </c>
      <c r="E2403">
        <v>6.4000000000000003E-3</v>
      </c>
    </row>
    <row r="2404" spans="1:5" x14ac:dyDescent="0.25">
      <c r="A2404">
        <v>67</v>
      </c>
      <c r="B2404">
        <v>10</v>
      </c>
      <c r="C2404" s="1">
        <v>43264</v>
      </c>
      <c r="D2404" s="2">
        <v>4.1666666666666664E-2</v>
      </c>
      <c r="E2404">
        <v>12.9</v>
      </c>
    </row>
    <row r="2405" spans="1:5" x14ac:dyDescent="0.25">
      <c r="A2405">
        <v>67</v>
      </c>
      <c r="B2405">
        <v>1</v>
      </c>
      <c r="C2405" s="1">
        <v>43264</v>
      </c>
      <c r="D2405" s="2">
        <v>8.3333333333333329E-2</v>
      </c>
      <c r="E2405">
        <v>18.8</v>
      </c>
    </row>
    <row r="2406" spans="1:5" x14ac:dyDescent="0.25">
      <c r="A2406">
        <v>67</v>
      </c>
      <c r="B2406">
        <v>2</v>
      </c>
      <c r="C2406" s="1">
        <v>43264</v>
      </c>
      <c r="D2406" s="2">
        <v>8.3333333333333329E-2</v>
      </c>
      <c r="E2406">
        <v>122.7</v>
      </c>
    </row>
    <row r="2407" spans="1:5" x14ac:dyDescent="0.25">
      <c r="A2407">
        <v>67</v>
      </c>
      <c r="B2407">
        <v>3</v>
      </c>
      <c r="C2407" s="1">
        <v>43264</v>
      </c>
      <c r="D2407" s="2">
        <v>8.3333333333333329E-2</v>
      </c>
      <c r="E2407">
        <v>109.7</v>
      </c>
    </row>
    <row r="2408" spans="1:5" x14ac:dyDescent="0.25">
      <c r="A2408">
        <v>67</v>
      </c>
      <c r="B2408">
        <v>4</v>
      </c>
      <c r="C2408" s="1">
        <v>43264</v>
      </c>
      <c r="D2408" s="2">
        <v>8.3333333333333329E-2</v>
      </c>
      <c r="E2408">
        <v>8.51</v>
      </c>
    </row>
    <row r="2409" spans="1:5" x14ac:dyDescent="0.25">
      <c r="A2409">
        <v>67</v>
      </c>
      <c r="B2409">
        <v>5</v>
      </c>
      <c r="C2409" s="1">
        <v>43264</v>
      </c>
      <c r="D2409" s="2">
        <v>8.3333333333333329E-2</v>
      </c>
      <c r="E2409">
        <v>5.9</v>
      </c>
    </row>
    <row r="2410" spans="1:5" x14ac:dyDescent="0.25">
      <c r="A2410">
        <v>67</v>
      </c>
      <c r="B2410">
        <v>6</v>
      </c>
      <c r="C2410" s="1">
        <v>43264</v>
      </c>
      <c r="D2410" s="2">
        <v>8.3333333333333329E-2</v>
      </c>
      <c r="E2410">
        <v>5.42</v>
      </c>
    </row>
    <row r="2411" spans="1:5" x14ac:dyDescent="0.25">
      <c r="A2411">
        <v>67</v>
      </c>
      <c r="B2411">
        <v>7</v>
      </c>
      <c r="C2411" s="1">
        <v>43264</v>
      </c>
      <c r="D2411" s="2">
        <v>8.3333333333333329E-2</v>
      </c>
      <c r="E2411">
        <v>1.28</v>
      </c>
    </row>
    <row r="2412" spans="1:5" x14ac:dyDescent="0.25">
      <c r="A2412">
        <v>67</v>
      </c>
      <c r="B2412">
        <v>8</v>
      </c>
      <c r="C2412" s="1">
        <v>43264</v>
      </c>
      <c r="D2412" s="2">
        <v>8.3333333333333329E-2</v>
      </c>
      <c r="E2412">
        <v>4.3150000000000001E-2</v>
      </c>
    </row>
    <row r="2413" spans="1:5" x14ac:dyDescent="0.25">
      <c r="A2413">
        <v>67</v>
      </c>
      <c r="B2413">
        <v>9</v>
      </c>
      <c r="C2413" s="1">
        <v>43264</v>
      </c>
      <c r="D2413" s="2">
        <v>8.3333333333333329E-2</v>
      </c>
      <c r="E2413">
        <v>5.3099999999999996E-3</v>
      </c>
    </row>
    <row r="2414" spans="1:5" x14ac:dyDescent="0.25">
      <c r="A2414">
        <v>67</v>
      </c>
      <c r="B2414">
        <v>10</v>
      </c>
      <c r="C2414" s="1">
        <v>43264</v>
      </c>
      <c r="D2414" s="2">
        <v>8.3333333333333329E-2</v>
      </c>
      <c r="E2414">
        <v>12.8</v>
      </c>
    </row>
    <row r="2415" spans="1:5" x14ac:dyDescent="0.25">
      <c r="A2415">
        <v>67</v>
      </c>
      <c r="B2415">
        <v>1</v>
      </c>
      <c r="C2415" s="1">
        <v>43264</v>
      </c>
      <c r="D2415" s="2">
        <v>0.125</v>
      </c>
      <c r="E2415">
        <v>18.600000000000001</v>
      </c>
    </row>
    <row r="2416" spans="1:5" x14ac:dyDescent="0.25">
      <c r="A2416">
        <v>67</v>
      </c>
      <c r="B2416">
        <v>2</v>
      </c>
      <c r="C2416" s="1">
        <v>43264</v>
      </c>
      <c r="D2416" s="2">
        <v>0.125</v>
      </c>
      <c r="E2416">
        <v>122.9</v>
      </c>
    </row>
    <row r="2417" spans="1:5" x14ac:dyDescent="0.25">
      <c r="A2417">
        <v>67</v>
      </c>
      <c r="B2417">
        <v>3</v>
      </c>
      <c r="C2417" s="1">
        <v>43264</v>
      </c>
      <c r="D2417" s="2">
        <v>0.125</v>
      </c>
      <c r="E2417">
        <v>109.4</v>
      </c>
    </row>
    <row r="2418" spans="1:5" x14ac:dyDescent="0.25">
      <c r="A2418">
        <v>67</v>
      </c>
      <c r="B2418">
        <v>4</v>
      </c>
      <c r="C2418" s="1">
        <v>43264</v>
      </c>
      <c r="D2418" s="2">
        <v>0.125</v>
      </c>
      <c r="E2418">
        <v>8.5</v>
      </c>
    </row>
    <row r="2419" spans="1:5" x14ac:dyDescent="0.25">
      <c r="A2419">
        <v>67</v>
      </c>
      <c r="B2419">
        <v>5</v>
      </c>
      <c r="C2419" s="1">
        <v>43264</v>
      </c>
      <c r="D2419" s="2">
        <v>0.125</v>
      </c>
      <c r="E2419">
        <v>5.9</v>
      </c>
    </row>
    <row r="2420" spans="1:5" x14ac:dyDescent="0.25">
      <c r="A2420">
        <v>67</v>
      </c>
      <c r="B2420">
        <v>6</v>
      </c>
      <c r="C2420" s="1">
        <v>43264</v>
      </c>
      <c r="D2420" s="2">
        <v>0.125</v>
      </c>
      <c r="E2420">
        <v>5.38</v>
      </c>
    </row>
    <row r="2421" spans="1:5" x14ac:dyDescent="0.25">
      <c r="A2421">
        <v>67</v>
      </c>
      <c r="B2421">
        <v>7</v>
      </c>
      <c r="C2421" s="1">
        <v>43264</v>
      </c>
      <c r="D2421" s="2">
        <v>0.125</v>
      </c>
      <c r="E2421">
        <v>0.08</v>
      </c>
    </row>
    <row r="2422" spans="1:5" x14ac:dyDescent="0.25">
      <c r="A2422">
        <v>67</v>
      </c>
      <c r="B2422">
        <v>8</v>
      </c>
      <c r="C2422" s="1">
        <v>43264</v>
      </c>
      <c r="D2422" s="2">
        <v>0.125</v>
      </c>
      <c r="E2422">
        <v>4.2880000000000001E-2</v>
      </c>
    </row>
    <row r="2423" spans="1:5" x14ac:dyDescent="0.25">
      <c r="A2423">
        <v>67</v>
      </c>
      <c r="B2423">
        <v>9</v>
      </c>
      <c r="C2423" s="1">
        <v>43264</v>
      </c>
      <c r="D2423" s="2">
        <v>0.125</v>
      </c>
      <c r="E2423">
        <v>5.0099999999999997E-3</v>
      </c>
    </row>
    <row r="2424" spans="1:5" x14ac:dyDescent="0.25">
      <c r="A2424">
        <v>67</v>
      </c>
      <c r="B2424">
        <v>10</v>
      </c>
      <c r="C2424" s="1">
        <v>43264</v>
      </c>
      <c r="D2424" s="2">
        <v>0.125</v>
      </c>
      <c r="E2424">
        <v>12.8</v>
      </c>
    </row>
    <row r="2425" spans="1:5" x14ac:dyDescent="0.25">
      <c r="A2425">
        <v>67</v>
      </c>
      <c r="B2425">
        <v>1</v>
      </c>
      <c r="C2425" s="1">
        <v>43264</v>
      </c>
      <c r="D2425" s="2">
        <v>0.16666666666666666</v>
      </c>
      <c r="E2425">
        <v>18.5</v>
      </c>
    </row>
    <row r="2426" spans="1:5" x14ac:dyDescent="0.25">
      <c r="A2426">
        <v>67</v>
      </c>
      <c r="B2426">
        <v>2</v>
      </c>
      <c r="C2426" s="1">
        <v>43264</v>
      </c>
      <c r="D2426" s="2">
        <v>0.16666666666666666</v>
      </c>
      <c r="E2426">
        <v>122.8</v>
      </c>
    </row>
    <row r="2427" spans="1:5" x14ac:dyDescent="0.25">
      <c r="A2427">
        <v>67</v>
      </c>
      <c r="B2427">
        <v>3</v>
      </c>
      <c r="C2427" s="1">
        <v>43264</v>
      </c>
      <c r="D2427" s="2">
        <v>0.16666666666666666</v>
      </c>
      <c r="E2427">
        <v>108.7</v>
      </c>
    </row>
    <row r="2428" spans="1:5" x14ac:dyDescent="0.25">
      <c r="A2428">
        <v>67</v>
      </c>
      <c r="B2428">
        <v>4</v>
      </c>
      <c r="C2428" s="1">
        <v>43264</v>
      </c>
      <c r="D2428" s="2">
        <v>0.16666666666666666</v>
      </c>
      <c r="E2428">
        <v>8.48</v>
      </c>
    </row>
    <row r="2429" spans="1:5" x14ac:dyDescent="0.25">
      <c r="A2429">
        <v>67</v>
      </c>
      <c r="B2429">
        <v>5</v>
      </c>
      <c r="C2429" s="1">
        <v>43264</v>
      </c>
      <c r="D2429" s="2">
        <v>0.16666666666666666</v>
      </c>
      <c r="E2429">
        <v>5.9</v>
      </c>
    </row>
    <row r="2430" spans="1:5" x14ac:dyDescent="0.25">
      <c r="A2430">
        <v>67</v>
      </c>
      <c r="B2430">
        <v>6</v>
      </c>
      <c r="C2430" s="1">
        <v>43264</v>
      </c>
      <c r="D2430" s="2">
        <v>0.16666666666666666</v>
      </c>
      <c r="E2430">
        <v>6.8</v>
      </c>
    </row>
    <row r="2431" spans="1:5" x14ac:dyDescent="0.25">
      <c r="A2431">
        <v>67</v>
      </c>
      <c r="B2431">
        <v>7</v>
      </c>
      <c r="C2431" s="1">
        <v>43264</v>
      </c>
      <c r="D2431" s="2">
        <v>0.16666666666666666</v>
      </c>
      <c r="E2431">
        <v>1.06</v>
      </c>
    </row>
    <row r="2432" spans="1:5" x14ac:dyDescent="0.25">
      <c r="A2432">
        <v>67</v>
      </c>
      <c r="B2432">
        <v>8</v>
      </c>
      <c r="C2432" s="1">
        <v>43264</v>
      </c>
      <c r="D2432" s="2">
        <v>0.16666666666666666</v>
      </c>
      <c r="E2432">
        <v>5.1869999999999999E-2</v>
      </c>
    </row>
    <row r="2433" spans="1:5" x14ac:dyDescent="0.25">
      <c r="A2433">
        <v>67</v>
      </c>
      <c r="B2433">
        <v>9</v>
      </c>
      <c r="C2433" s="1">
        <v>43264</v>
      </c>
      <c r="D2433" s="2">
        <v>0.16666666666666666</v>
      </c>
      <c r="E2433">
        <v>5.2599999999999999E-3</v>
      </c>
    </row>
    <row r="2434" spans="1:5" x14ac:dyDescent="0.25">
      <c r="A2434">
        <v>67</v>
      </c>
      <c r="B2434">
        <v>10</v>
      </c>
      <c r="C2434" s="1">
        <v>43264</v>
      </c>
      <c r="D2434" s="2">
        <v>0.16666666666666666</v>
      </c>
      <c r="E2434">
        <v>12.8</v>
      </c>
    </row>
    <row r="2435" spans="1:5" x14ac:dyDescent="0.25">
      <c r="A2435">
        <v>67</v>
      </c>
      <c r="B2435">
        <v>1</v>
      </c>
      <c r="C2435" s="1">
        <v>43264</v>
      </c>
      <c r="D2435" s="2">
        <v>0.20833333333333334</v>
      </c>
      <c r="E2435">
        <v>18.399999999999999</v>
      </c>
    </row>
    <row r="2436" spans="1:5" x14ac:dyDescent="0.25">
      <c r="A2436">
        <v>67</v>
      </c>
      <c r="B2436">
        <v>2</v>
      </c>
      <c r="C2436" s="1">
        <v>43264</v>
      </c>
      <c r="D2436" s="2">
        <v>0.20833333333333334</v>
      </c>
      <c r="E2436">
        <v>122.7</v>
      </c>
    </row>
    <row r="2437" spans="1:5" x14ac:dyDescent="0.25">
      <c r="A2437">
        <v>67</v>
      </c>
      <c r="B2437">
        <v>3</v>
      </c>
      <c r="C2437" s="1">
        <v>43264</v>
      </c>
      <c r="D2437" s="2">
        <v>0.20833333333333334</v>
      </c>
      <c r="E2437">
        <v>108</v>
      </c>
    </row>
    <row r="2438" spans="1:5" x14ac:dyDescent="0.25">
      <c r="A2438">
        <v>67</v>
      </c>
      <c r="B2438">
        <v>4</v>
      </c>
      <c r="C2438" s="1">
        <v>43264</v>
      </c>
      <c r="D2438" s="2">
        <v>0.20833333333333334</v>
      </c>
      <c r="E2438">
        <v>8.44</v>
      </c>
    </row>
    <row r="2439" spans="1:5" x14ac:dyDescent="0.25">
      <c r="A2439">
        <v>67</v>
      </c>
      <c r="B2439">
        <v>5</v>
      </c>
      <c r="C2439" s="1">
        <v>43264</v>
      </c>
      <c r="D2439" s="2">
        <v>0.20833333333333334</v>
      </c>
      <c r="E2439">
        <v>5.9</v>
      </c>
    </row>
    <row r="2440" spans="1:5" x14ac:dyDescent="0.25">
      <c r="A2440">
        <v>67</v>
      </c>
      <c r="B2440">
        <v>6</v>
      </c>
      <c r="C2440" s="1">
        <v>43264</v>
      </c>
      <c r="D2440" s="2">
        <v>0.20833333333333334</v>
      </c>
      <c r="E2440">
        <v>6.6</v>
      </c>
    </row>
    <row r="2441" spans="1:5" x14ac:dyDescent="0.25">
      <c r="A2441">
        <v>67</v>
      </c>
      <c r="B2441">
        <v>7</v>
      </c>
      <c r="C2441" s="1">
        <v>43264</v>
      </c>
      <c r="D2441" s="2">
        <v>0.20833333333333334</v>
      </c>
      <c r="E2441">
        <v>3.66</v>
      </c>
    </row>
    <row r="2442" spans="1:5" x14ac:dyDescent="0.25">
      <c r="A2442">
        <v>67</v>
      </c>
      <c r="B2442">
        <v>8</v>
      </c>
      <c r="C2442" s="1">
        <v>43264</v>
      </c>
      <c r="D2442" s="2">
        <v>0.20833333333333334</v>
      </c>
      <c r="E2442">
        <v>5.0610000000000002E-2</v>
      </c>
    </row>
    <row r="2443" spans="1:5" x14ac:dyDescent="0.25">
      <c r="A2443">
        <v>67</v>
      </c>
      <c r="B2443">
        <v>9</v>
      </c>
      <c r="C2443" s="1">
        <v>43264</v>
      </c>
      <c r="D2443" s="2">
        <v>0.20833333333333334</v>
      </c>
      <c r="E2443">
        <v>5.9100000000000003E-3</v>
      </c>
    </row>
    <row r="2444" spans="1:5" x14ac:dyDescent="0.25">
      <c r="A2444">
        <v>67</v>
      </c>
      <c r="B2444">
        <v>10</v>
      </c>
      <c r="C2444" s="1">
        <v>43264</v>
      </c>
      <c r="D2444" s="2">
        <v>0.20833333333333334</v>
      </c>
      <c r="E2444">
        <v>12.8</v>
      </c>
    </row>
    <row r="2445" spans="1:5" x14ac:dyDescent="0.25">
      <c r="A2445">
        <v>67</v>
      </c>
      <c r="B2445">
        <v>1</v>
      </c>
      <c r="C2445" s="1">
        <v>43264</v>
      </c>
      <c r="D2445" s="2">
        <v>0.25</v>
      </c>
      <c r="E2445">
        <v>18.3</v>
      </c>
    </row>
    <row r="2446" spans="1:5" x14ac:dyDescent="0.25">
      <c r="A2446">
        <v>67</v>
      </c>
      <c r="B2446">
        <v>2</v>
      </c>
      <c r="C2446" s="1">
        <v>43264</v>
      </c>
      <c r="D2446" s="2">
        <v>0.25</v>
      </c>
      <c r="E2446">
        <v>122.6</v>
      </c>
    </row>
    <row r="2447" spans="1:5" x14ac:dyDescent="0.25">
      <c r="A2447">
        <v>67</v>
      </c>
      <c r="B2447">
        <v>3</v>
      </c>
      <c r="C2447" s="1">
        <v>43264</v>
      </c>
      <c r="D2447" s="2">
        <v>0.25</v>
      </c>
      <c r="E2447">
        <v>107</v>
      </c>
    </row>
    <row r="2448" spans="1:5" x14ac:dyDescent="0.25">
      <c r="A2448">
        <v>67</v>
      </c>
      <c r="B2448">
        <v>4</v>
      </c>
      <c r="C2448" s="1">
        <v>43264</v>
      </c>
      <c r="D2448" s="2">
        <v>0.25</v>
      </c>
      <c r="E2448">
        <v>8.3800000000000008</v>
      </c>
    </row>
    <row r="2449" spans="1:5" x14ac:dyDescent="0.25">
      <c r="A2449">
        <v>67</v>
      </c>
      <c r="B2449">
        <v>5</v>
      </c>
      <c r="C2449" s="1">
        <v>43264</v>
      </c>
      <c r="D2449" s="2">
        <v>0.25</v>
      </c>
      <c r="E2449">
        <v>5.9</v>
      </c>
    </row>
    <row r="2450" spans="1:5" x14ac:dyDescent="0.25">
      <c r="A2450">
        <v>67</v>
      </c>
      <c r="B2450">
        <v>6</v>
      </c>
      <c r="C2450" s="1">
        <v>43264</v>
      </c>
      <c r="D2450" s="2">
        <v>0.25</v>
      </c>
      <c r="E2450">
        <v>6.88</v>
      </c>
    </row>
    <row r="2451" spans="1:5" x14ac:dyDescent="0.25">
      <c r="A2451">
        <v>67</v>
      </c>
      <c r="B2451">
        <v>7</v>
      </c>
      <c r="C2451" s="1">
        <v>43264</v>
      </c>
      <c r="D2451" s="2">
        <v>0.25</v>
      </c>
      <c r="E2451">
        <v>2.35</v>
      </c>
    </row>
    <row r="2452" spans="1:5" x14ac:dyDescent="0.25">
      <c r="A2452">
        <v>67</v>
      </c>
      <c r="B2452">
        <v>8</v>
      </c>
      <c r="C2452" s="1">
        <v>43264</v>
      </c>
      <c r="D2452" s="2">
        <v>0.25</v>
      </c>
      <c r="E2452">
        <v>5.2389999999999999E-2</v>
      </c>
    </row>
    <row r="2453" spans="1:5" x14ac:dyDescent="0.25">
      <c r="A2453">
        <v>67</v>
      </c>
      <c r="B2453">
        <v>9</v>
      </c>
      <c r="C2453" s="1">
        <v>43264</v>
      </c>
      <c r="D2453" s="2">
        <v>0.25</v>
      </c>
      <c r="E2453">
        <v>5.5799999999999999E-3</v>
      </c>
    </row>
    <row r="2454" spans="1:5" x14ac:dyDescent="0.25">
      <c r="A2454">
        <v>67</v>
      </c>
      <c r="B2454">
        <v>10</v>
      </c>
      <c r="C2454" s="1">
        <v>43264</v>
      </c>
      <c r="D2454" s="2">
        <v>0.25</v>
      </c>
      <c r="E2454">
        <v>13</v>
      </c>
    </row>
    <row r="2455" spans="1:5" x14ac:dyDescent="0.25">
      <c r="A2455">
        <v>67</v>
      </c>
      <c r="B2455">
        <v>1</v>
      </c>
      <c r="C2455" s="1">
        <v>43264</v>
      </c>
      <c r="D2455" s="2">
        <v>0.29166666666666669</v>
      </c>
      <c r="E2455">
        <v>18.2</v>
      </c>
    </row>
    <row r="2456" spans="1:5" x14ac:dyDescent="0.25">
      <c r="A2456">
        <v>67</v>
      </c>
      <c r="B2456">
        <v>2</v>
      </c>
      <c r="C2456" s="1">
        <v>43264</v>
      </c>
      <c r="D2456" s="2">
        <v>0.29166666666666669</v>
      </c>
      <c r="E2456">
        <v>122.7</v>
      </c>
    </row>
    <row r="2457" spans="1:5" x14ac:dyDescent="0.25">
      <c r="A2457">
        <v>67</v>
      </c>
      <c r="B2457">
        <v>3</v>
      </c>
      <c r="C2457" s="1">
        <v>43264</v>
      </c>
      <c r="D2457" s="2">
        <v>0.29166666666666669</v>
      </c>
      <c r="E2457">
        <v>106.9</v>
      </c>
    </row>
    <row r="2458" spans="1:5" x14ac:dyDescent="0.25">
      <c r="A2458">
        <v>67</v>
      </c>
      <c r="B2458">
        <v>4</v>
      </c>
      <c r="C2458" s="1">
        <v>43264</v>
      </c>
      <c r="D2458" s="2">
        <v>0.29166666666666669</v>
      </c>
      <c r="E2458">
        <v>8.3800000000000008</v>
      </c>
    </row>
    <row r="2459" spans="1:5" x14ac:dyDescent="0.25">
      <c r="A2459">
        <v>67</v>
      </c>
      <c r="B2459">
        <v>5</v>
      </c>
      <c r="C2459" s="1">
        <v>43264</v>
      </c>
      <c r="D2459" s="2">
        <v>0.29166666666666669</v>
      </c>
      <c r="E2459">
        <v>5.9</v>
      </c>
    </row>
    <row r="2460" spans="1:5" x14ac:dyDescent="0.25">
      <c r="A2460">
        <v>67</v>
      </c>
      <c r="B2460">
        <v>6</v>
      </c>
      <c r="C2460" s="1">
        <v>43264</v>
      </c>
      <c r="D2460" s="2">
        <v>0.29166666666666669</v>
      </c>
      <c r="E2460">
        <v>6.37</v>
      </c>
    </row>
    <row r="2461" spans="1:5" x14ac:dyDescent="0.25">
      <c r="A2461">
        <v>67</v>
      </c>
      <c r="B2461">
        <v>7</v>
      </c>
      <c r="C2461" s="1">
        <v>43264</v>
      </c>
      <c r="D2461" s="2">
        <v>0.29166666666666669</v>
      </c>
      <c r="E2461">
        <v>36.18</v>
      </c>
    </row>
    <row r="2462" spans="1:5" x14ac:dyDescent="0.25">
      <c r="A2462">
        <v>67</v>
      </c>
      <c r="B2462">
        <v>8</v>
      </c>
      <c r="C2462" s="1">
        <v>43264</v>
      </c>
      <c r="D2462" s="2">
        <v>0.29166666666666669</v>
      </c>
      <c r="E2462">
        <v>4.9200000000000001E-2</v>
      </c>
    </row>
    <row r="2463" spans="1:5" x14ac:dyDescent="0.25">
      <c r="A2463">
        <v>67</v>
      </c>
      <c r="B2463">
        <v>9</v>
      </c>
      <c r="C2463" s="1">
        <v>43264</v>
      </c>
      <c r="D2463" s="2">
        <v>0.29166666666666669</v>
      </c>
      <c r="E2463">
        <v>1.4019999999999999E-2</v>
      </c>
    </row>
    <row r="2464" spans="1:5" x14ac:dyDescent="0.25">
      <c r="A2464">
        <v>67</v>
      </c>
      <c r="B2464">
        <v>10</v>
      </c>
      <c r="C2464" s="1">
        <v>43264</v>
      </c>
      <c r="D2464" s="2">
        <v>0.29166666666666669</v>
      </c>
      <c r="E2464">
        <v>14</v>
      </c>
    </row>
    <row r="2465" spans="1:5" x14ac:dyDescent="0.25">
      <c r="A2465">
        <v>67</v>
      </c>
      <c r="B2465">
        <v>1</v>
      </c>
      <c r="C2465" s="1">
        <v>43264</v>
      </c>
      <c r="D2465" s="2">
        <v>0.33333333333333331</v>
      </c>
      <c r="E2465">
        <v>18.100000000000001</v>
      </c>
    </row>
    <row r="2466" spans="1:5" x14ac:dyDescent="0.25">
      <c r="A2466">
        <v>67</v>
      </c>
      <c r="B2466">
        <v>2</v>
      </c>
      <c r="C2466" s="1">
        <v>43264</v>
      </c>
      <c r="D2466" s="2">
        <v>0.33333333333333331</v>
      </c>
      <c r="E2466">
        <v>122.9</v>
      </c>
    </row>
    <row r="2467" spans="1:5" x14ac:dyDescent="0.25">
      <c r="A2467">
        <v>67</v>
      </c>
      <c r="B2467">
        <v>3</v>
      </c>
      <c r="C2467" s="1">
        <v>43264</v>
      </c>
      <c r="D2467" s="2">
        <v>0.33333333333333331</v>
      </c>
      <c r="E2467">
        <v>106.6</v>
      </c>
    </row>
    <row r="2468" spans="1:5" x14ac:dyDescent="0.25">
      <c r="A2468">
        <v>67</v>
      </c>
      <c r="B2468">
        <v>4</v>
      </c>
      <c r="C2468" s="1">
        <v>43264</v>
      </c>
      <c r="D2468" s="2">
        <v>0.33333333333333331</v>
      </c>
      <c r="E2468">
        <v>8.3800000000000008</v>
      </c>
    </row>
    <row r="2469" spans="1:5" x14ac:dyDescent="0.25">
      <c r="A2469">
        <v>67</v>
      </c>
      <c r="B2469">
        <v>5</v>
      </c>
      <c r="C2469" s="1">
        <v>43264</v>
      </c>
      <c r="D2469" s="2">
        <v>0.33333333333333331</v>
      </c>
      <c r="E2469">
        <v>5.9</v>
      </c>
    </row>
    <row r="2470" spans="1:5" x14ac:dyDescent="0.25">
      <c r="A2470">
        <v>67</v>
      </c>
      <c r="B2470">
        <v>6</v>
      </c>
      <c r="C2470" s="1">
        <v>43264</v>
      </c>
      <c r="D2470" s="2">
        <v>0.33333333333333331</v>
      </c>
      <c r="E2470">
        <v>5.44</v>
      </c>
    </row>
    <row r="2471" spans="1:5" x14ac:dyDescent="0.25">
      <c r="A2471">
        <v>67</v>
      </c>
      <c r="B2471">
        <v>7</v>
      </c>
      <c r="C2471" s="1">
        <v>43264</v>
      </c>
      <c r="D2471" s="2">
        <v>0.33333333333333331</v>
      </c>
      <c r="E2471">
        <v>0</v>
      </c>
    </row>
    <row r="2472" spans="1:5" x14ac:dyDescent="0.25">
      <c r="A2472">
        <v>67</v>
      </c>
      <c r="B2472">
        <v>8</v>
      </c>
      <c r="C2472" s="1">
        <v>43264</v>
      </c>
      <c r="D2472" s="2">
        <v>0.33333333333333331</v>
      </c>
      <c r="E2472">
        <v>4.3270000000000003E-2</v>
      </c>
    </row>
    <row r="2473" spans="1:5" x14ac:dyDescent="0.25">
      <c r="A2473">
        <v>67</v>
      </c>
      <c r="B2473">
        <v>9</v>
      </c>
      <c r="C2473" s="1">
        <v>43264</v>
      </c>
      <c r="D2473" s="2">
        <v>0.33333333333333331</v>
      </c>
      <c r="E2473">
        <v>4.8799999999999998E-3</v>
      </c>
    </row>
    <row r="2474" spans="1:5" x14ac:dyDescent="0.25">
      <c r="A2474">
        <v>67</v>
      </c>
      <c r="B2474">
        <v>10</v>
      </c>
      <c r="C2474" s="1">
        <v>43264</v>
      </c>
      <c r="D2474" s="2">
        <v>0.33333333333333331</v>
      </c>
      <c r="E2474">
        <v>14</v>
      </c>
    </row>
    <row r="2475" spans="1:5" x14ac:dyDescent="0.25">
      <c r="A2475">
        <v>67</v>
      </c>
      <c r="B2475">
        <v>1</v>
      </c>
      <c r="C2475" s="1">
        <v>43264</v>
      </c>
      <c r="D2475" s="2">
        <v>0.375</v>
      </c>
      <c r="E2475">
        <v>18.100000000000001</v>
      </c>
    </row>
    <row r="2476" spans="1:5" x14ac:dyDescent="0.25">
      <c r="A2476">
        <v>67</v>
      </c>
      <c r="B2476">
        <v>2</v>
      </c>
      <c r="C2476" s="1">
        <v>43264</v>
      </c>
      <c r="D2476" s="2">
        <v>0.375</v>
      </c>
      <c r="E2476">
        <v>122.9</v>
      </c>
    </row>
    <row r="2477" spans="1:5" x14ac:dyDescent="0.25">
      <c r="A2477">
        <v>67</v>
      </c>
      <c r="B2477">
        <v>3</v>
      </c>
      <c r="C2477" s="1">
        <v>43264</v>
      </c>
      <c r="D2477" s="2">
        <v>0.375</v>
      </c>
      <c r="E2477">
        <v>106.7</v>
      </c>
    </row>
    <row r="2478" spans="1:5" x14ac:dyDescent="0.25">
      <c r="A2478">
        <v>67</v>
      </c>
      <c r="B2478">
        <v>4</v>
      </c>
      <c r="C2478" s="1">
        <v>43264</v>
      </c>
      <c r="D2478" s="2">
        <v>0.375</v>
      </c>
      <c r="E2478">
        <v>8.3800000000000008</v>
      </c>
    </row>
    <row r="2479" spans="1:5" x14ac:dyDescent="0.25">
      <c r="A2479">
        <v>67</v>
      </c>
      <c r="B2479">
        <v>5</v>
      </c>
      <c r="C2479" s="1">
        <v>43264</v>
      </c>
      <c r="D2479" s="2">
        <v>0.375</v>
      </c>
      <c r="E2479">
        <v>5.9</v>
      </c>
    </row>
    <row r="2480" spans="1:5" x14ac:dyDescent="0.25">
      <c r="A2480">
        <v>67</v>
      </c>
      <c r="B2480">
        <v>6</v>
      </c>
      <c r="C2480" s="1">
        <v>43264</v>
      </c>
      <c r="D2480" s="2">
        <v>0.375</v>
      </c>
      <c r="E2480">
        <v>7.45</v>
      </c>
    </row>
    <row r="2481" spans="1:5" x14ac:dyDescent="0.25">
      <c r="A2481">
        <v>67</v>
      </c>
      <c r="B2481">
        <v>7</v>
      </c>
      <c r="C2481" s="1">
        <v>43264</v>
      </c>
      <c r="D2481" s="2">
        <v>0.375</v>
      </c>
      <c r="E2481">
        <v>1.66</v>
      </c>
    </row>
    <row r="2482" spans="1:5" x14ac:dyDescent="0.25">
      <c r="A2482">
        <v>67</v>
      </c>
      <c r="B2482">
        <v>8</v>
      </c>
      <c r="C2482" s="1">
        <v>43264</v>
      </c>
      <c r="D2482" s="2">
        <v>0.375</v>
      </c>
      <c r="E2482">
        <v>5.5989999999999998E-2</v>
      </c>
    </row>
    <row r="2483" spans="1:5" x14ac:dyDescent="0.25">
      <c r="A2483">
        <v>67</v>
      </c>
      <c r="B2483">
        <v>9</v>
      </c>
      <c r="C2483" s="1">
        <v>43264</v>
      </c>
      <c r="D2483" s="2">
        <v>0.375</v>
      </c>
      <c r="E2483">
        <v>5.4099999999999999E-3</v>
      </c>
    </row>
    <row r="2484" spans="1:5" x14ac:dyDescent="0.25">
      <c r="A2484">
        <v>67</v>
      </c>
      <c r="B2484">
        <v>10</v>
      </c>
      <c r="C2484" s="1">
        <v>43264</v>
      </c>
      <c r="D2484" s="2">
        <v>0.375</v>
      </c>
      <c r="E2484">
        <v>14</v>
      </c>
    </row>
    <row r="2485" spans="1:5" x14ac:dyDescent="0.25">
      <c r="A2485">
        <v>67</v>
      </c>
      <c r="B2485">
        <v>1</v>
      </c>
      <c r="C2485" s="1">
        <v>43264</v>
      </c>
      <c r="D2485" s="2">
        <v>0.41666666666666669</v>
      </c>
      <c r="E2485">
        <v>18.100000000000001</v>
      </c>
    </row>
    <row r="2486" spans="1:5" x14ac:dyDescent="0.25">
      <c r="A2486">
        <v>67</v>
      </c>
      <c r="B2486">
        <v>2</v>
      </c>
      <c r="C2486" s="1">
        <v>43264</v>
      </c>
      <c r="D2486" s="2">
        <v>0.41666666666666669</v>
      </c>
      <c r="E2486">
        <v>122.9</v>
      </c>
    </row>
    <row r="2487" spans="1:5" x14ac:dyDescent="0.25">
      <c r="A2487">
        <v>67</v>
      </c>
      <c r="B2487">
        <v>3</v>
      </c>
      <c r="C2487" s="1">
        <v>43264</v>
      </c>
      <c r="D2487" s="2">
        <v>0.41666666666666669</v>
      </c>
      <c r="E2487">
        <v>106.5</v>
      </c>
    </row>
    <row r="2488" spans="1:5" x14ac:dyDescent="0.25">
      <c r="A2488">
        <v>67</v>
      </c>
      <c r="B2488">
        <v>4</v>
      </c>
      <c r="C2488" s="1">
        <v>43264</v>
      </c>
      <c r="D2488" s="2">
        <v>0.41666666666666669</v>
      </c>
      <c r="E2488">
        <v>8.36</v>
      </c>
    </row>
    <row r="2489" spans="1:5" x14ac:dyDescent="0.25">
      <c r="A2489">
        <v>67</v>
      </c>
      <c r="B2489">
        <v>5</v>
      </c>
      <c r="C2489" s="1">
        <v>43264</v>
      </c>
      <c r="D2489" s="2">
        <v>0.41666666666666669</v>
      </c>
      <c r="E2489">
        <v>5.9</v>
      </c>
    </row>
    <row r="2490" spans="1:5" x14ac:dyDescent="0.25">
      <c r="A2490">
        <v>67</v>
      </c>
      <c r="B2490">
        <v>6</v>
      </c>
      <c r="C2490" s="1">
        <v>43264</v>
      </c>
      <c r="D2490" s="2">
        <v>0.41666666666666669</v>
      </c>
      <c r="E2490">
        <v>6.18</v>
      </c>
    </row>
    <row r="2491" spans="1:5" x14ac:dyDescent="0.25">
      <c r="A2491">
        <v>67</v>
      </c>
      <c r="B2491">
        <v>7</v>
      </c>
      <c r="C2491" s="1">
        <v>43264</v>
      </c>
      <c r="D2491" s="2">
        <v>0.41666666666666669</v>
      </c>
      <c r="E2491">
        <v>3.33</v>
      </c>
    </row>
    <row r="2492" spans="1:5" x14ac:dyDescent="0.25">
      <c r="A2492">
        <v>67</v>
      </c>
      <c r="B2492">
        <v>8</v>
      </c>
      <c r="C2492" s="1">
        <v>43264</v>
      </c>
      <c r="D2492" s="2">
        <v>0.41666666666666669</v>
      </c>
      <c r="E2492">
        <v>4.7989999999999998E-2</v>
      </c>
    </row>
    <row r="2493" spans="1:5" x14ac:dyDescent="0.25">
      <c r="A2493">
        <v>67</v>
      </c>
      <c r="B2493">
        <v>9</v>
      </c>
      <c r="C2493" s="1">
        <v>43264</v>
      </c>
      <c r="D2493" s="2">
        <v>0.41666666666666669</v>
      </c>
      <c r="E2493">
        <v>5.8199999999999997E-3</v>
      </c>
    </row>
    <row r="2494" spans="1:5" x14ac:dyDescent="0.25">
      <c r="A2494">
        <v>67</v>
      </c>
      <c r="B2494">
        <v>10</v>
      </c>
      <c r="C2494" s="1">
        <v>43264</v>
      </c>
      <c r="D2494" s="2">
        <v>0.41666666666666669</v>
      </c>
      <c r="E2494">
        <v>14</v>
      </c>
    </row>
    <row r="2495" spans="1:5" x14ac:dyDescent="0.25">
      <c r="A2495">
        <v>67</v>
      </c>
      <c r="B2495">
        <v>1</v>
      </c>
      <c r="C2495" s="1">
        <v>43264</v>
      </c>
      <c r="D2495" s="2">
        <v>0.45833333333333331</v>
      </c>
      <c r="E2495">
        <v>18.100000000000001</v>
      </c>
    </row>
    <row r="2496" spans="1:5" x14ac:dyDescent="0.25">
      <c r="A2496">
        <v>67</v>
      </c>
      <c r="B2496">
        <v>2</v>
      </c>
      <c r="C2496" s="1">
        <v>43264</v>
      </c>
      <c r="D2496" s="2">
        <v>0.45833333333333331</v>
      </c>
      <c r="E2496">
        <v>123.4</v>
      </c>
    </row>
    <row r="2497" spans="1:5" x14ac:dyDescent="0.25">
      <c r="A2497">
        <v>67</v>
      </c>
      <c r="B2497">
        <v>3</v>
      </c>
      <c r="C2497" s="1">
        <v>43264</v>
      </c>
      <c r="D2497" s="2">
        <v>0.45833333333333331</v>
      </c>
      <c r="E2497">
        <v>105</v>
      </c>
    </row>
    <row r="2498" spans="1:5" x14ac:dyDescent="0.25">
      <c r="A2498">
        <v>67</v>
      </c>
      <c r="B2498">
        <v>4</v>
      </c>
      <c r="C2498" s="1">
        <v>43264</v>
      </c>
      <c r="D2498" s="2">
        <v>0.45833333333333331</v>
      </c>
      <c r="E2498">
        <v>8.26</v>
      </c>
    </row>
    <row r="2499" spans="1:5" x14ac:dyDescent="0.25">
      <c r="A2499">
        <v>67</v>
      </c>
      <c r="B2499">
        <v>5</v>
      </c>
      <c r="C2499" s="1">
        <v>43264</v>
      </c>
      <c r="D2499" s="2">
        <v>0.45833333333333331</v>
      </c>
      <c r="E2499">
        <v>5.9</v>
      </c>
    </row>
    <row r="2500" spans="1:5" x14ac:dyDescent="0.25">
      <c r="A2500">
        <v>67</v>
      </c>
      <c r="B2500">
        <v>6</v>
      </c>
      <c r="C2500" s="1">
        <v>43264</v>
      </c>
      <c r="D2500" s="2">
        <v>0.45833333333333331</v>
      </c>
      <c r="E2500">
        <v>6.09</v>
      </c>
    </row>
    <row r="2501" spans="1:5" x14ac:dyDescent="0.25">
      <c r="A2501">
        <v>67</v>
      </c>
      <c r="B2501">
        <v>7</v>
      </c>
      <c r="C2501" s="1">
        <v>43264</v>
      </c>
      <c r="D2501" s="2">
        <v>0.45833333333333331</v>
      </c>
      <c r="E2501">
        <v>3.42</v>
      </c>
    </row>
    <row r="2502" spans="1:5" x14ac:dyDescent="0.25">
      <c r="A2502">
        <v>67</v>
      </c>
      <c r="B2502">
        <v>8</v>
      </c>
      <c r="C2502" s="1">
        <v>43264</v>
      </c>
      <c r="D2502" s="2">
        <v>0.45833333333333331</v>
      </c>
      <c r="E2502">
        <v>4.7399999999999998E-2</v>
      </c>
    </row>
    <row r="2503" spans="1:5" x14ac:dyDescent="0.25">
      <c r="A2503">
        <v>67</v>
      </c>
      <c r="B2503">
        <v>9</v>
      </c>
      <c r="C2503" s="1">
        <v>43264</v>
      </c>
      <c r="D2503" s="2">
        <v>0.45833333333333331</v>
      </c>
      <c r="E2503">
        <v>5.8500000000000002E-3</v>
      </c>
    </row>
    <row r="2504" spans="1:5" x14ac:dyDescent="0.25">
      <c r="A2504">
        <v>67</v>
      </c>
      <c r="B2504">
        <v>10</v>
      </c>
      <c r="C2504" s="1">
        <v>43264</v>
      </c>
      <c r="D2504" s="2">
        <v>0.45833333333333331</v>
      </c>
      <c r="E2504">
        <v>14</v>
      </c>
    </row>
    <row r="2505" spans="1:5" x14ac:dyDescent="0.25">
      <c r="A2505">
        <v>67</v>
      </c>
      <c r="B2505">
        <v>1</v>
      </c>
      <c r="C2505" s="1">
        <v>43264</v>
      </c>
      <c r="D2505" s="2">
        <v>0.5</v>
      </c>
      <c r="E2505">
        <v>18.100000000000001</v>
      </c>
    </row>
    <row r="2506" spans="1:5" x14ac:dyDescent="0.25">
      <c r="A2506">
        <v>67</v>
      </c>
      <c r="B2506">
        <v>2</v>
      </c>
      <c r="C2506" s="1">
        <v>43264</v>
      </c>
      <c r="D2506" s="2">
        <v>0.5</v>
      </c>
      <c r="E2506">
        <v>123</v>
      </c>
    </row>
    <row r="2507" spans="1:5" x14ac:dyDescent="0.25">
      <c r="A2507">
        <v>67</v>
      </c>
      <c r="B2507">
        <v>3</v>
      </c>
      <c r="C2507" s="1">
        <v>43264</v>
      </c>
      <c r="D2507" s="2">
        <v>0.5</v>
      </c>
      <c r="E2507">
        <v>106.2</v>
      </c>
    </row>
    <row r="2508" spans="1:5" x14ac:dyDescent="0.25">
      <c r="A2508">
        <v>67</v>
      </c>
      <c r="B2508">
        <v>4</v>
      </c>
      <c r="C2508" s="1">
        <v>43264</v>
      </c>
      <c r="D2508" s="2">
        <v>0.5</v>
      </c>
      <c r="E2508">
        <v>8.34</v>
      </c>
    </row>
    <row r="2509" spans="1:5" x14ac:dyDescent="0.25">
      <c r="A2509">
        <v>67</v>
      </c>
      <c r="B2509">
        <v>5</v>
      </c>
      <c r="C2509" s="1">
        <v>43264</v>
      </c>
      <c r="D2509" s="2">
        <v>0.5</v>
      </c>
      <c r="E2509">
        <v>5.9</v>
      </c>
    </row>
    <row r="2510" spans="1:5" x14ac:dyDescent="0.25">
      <c r="A2510">
        <v>67</v>
      </c>
      <c r="B2510">
        <v>6</v>
      </c>
      <c r="C2510" s="1">
        <v>43264</v>
      </c>
      <c r="D2510" s="2">
        <v>0.5</v>
      </c>
      <c r="E2510">
        <v>6.04</v>
      </c>
    </row>
    <row r="2511" spans="1:5" x14ac:dyDescent="0.25">
      <c r="A2511">
        <v>67</v>
      </c>
      <c r="B2511">
        <v>7</v>
      </c>
      <c r="C2511" s="1">
        <v>43264</v>
      </c>
      <c r="D2511" s="2">
        <v>0.5</v>
      </c>
      <c r="E2511">
        <v>1.6</v>
      </c>
    </row>
    <row r="2512" spans="1:5" x14ac:dyDescent="0.25">
      <c r="A2512">
        <v>67</v>
      </c>
      <c r="B2512">
        <v>8</v>
      </c>
      <c r="C2512" s="1">
        <v>43264</v>
      </c>
      <c r="D2512" s="2">
        <v>0.5</v>
      </c>
      <c r="E2512">
        <v>4.7100000000000003E-2</v>
      </c>
    </row>
    <row r="2513" spans="1:5" x14ac:dyDescent="0.25">
      <c r="A2513">
        <v>67</v>
      </c>
      <c r="B2513">
        <v>9</v>
      </c>
      <c r="C2513" s="1">
        <v>43264</v>
      </c>
      <c r="D2513" s="2">
        <v>0.5</v>
      </c>
      <c r="E2513">
        <v>5.3899999999999998E-3</v>
      </c>
    </row>
    <row r="2514" spans="1:5" x14ac:dyDescent="0.25">
      <c r="A2514">
        <v>67</v>
      </c>
      <c r="B2514">
        <v>10</v>
      </c>
      <c r="C2514" s="1">
        <v>43264</v>
      </c>
      <c r="D2514" s="2">
        <v>0.5</v>
      </c>
      <c r="E2514">
        <v>14</v>
      </c>
    </row>
    <row r="2515" spans="1:5" x14ac:dyDescent="0.25">
      <c r="A2515">
        <v>67</v>
      </c>
      <c r="B2515">
        <v>1</v>
      </c>
      <c r="C2515" s="1">
        <v>43264</v>
      </c>
      <c r="D2515" s="2">
        <v>0.54166666666666663</v>
      </c>
      <c r="E2515">
        <v>18.2</v>
      </c>
    </row>
    <row r="2516" spans="1:5" x14ac:dyDescent="0.25">
      <c r="A2516">
        <v>67</v>
      </c>
      <c r="B2516">
        <v>2</v>
      </c>
      <c r="C2516" s="1">
        <v>43264</v>
      </c>
      <c r="D2516" s="2">
        <v>0.54166666666666663</v>
      </c>
      <c r="E2516">
        <v>124</v>
      </c>
    </row>
    <row r="2517" spans="1:5" x14ac:dyDescent="0.25">
      <c r="A2517">
        <v>67</v>
      </c>
      <c r="B2517">
        <v>3</v>
      </c>
      <c r="C2517" s="1">
        <v>43264</v>
      </c>
      <c r="D2517" s="2">
        <v>0.54166666666666663</v>
      </c>
      <c r="E2517">
        <v>108.4</v>
      </c>
    </row>
    <row r="2518" spans="1:5" x14ac:dyDescent="0.25">
      <c r="A2518">
        <v>67</v>
      </c>
      <c r="B2518">
        <v>4</v>
      </c>
      <c r="C2518" s="1">
        <v>43264</v>
      </c>
      <c r="D2518" s="2">
        <v>0.54166666666666663</v>
      </c>
      <c r="E2518">
        <v>8.5</v>
      </c>
    </row>
    <row r="2519" spans="1:5" x14ac:dyDescent="0.25">
      <c r="A2519">
        <v>67</v>
      </c>
      <c r="B2519">
        <v>5</v>
      </c>
      <c r="C2519" s="1">
        <v>43264</v>
      </c>
      <c r="D2519" s="2">
        <v>0.54166666666666663</v>
      </c>
      <c r="E2519">
        <v>5.9</v>
      </c>
    </row>
    <row r="2520" spans="1:5" x14ac:dyDescent="0.25">
      <c r="A2520">
        <v>67</v>
      </c>
      <c r="B2520">
        <v>6</v>
      </c>
      <c r="C2520" s="1">
        <v>43264</v>
      </c>
      <c r="D2520" s="2">
        <v>0.54166666666666663</v>
      </c>
      <c r="E2520">
        <v>7.09</v>
      </c>
    </row>
    <row r="2521" spans="1:5" x14ac:dyDescent="0.25">
      <c r="A2521">
        <v>67</v>
      </c>
      <c r="B2521">
        <v>7</v>
      </c>
      <c r="C2521" s="1">
        <v>43264</v>
      </c>
      <c r="D2521" s="2">
        <v>0.54166666666666663</v>
      </c>
      <c r="E2521">
        <v>1.1499999999999999</v>
      </c>
    </row>
    <row r="2522" spans="1:5" x14ac:dyDescent="0.25">
      <c r="A2522">
        <v>67</v>
      </c>
      <c r="B2522">
        <v>8</v>
      </c>
      <c r="C2522" s="1">
        <v>43264</v>
      </c>
      <c r="D2522" s="2">
        <v>0.54166666666666663</v>
      </c>
      <c r="E2522">
        <v>5.3699999999999998E-2</v>
      </c>
    </row>
    <row r="2523" spans="1:5" x14ac:dyDescent="0.25">
      <c r="A2523">
        <v>67</v>
      </c>
      <c r="B2523">
        <v>9</v>
      </c>
      <c r="C2523" s="1">
        <v>43264</v>
      </c>
      <c r="D2523" s="2">
        <v>0.54166666666666663</v>
      </c>
      <c r="E2523">
        <v>5.28E-3</v>
      </c>
    </row>
    <row r="2524" spans="1:5" x14ac:dyDescent="0.25">
      <c r="A2524">
        <v>67</v>
      </c>
      <c r="B2524">
        <v>10</v>
      </c>
      <c r="C2524" s="1">
        <v>43264</v>
      </c>
      <c r="D2524" s="2">
        <v>0.54166666666666663</v>
      </c>
      <c r="E2524">
        <v>14</v>
      </c>
    </row>
    <row r="2525" spans="1:5" x14ac:dyDescent="0.25">
      <c r="A2525">
        <v>67</v>
      </c>
      <c r="B2525">
        <v>1</v>
      </c>
      <c r="C2525" s="1">
        <v>43264</v>
      </c>
      <c r="D2525" s="2">
        <v>0.58333333333333337</v>
      </c>
      <c r="E2525">
        <v>18.3</v>
      </c>
    </row>
    <row r="2526" spans="1:5" x14ac:dyDescent="0.25">
      <c r="A2526">
        <v>67</v>
      </c>
      <c r="B2526">
        <v>2</v>
      </c>
      <c r="C2526" s="1">
        <v>43264</v>
      </c>
      <c r="D2526" s="2">
        <v>0.58333333333333337</v>
      </c>
      <c r="E2526">
        <v>123.9</v>
      </c>
    </row>
    <row r="2527" spans="1:5" x14ac:dyDescent="0.25">
      <c r="A2527">
        <v>67</v>
      </c>
      <c r="B2527">
        <v>3</v>
      </c>
      <c r="C2527" s="1">
        <v>43264</v>
      </c>
      <c r="D2527" s="2">
        <v>0.58333333333333337</v>
      </c>
      <c r="E2527">
        <v>108.7</v>
      </c>
    </row>
    <row r="2528" spans="1:5" x14ac:dyDescent="0.25">
      <c r="A2528">
        <v>67</v>
      </c>
      <c r="B2528">
        <v>4</v>
      </c>
      <c r="C2528" s="1">
        <v>43264</v>
      </c>
      <c r="D2528" s="2">
        <v>0.58333333333333337</v>
      </c>
      <c r="E2528">
        <v>8.52</v>
      </c>
    </row>
    <row r="2529" spans="1:5" x14ac:dyDescent="0.25">
      <c r="A2529">
        <v>67</v>
      </c>
      <c r="B2529">
        <v>5</v>
      </c>
      <c r="C2529" s="1">
        <v>43264</v>
      </c>
      <c r="D2529" s="2">
        <v>0.58333333333333337</v>
      </c>
      <c r="E2529">
        <v>5.9</v>
      </c>
    </row>
    <row r="2530" spans="1:5" x14ac:dyDescent="0.25">
      <c r="A2530">
        <v>67</v>
      </c>
      <c r="B2530">
        <v>6</v>
      </c>
      <c r="C2530" s="1">
        <v>43264</v>
      </c>
      <c r="D2530" s="2">
        <v>0.58333333333333337</v>
      </c>
      <c r="E2530">
        <v>7.41</v>
      </c>
    </row>
    <row r="2531" spans="1:5" x14ac:dyDescent="0.25">
      <c r="A2531">
        <v>67</v>
      </c>
      <c r="B2531">
        <v>7</v>
      </c>
      <c r="C2531" s="1">
        <v>43264</v>
      </c>
      <c r="D2531" s="2">
        <v>0.58333333333333337</v>
      </c>
      <c r="E2531">
        <v>0</v>
      </c>
    </row>
    <row r="2532" spans="1:5" x14ac:dyDescent="0.25">
      <c r="A2532">
        <v>67</v>
      </c>
      <c r="B2532">
        <v>8</v>
      </c>
      <c r="C2532" s="1">
        <v>43264</v>
      </c>
      <c r="D2532" s="2">
        <v>0.58333333333333337</v>
      </c>
      <c r="E2532">
        <v>5.5759999999999997E-2</v>
      </c>
    </row>
    <row r="2533" spans="1:5" x14ac:dyDescent="0.25">
      <c r="A2533">
        <v>67</v>
      </c>
      <c r="B2533">
        <v>9</v>
      </c>
      <c r="C2533" s="1">
        <v>43264</v>
      </c>
      <c r="D2533" s="2">
        <v>0.58333333333333337</v>
      </c>
      <c r="E2533">
        <v>4.7200000000000002E-3</v>
      </c>
    </row>
    <row r="2534" spans="1:5" x14ac:dyDescent="0.25">
      <c r="A2534">
        <v>67</v>
      </c>
      <c r="B2534">
        <v>10</v>
      </c>
      <c r="C2534" s="1">
        <v>43264</v>
      </c>
      <c r="D2534" s="2">
        <v>0.58333333333333337</v>
      </c>
      <c r="E2534">
        <v>14</v>
      </c>
    </row>
    <row r="2535" spans="1:5" x14ac:dyDescent="0.25">
      <c r="A2535">
        <v>67</v>
      </c>
      <c r="B2535">
        <v>1</v>
      </c>
      <c r="C2535" s="1">
        <v>43264</v>
      </c>
      <c r="D2535" s="2">
        <v>0.625</v>
      </c>
      <c r="E2535">
        <v>18.399999999999999</v>
      </c>
    </row>
    <row r="2536" spans="1:5" x14ac:dyDescent="0.25">
      <c r="A2536">
        <v>67</v>
      </c>
      <c r="B2536">
        <v>2</v>
      </c>
      <c r="C2536" s="1">
        <v>43264</v>
      </c>
      <c r="D2536" s="2">
        <v>0.625</v>
      </c>
      <c r="E2536">
        <v>123.8</v>
      </c>
    </row>
    <row r="2537" spans="1:5" x14ac:dyDescent="0.25">
      <c r="A2537">
        <v>67</v>
      </c>
      <c r="B2537">
        <v>3</v>
      </c>
      <c r="C2537" s="1">
        <v>43264</v>
      </c>
      <c r="D2537" s="2">
        <v>0.625</v>
      </c>
      <c r="E2537">
        <v>109.3</v>
      </c>
    </row>
    <row r="2538" spans="1:5" x14ac:dyDescent="0.25">
      <c r="A2538">
        <v>67</v>
      </c>
      <c r="B2538">
        <v>4</v>
      </c>
      <c r="C2538" s="1">
        <v>43264</v>
      </c>
      <c r="D2538" s="2">
        <v>0.625</v>
      </c>
      <c r="E2538">
        <v>8.5399999999999991</v>
      </c>
    </row>
    <row r="2539" spans="1:5" x14ac:dyDescent="0.25">
      <c r="A2539">
        <v>67</v>
      </c>
      <c r="B2539">
        <v>5</v>
      </c>
      <c r="C2539" s="1">
        <v>43264</v>
      </c>
      <c r="D2539" s="2">
        <v>0.625</v>
      </c>
      <c r="E2539">
        <v>5.9</v>
      </c>
    </row>
    <row r="2540" spans="1:5" x14ac:dyDescent="0.25">
      <c r="A2540">
        <v>67</v>
      </c>
      <c r="B2540">
        <v>6</v>
      </c>
      <c r="C2540" s="1">
        <v>43264</v>
      </c>
      <c r="D2540" s="2">
        <v>0.625</v>
      </c>
      <c r="E2540">
        <v>6.96</v>
      </c>
    </row>
    <row r="2541" spans="1:5" x14ac:dyDescent="0.25">
      <c r="A2541">
        <v>67</v>
      </c>
      <c r="B2541">
        <v>7</v>
      </c>
      <c r="C2541" s="1">
        <v>43264</v>
      </c>
      <c r="D2541" s="2">
        <v>0.625</v>
      </c>
      <c r="E2541">
        <v>1.58</v>
      </c>
    </row>
    <row r="2542" spans="1:5" x14ac:dyDescent="0.25">
      <c r="A2542">
        <v>67</v>
      </c>
      <c r="B2542">
        <v>8</v>
      </c>
      <c r="C2542" s="1">
        <v>43264</v>
      </c>
      <c r="D2542" s="2">
        <v>0.625</v>
      </c>
      <c r="E2542">
        <v>5.287E-2</v>
      </c>
    </row>
    <row r="2543" spans="1:5" x14ac:dyDescent="0.25">
      <c r="A2543">
        <v>67</v>
      </c>
      <c r="B2543">
        <v>9</v>
      </c>
      <c r="C2543" s="1">
        <v>43264</v>
      </c>
      <c r="D2543" s="2">
        <v>0.625</v>
      </c>
      <c r="E2543">
        <v>5.3899999999999998E-3</v>
      </c>
    </row>
    <row r="2544" spans="1:5" x14ac:dyDescent="0.25">
      <c r="A2544">
        <v>67</v>
      </c>
      <c r="B2544">
        <v>10</v>
      </c>
      <c r="C2544" s="1">
        <v>43264</v>
      </c>
      <c r="D2544" s="2">
        <v>0.625</v>
      </c>
      <c r="E2544">
        <v>14</v>
      </c>
    </row>
    <row r="2545" spans="1:5" x14ac:dyDescent="0.25">
      <c r="A2545">
        <v>67</v>
      </c>
      <c r="B2545">
        <v>1</v>
      </c>
      <c r="C2545" s="1">
        <v>43264</v>
      </c>
      <c r="D2545" s="2">
        <v>0.66666666666666663</v>
      </c>
      <c r="E2545">
        <v>18.399999999999999</v>
      </c>
    </row>
    <row r="2546" spans="1:5" x14ac:dyDescent="0.25">
      <c r="A2546">
        <v>67</v>
      </c>
      <c r="B2546">
        <v>2</v>
      </c>
      <c r="C2546" s="1">
        <v>43264</v>
      </c>
      <c r="D2546" s="2">
        <v>0.66666666666666663</v>
      </c>
      <c r="E2546">
        <v>123.8</v>
      </c>
    </row>
    <row r="2547" spans="1:5" x14ac:dyDescent="0.25">
      <c r="A2547">
        <v>67</v>
      </c>
      <c r="B2547">
        <v>3</v>
      </c>
      <c r="C2547" s="1">
        <v>43264</v>
      </c>
      <c r="D2547" s="2">
        <v>0.66666666666666663</v>
      </c>
      <c r="E2547">
        <v>109.3</v>
      </c>
    </row>
    <row r="2548" spans="1:5" x14ac:dyDescent="0.25">
      <c r="A2548">
        <v>67</v>
      </c>
      <c r="B2548">
        <v>4</v>
      </c>
      <c r="C2548" s="1">
        <v>43264</v>
      </c>
      <c r="D2548" s="2">
        <v>0.66666666666666663</v>
      </c>
      <c r="E2548">
        <v>8.5399999999999991</v>
      </c>
    </row>
    <row r="2549" spans="1:5" x14ac:dyDescent="0.25">
      <c r="A2549">
        <v>67</v>
      </c>
      <c r="B2549">
        <v>5</v>
      </c>
      <c r="C2549" s="1">
        <v>43264</v>
      </c>
      <c r="D2549" s="2">
        <v>0.66666666666666663</v>
      </c>
      <c r="E2549">
        <v>5.9</v>
      </c>
    </row>
    <row r="2550" spans="1:5" x14ac:dyDescent="0.25">
      <c r="A2550">
        <v>67</v>
      </c>
      <c r="B2550">
        <v>6</v>
      </c>
      <c r="C2550" s="1">
        <v>43264</v>
      </c>
      <c r="D2550" s="2">
        <v>0.66666666666666663</v>
      </c>
      <c r="E2550">
        <v>6.97</v>
      </c>
    </row>
    <row r="2551" spans="1:5" x14ac:dyDescent="0.25">
      <c r="A2551">
        <v>67</v>
      </c>
      <c r="B2551">
        <v>7</v>
      </c>
      <c r="C2551" s="1">
        <v>43264</v>
      </c>
      <c r="D2551" s="2">
        <v>0.66666666666666663</v>
      </c>
      <c r="E2551">
        <v>1.99</v>
      </c>
    </row>
    <row r="2552" spans="1:5" x14ac:dyDescent="0.25">
      <c r="A2552">
        <v>67</v>
      </c>
      <c r="B2552">
        <v>8</v>
      </c>
      <c r="C2552" s="1">
        <v>43264</v>
      </c>
      <c r="D2552" s="2">
        <v>0.66666666666666663</v>
      </c>
      <c r="E2552">
        <v>5.2979999999999999E-2</v>
      </c>
    </row>
    <row r="2553" spans="1:5" x14ac:dyDescent="0.25">
      <c r="A2553">
        <v>67</v>
      </c>
      <c r="B2553">
        <v>9</v>
      </c>
      <c r="C2553" s="1">
        <v>43264</v>
      </c>
      <c r="D2553" s="2">
        <v>0.66666666666666663</v>
      </c>
      <c r="E2553">
        <v>5.4900000000000001E-3</v>
      </c>
    </row>
    <row r="2554" spans="1:5" x14ac:dyDescent="0.25">
      <c r="A2554">
        <v>67</v>
      </c>
      <c r="B2554">
        <v>10</v>
      </c>
      <c r="C2554" s="1">
        <v>43264</v>
      </c>
      <c r="D2554" s="2">
        <v>0.66666666666666663</v>
      </c>
      <c r="E2554">
        <v>13.9</v>
      </c>
    </row>
    <row r="2555" spans="1:5" x14ac:dyDescent="0.25">
      <c r="A2555">
        <v>67</v>
      </c>
      <c r="B2555">
        <v>1</v>
      </c>
      <c r="C2555" s="1">
        <v>43264</v>
      </c>
      <c r="D2555" s="2">
        <v>0.70833333333333337</v>
      </c>
      <c r="E2555">
        <v>18.3</v>
      </c>
    </row>
    <row r="2556" spans="1:5" x14ac:dyDescent="0.25">
      <c r="A2556">
        <v>67</v>
      </c>
      <c r="B2556">
        <v>2</v>
      </c>
      <c r="C2556" s="1">
        <v>43264</v>
      </c>
      <c r="D2556" s="2">
        <v>0.70833333333333337</v>
      </c>
      <c r="E2556">
        <v>124.1</v>
      </c>
    </row>
    <row r="2557" spans="1:5" x14ac:dyDescent="0.25">
      <c r="A2557">
        <v>67</v>
      </c>
      <c r="B2557">
        <v>3</v>
      </c>
      <c r="C2557" s="1">
        <v>43264</v>
      </c>
      <c r="D2557" s="2">
        <v>0.70833333333333337</v>
      </c>
      <c r="E2557">
        <v>109.1</v>
      </c>
    </row>
    <row r="2558" spans="1:5" x14ac:dyDescent="0.25">
      <c r="A2558">
        <v>67</v>
      </c>
      <c r="B2558">
        <v>4</v>
      </c>
      <c r="C2558" s="1">
        <v>43264</v>
      </c>
      <c r="D2558" s="2">
        <v>0.70833333333333337</v>
      </c>
      <c r="E2558">
        <v>8.5299999999999994</v>
      </c>
    </row>
    <row r="2559" spans="1:5" x14ac:dyDescent="0.25">
      <c r="A2559">
        <v>67</v>
      </c>
      <c r="B2559">
        <v>5</v>
      </c>
      <c r="C2559" s="1">
        <v>43264</v>
      </c>
      <c r="D2559" s="2">
        <v>0.70833333333333337</v>
      </c>
      <c r="E2559">
        <v>5.9</v>
      </c>
    </row>
    <row r="2560" spans="1:5" x14ac:dyDescent="0.25">
      <c r="A2560">
        <v>67</v>
      </c>
      <c r="B2560">
        <v>6</v>
      </c>
      <c r="C2560" s="1">
        <v>43264</v>
      </c>
      <c r="D2560" s="2">
        <v>0.70833333333333337</v>
      </c>
      <c r="E2560">
        <v>6.84</v>
      </c>
    </row>
    <row r="2561" spans="1:5" x14ac:dyDescent="0.25">
      <c r="A2561">
        <v>67</v>
      </c>
      <c r="B2561">
        <v>7</v>
      </c>
      <c r="C2561" s="1">
        <v>43264</v>
      </c>
      <c r="D2561" s="2">
        <v>0.70833333333333337</v>
      </c>
      <c r="E2561">
        <v>5.0599999999999996</v>
      </c>
    </row>
    <row r="2562" spans="1:5" x14ac:dyDescent="0.25">
      <c r="A2562">
        <v>67</v>
      </c>
      <c r="B2562">
        <v>8</v>
      </c>
      <c r="C2562" s="1">
        <v>43264</v>
      </c>
      <c r="D2562" s="2">
        <v>0.70833333333333337</v>
      </c>
      <c r="E2562">
        <v>5.2139999999999999E-2</v>
      </c>
    </row>
    <row r="2563" spans="1:5" x14ac:dyDescent="0.25">
      <c r="A2563">
        <v>67</v>
      </c>
      <c r="B2563">
        <v>9</v>
      </c>
      <c r="C2563" s="1">
        <v>43264</v>
      </c>
      <c r="D2563" s="2">
        <v>0.70833333333333337</v>
      </c>
      <c r="E2563">
        <v>6.2599999999999999E-3</v>
      </c>
    </row>
    <row r="2564" spans="1:5" x14ac:dyDescent="0.25">
      <c r="A2564">
        <v>67</v>
      </c>
      <c r="B2564">
        <v>10</v>
      </c>
      <c r="C2564" s="1">
        <v>43264</v>
      </c>
      <c r="D2564" s="2">
        <v>0.70833333333333337</v>
      </c>
      <c r="E2564">
        <v>13.9</v>
      </c>
    </row>
    <row r="2565" spans="1:5" x14ac:dyDescent="0.25">
      <c r="A2565">
        <v>67</v>
      </c>
      <c r="B2565">
        <v>1</v>
      </c>
      <c r="C2565" s="1">
        <v>43264</v>
      </c>
      <c r="D2565" s="2">
        <v>0.75</v>
      </c>
      <c r="E2565">
        <v>18.3</v>
      </c>
    </row>
    <row r="2566" spans="1:5" x14ac:dyDescent="0.25">
      <c r="A2566">
        <v>67</v>
      </c>
      <c r="B2566">
        <v>2</v>
      </c>
      <c r="C2566" s="1">
        <v>43264</v>
      </c>
      <c r="D2566" s="2">
        <v>0.75</v>
      </c>
      <c r="E2566">
        <v>124.5</v>
      </c>
    </row>
    <row r="2567" spans="1:5" x14ac:dyDescent="0.25">
      <c r="A2567">
        <v>67</v>
      </c>
      <c r="B2567">
        <v>3</v>
      </c>
      <c r="C2567" s="1">
        <v>43264</v>
      </c>
      <c r="D2567" s="2">
        <v>0.75</v>
      </c>
      <c r="E2567">
        <v>108.3</v>
      </c>
    </row>
    <row r="2568" spans="1:5" x14ac:dyDescent="0.25">
      <c r="A2568">
        <v>67</v>
      </c>
      <c r="B2568">
        <v>4</v>
      </c>
      <c r="C2568" s="1">
        <v>43264</v>
      </c>
      <c r="D2568" s="2">
        <v>0.75</v>
      </c>
      <c r="E2568">
        <v>8.48</v>
      </c>
    </row>
    <row r="2569" spans="1:5" x14ac:dyDescent="0.25">
      <c r="A2569">
        <v>67</v>
      </c>
      <c r="B2569">
        <v>5</v>
      </c>
      <c r="C2569" s="1">
        <v>43264</v>
      </c>
      <c r="D2569" s="2">
        <v>0.75</v>
      </c>
      <c r="E2569">
        <v>5.9</v>
      </c>
    </row>
    <row r="2570" spans="1:5" x14ac:dyDescent="0.25">
      <c r="A2570">
        <v>67</v>
      </c>
      <c r="B2570">
        <v>6</v>
      </c>
      <c r="C2570" s="1">
        <v>43264</v>
      </c>
      <c r="D2570" s="2">
        <v>0.75</v>
      </c>
      <c r="E2570">
        <v>7.18</v>
      </c>
    </row>
    <row r="2571" spans="1:5" x14ac:dyDescent="0.25">
      <c r="A2571">
        <v>67</v>
      </c>
      <c r="B2571">
        <v>7</v>
      </c>
      <c r="C2571" s="1">
        <v>43264</v>
      </c>
      <c r="D2571" s="2">
        <v>0.75</v>
      </c>
      <c r="E2571">
        <v>233.74</v>
      </c>
    </row>
    <row r="2572" spans="1:5" x14ac:dyDescent="0.25">
      <c r="A2572">
        <v>67</v>
      </c>
      <c r="B2572">
        <v>8</v>
      </c>
      <c r="C2572" s="1">
        <v>43264</v>
      </c>
      <c r="D2572" s="2">
        <v>0.75</v>
      </c>
      <c r="E2572">
        <v>5.4269999999999999E-2</v>
      </c>
    </row>
    <row r="2573" spans="1:5" x14ac:dyDescent="0.25">
      <c r="A2573">
        <v>67</v>
      </c>
      <c r="B2573">
        <v>9</v>
      </c>
      <c r="C2573" s="1">
        <v>43264</v>
      </c>
      <c r="D2573" s="2">
        <v>0.75</v>
      </c>
      <c r="E2573">
        <v>6.3299999999999995E-2</v>
      </c>
    </row>
    <row r="2574" spans="1:5" x14ac:dyDescent="0.25">
      <c r="A2574">
        <v>67</v>
      </c>
      <c r="B2574">
        <v>10</v>
      </c>
      <c r="C2574" s="1">
        <v>43264</v>
      </c>
      <c r="D2574" s="2">
        <v>0.75</v>
      </c>
      <c r="E2574">
        <v>14.3</v>
      </c>
    </row>
    <row r="2575" spans="1:5" x14ac:dyDescent="0.25">
      <c r="A2575">
        <v>67</v>
      </c>
      <c r="B2575">
        <v>1</v>
      </c>
      <c r="C2575" s="1">
        <v>43264</v>
      </c>
      <c r="D2575" s="2">
        <v>0.79166666666666663</v>
      </c>
      <c r="E2575">
        <v>18.2</v>
      </c>
    </row>
    <row r="2576" spans="1:5" x14ac:dyDescent="0.25">
      <c r="A2576">
        <v>67</v>
      </c>
      <c r="B2576">
        <v>2</v>
      </c>
      <c r="C2576" s="1">
        <v>43264</v>
      </c>
      <c r="D2576" s="2">
        <v>0.79166666666666663</v>
      </c>
      <c r="E2576">
        <v>124.3</v>
      </c>
    </row>
    <row r="2577" spans="1:5" x14ac:dyDescent="0.25">
      <c r="A2577">
        <v>67</v>
      </c>
      <c r="B2577">
        <v>3</v>
      </c>
      <c r="C2577" s="1">
        <v>43264</v>
      </c>
      <c r="D2577" s="2">
        <v>0.79166666666666663</v>
      </c>
      <c r="E2577">
        <v>108.1</v>
      </c>
    </row>
    <row r="2578" spans="1:5" x14ac:dyDescent="0.25">
      <c r="A2578">
        <v>67</v>
      </c>
      <c r="B2578">
        <v>4</v>
      </c>
      <c r="C2578" s="1">
        <v>43264</v>
      </c>
      <c r="D2578" s="2">
        <v>0.79166666666666663</v>
      </c>
      <c r="E2578">
        <v>8.48</v>
      </c>
    </row>
    <row r="2579" spans="1:5" x14ac:dyDescent="0.25">
      <c r="A2579">
        <v>67</v>
      </c>
      <c r="B2579">
        <v>5</v>
      </c>
      <c r="C2579" s="1">
        <v>43264</v>
      </c>
      <c r="D2579" s="2">
        <v>0.79166666666666663</v>
      </c>
      <c r="E2579">
        <v>5.9</v>
      </c>
    </row>
    <row r="2580" spans="1:5" x14ac:dyDescent="0.25">
      <c r="A2580">
        <v>67</v>
      </c>
      <c r="B2580">
        <v>6</v>
      </c>
      <c r="C2580" s="1">
        <v>43264</v>
      </c>
      <c r="D2580" s="2">
        <v>0.79166666666666663</v>
      </c>
      <c r="E2580">
        <v>6.81</v>
      </c>
    </row>
    <row r="2581" spans="1:5" x14ac:dyDescent="0.25">
      <c r="A2581">
        <v>67</v>
      </c>
      <c r="B2581">
        <v>7</v>
      </c>
      <c r="C2581" s="1">
        <v>43264</v>
      </c>
      <c r="D2581" s="2">
        <v>0.79166666666666663</v>
      </c>
      <c r="E2581">
        <v>0</v>
      </c>
    </row>
    <row r="2582" spans="1:5" x14ac:dyDescent="0.25">
      <c r="A2582">
        <v>67</v>
      </c>
      <c r="B2582">
        <v>8</v>
      </c>
      <c r="C2582" s="1">
        <v>43264</v>
      </c>
      <c r="D2582" s="2">
        <v>0.79166666666666663</v>
      </c>
      <c r="E2582">
        <v>5.1959999999999999E-2</v>
      </c>
    </row>
    <row r="2583" spans="1:5" x14ac:dyDescent="0.25">
      <c r="A2583">
        <v>67</v>
      </c>
      <c r="B2583">
        <v>9</v>
      </c>
      <c r="C2583" s="1">
        <v>43264</v>
      </c>
      <c r="D2583" s="2">
        <v>0.79166666666666663</v>
      </c>
      <c r="E2583">
        <v>1.9300000000000001E-3</v>
      </c>
    </row>
    <row r="2584" spans="1:5" x14ac:dyDescent="0.25">
      <c r="A2584">
        <v>67</v>
      </c>
      <c r="B2584">
        <v>10</v>
      </c>
      <c r="C2584" s="1">
        <v>43264</v>
      </c>
      <c r="D2584" s="2">
        <v>0.79166666666666663</v>
      </c>
      <c r="E2584">
        <v>14</v>
      </c>
    </row>
    <row r="2585" spans="1:5" x14ac:dyDescent="0.25">
      <c r="A2585">
        <v>67</v>
      </c>
      <c r="B2585">
        <v>1</v>
      </c>
      <c r="C2585" s="1">
        <v>43264</v>
      </c>
      <c r="D2585" s="2">
        <v>0.83333333333333337</v>
      </c>
      <c r="E2585">
        <v>18</v>
      </c>
    </row>
    <row r="2586" spans="1:5" x14ac:dyDescent="0.25">
      <c r="A2586">
        <v>67</v>
      </c>
      <c r="B2586">
        <v>2</v>
      </c>
      <c r="C2586" s="1">
        <v>43264</v>
      </c>
      <c r="D2586" s="2">
        <v>0.83333333333333337</v>
      </c>
      <c r="E2586">
        <v>124</v>
      </c>
    </row>
    <row r="2587" spans="1:5" x14ac:dyDescent="0.25">
      <c r="A2587">
        <v>67</v>
      </c>
      <c r="B2587">
        <v>3</v>
      </c>
      <c r="C2587" s="1">
        <v>43264</v>
      </c>
      <c r="D2587" s="2">
        <v>0.83333333333333337</v>
      </c>
      <c r="E2587">
        <v>107.9</v>
      </c>
    </row>
    <row r="2588" spans="1:5" x14ac:dyDescent="0.25">
      <c r="A2588">
        <v>67</v>
      </c>
      <c r="B2588">
        <v>4</v>
      </c>
      <c r="C2588" s="1">
        <v>43264</v>
      </c>
      <c r="D2588" s="2">
        <v>0.83333333333333337</v>
      </c>
      <c r="E2588">
        <v>8.49</v>
      </c>
    </row>
    <row r="2589" spans="1:5" x14ac:dyDescent="0.25">
      <c r="A2589">
        <v>67</v>
      </c>
      <c r="B2589">
        <v>5</v>
      </c>
      <c r="C2589" s="1">
        <v>43264</v>
      </c>
      <c r="D2589" s="2">
        <v>0.83333333333333337</v>
      </c>
      <c r="E2589">
        <v>5.9</v>
      </c>
    </row>
    <row r="2590" spans="1:5" x14ac:dyDescent="0.25">
      <c r="A2590">
        <v>67</v>
      </c>
      <c r="B2590">
        <v>6</v>
      </c>
      <c r="C2590" s="1">
        <v>43264</v>
      </c>
      <c r="D2590" s="2">
        <v>0.83333333333333337</v>
      </c>
      <c r="E2590">
        <v>7.73</v>
      </c>
    </row>
    <row r="2591" spans="1:5" x14ac:dyDescent="0.25">
      <c r="A2591">
        <v>67</v>
      </c>
      <c r="B2591">
        <v>7</v>
      </c>
      <c r="C2591" s="1">
        <v>43264</v>
      </c>
      <c r="D2591" s="2">
        <v>0.83333333333333337</v>
      </c>
      <c r="E2591">
        <v>2.2599999999999998</v>
      </c>
    </row>
    <row r="2592" spans="1:5" x14ac:dyDescent="0.25">
      <c r="A2592">
        <v>67</v>
      </c>
      <c r="B2592">
        <v>8</v>
      </c>
      <c r="C2592" s="1">
        <v>43264</v>
      </c>
      <c r="D2592" s="2">
        <v>0.83333333333333337</v>
      </c>
      <c r="E2592">
        <v>5.7790000000000001E-2</v>
      </c>
    </row>
    <row r="2593" spans="1:5" x14ac:dyDescent="0.25">
      <c r="A2593">
        <v>67</v>
      </c>
      <c r="B2593">
        <v>9</v>
      </c>
      <c r="C2593" s="1">
        <v>43264</v>
      </c>
      <c r="D2593" s="2">
        <v>0.83333333333333337</v>
      </c>
      <c r="E2593">
        <v>5.5599999999999998E-3</v>
      </c>
    </row>
    <row r="2594" spans="1:5" x14ac:dyDescent="0.25">
      <c r="A2594">
        <v>67</v>
      </c>
      <c r="B2594">
        <v>10</v>
      </c>
      <c r="C2594" s="1">
        <v>43264</v>
      </c>
      <c r="D2594" s="2">
        <v>0.83333333333333337</v>
      </c>
      <c r="E2594">
        <v>14</v>
      </c>
    </row>
    <row r="2595" spans="1:5" x14ac:dyDescent="0.25">
      <c r="A2595">
        <v>67</v>
      </c>
      <c r="B2595">
        <v>1</v>
      </c>
      <c r="C2595" s="1">
        <v>43264</v>
      </c>
      <c r="D2595" s="2">
        <v>0.875</v>
      </c>
      <c r="E2595">
        <v>17.899999999999999</v>
      </c>
    </row>
    <row r="2596" spans="1:5" x14ac:dyDescent="0.25">
      <c r="A2596">
        <v>67</v>
      </c>
      <c r="B2596">
        <v>2</v>
      </c>
      <c r="C2596" s="1">
        <v>43264</v>
      </c>
      <c r="D2596" s="2">
        <v>0.875</v>
      </c>
      <c r="E2596">
        <v>123.8</v>
      </c>
    </row>
    <row r="2597" spans="1:5" x14ac:dyDescent="0.25">
      <c r="A2597">
        <v>67</v>
      </c>
      <c r="B2597">
        <v>3</v>
      </c>
      <c r="C2597" s="1">
        <v>43264</v>
      </c>
      <c r="D2597" s="2">
        <v>0.875</v>
      </c>
      <c r="E2597">
        <v>107.1</v>
      </c>
    </row>
    <row r="2598" spans="1:5" x14ac:dyDescent="0.25">
      <c r="A2598">
        <v>67</v>
      </c>
      <c r="B2598">
        <v>4</v>
      </c>
      <c r="C2598" s="1">
        <v>43264</v>
      </c>
      <c r="D2598" s="2">
        <v>0.875</v>
      </c>
      <c r="E2598">
        <v>8.44</v>
      </c>
    </row>
    <row r="2599" spans="1:5" x14ac:dyDescent="0.25">
      <c r="A2599">
        <v>67</v>
      </c>
      <c r="B2599">
        <v>5</v>
      </c>
      <c r="C2599" s="1">
        <v>43264</v>
      </c>
      <c r="D2599" s="2">
        <v>0.875</v>
      </c>
      <c r="E2599">
        <v>5.9</v>
      </c>
    </row>
    <row r="2600" spans="1:5" x14ac:dyDescent="0.25">
      <c r="A2600">
        <v>67</v>
      </c>
      <c r="B2600">
        <v>6</v>
      </c>
      <c r="C2600" s="1">
        <v>43264</v>
      </c>
      <c r="D2600" s="2">
        <v>0.875</v>
      </c>
      <c r="E2600">
        <v>7.82</v>
      </c>
    </row>
    <row r="2601" spans="1:5" x14ac:dyDescent="0.25">
      <c r="A2601">
        <v>67</v>
      </c>
      <c r="B2601">
        <v>7</v>
      </c>
      <c r="C2601" s="1">
        <v>43264</v>
      </c>
      <c r="D2601" s="2">
        <v>0.875</v>
      </c>
      <c r="E2601">
        <v>6.43</v>
      </c>
    </row>
    <row r="2602" spans="1:5" x14ac:dyDescent="0.25">
      <c r="A2602">
        <v>67</v>
      </c>
      <c r="B2602">
        <v>8</v>
      </c>
      <c r="C2602" s="1">
        <v>43264</v>
      </c>
      <c r="D2602" s="2">
        <v>0.875</v>
      </c>
      <c r="E2602">
        <v>5.8319999999999997E-2</v>
      </c>
    </row>
    <row r="2603" spans="1:5" x14ac:dyDescent="0.25">
      <c r="A2603">
        <v>67</v>
      </c>
      <c r="B2603">
        <v>9</v>
      </c>
      <c r="C2603" s="1">
        <v>43264</v>
      </c>
      <c r="D2603" s="2">
        <v>0.875</v>
      </c>
      <c r="E2603">
        <v>6.6E-3</v>
      </c>
    </row>
    <row r="2604" spans="1:5" x14ac:dyDescent="0.25">
      <c r="A2604">
        <v>67</v>
      </c>
      <c r="B2604">
        <v>10</v>
      </c>
      <c r="C2604" s="1">
        <v>43264</v>
      </c>
      <c r="D2604" s="2">
        <v>0.875</v>
      </c>
      <c r="E2604">
        <v>13.1</v>
      </c>
    </row>
    <row r="2605" spans="1:5" x14ac:dyDescent="0.25">
      <c r="A2605">
        <v>67</v>
      </c>
      <c r="B2605">
        <v>1</v>
      </c>
      <c r="C2605" s="1">
        <v>43264</v>
      </c>
      <c r="D2605" s="2">
        <v>0.91666666666666663</v>
      </c>
      <c r="E2605">
        <v>17.8</v>
      </c>
    </row>
    <row r="2606" spans="1:5" x14ac:dyDescent="0.25">
      <c r="A2606">
        <v>67</v>
      </c>
      <c r="B2606">
        <v>2</v>
      </c>
      <c r="C2606" s="1">
        <v>43264</v>
      </c>
      <c r="D2606" s="2">
        <v>0.91666666666666663</v>
      </c>
      <c r="E2606">
        <v>123.4</v>
      </c>
    </row>
    <row r="2607" spans="1:5" x14ac:dyDescent="0.25">
      <c r="A2607">
        <v>67</v>
      </c>
      <c r="B2607">
        <v>3</v>
      </c>
      <c r="C2607" s="1">
        <v>43264</v>
      </c>
      <c r="D2607" s="2">
        <v>0.91666666666666663</v>
      </c>
      <c r="E2607">
        <v>105.9</v>
      </c>
    </row>
    <row r="2608" spans="1:5" x14ac:dyDescent="0.25">
      <c r="A2608">
        <v>67</v>
      </c>
      <c r="B2608">
        <v>4</v>
      </c>
      <c r="C2608" s="1">
        <v>43264</v>
      </c>
      <c r="D2608" s="2">
        <v>0.91666666666666663</v>
      </c>
      <c r="E2608">
        <v>8.3699999999999992</v>
      </c>
    </row>
    <row r="2609" spans="1:5" x14ac:dyDescent="0.25">
      <c r="A2609">
        <v>67</v>
      </c>
      <c r="B2609">
        <v>5</v>
      </c>
      <c r="C2609" s="1">
        <v>43264</v>
      </c>
      <c r="D2609" s="2">
        <v>0.91666666666666663</v>
      </c>
      <c r="E2609">
        <v>5.9</v>
      </c>
    </row>
    <row r="2610" spans="1:5" x14ac:dyDescent="0.25">
      <c r="A2610">
        <v>67</v>
      </c>
      <c r="B2610">
        <v>6</v>
      </c>
      <c r="C2610" s="1">
        <v>43264</v>
      </c>
      <c r="D2610" s="2">
        <v>0.91666666666666663</v>
      </c>
      <c r="E2610">
        <v>7.88</v>
      </c>
    </row>
    <row r="2611" spans="1:5" x14ac:dyDescent="0.25">
      <c r="A2611">
        <v>67</v>
      </c>
      <c r="B2611">
        <v>7</v>
      </c>
      <c r="C2611" s="1">
        <v>43264</v>
      </c>
      <c r="D2611" s="2">
        <v>0.91666666666666663</v>
      </c>
      <c r="E2611">
        <v>3.09</v>
      </c>
    </row>
    <row r="2612" spans="1:5" x14ac:dyDescent="0.25">
      <c r="A2612">
        <v>67</v>
      </c>
      <c r="B2612">
        <v>8</v>
      </c>
      <c r="C2612" s="1">
        <v>43264</v>
      </c>
      <c r="D2612" s="2">
        <v>0.91666666666666663</v>
      </c>
      <c r="E2612">
        <v>5.8720000000000001E-2</v>
      </c>
    </row>
    <row r="2613" spans="1:5" x14ac:dyDescent="0.25">
      <c r="A2613">
        <v>67</v>
      </c>
      <c r="B2613">
        <v>9</v>
      </c>
      <c r="C2613" s="1">
        <v>43264</v>
      </c>
      <c r="D2613" s="2">
        <v>0.91666666666666663</v>
      </c>
      <c r="E2613">
        <v>5.7600000000000004E-3</v>
      </c>
    </row>
    <row r="2614" spans="1:5" x14ac:dyDescent="0.25">
      <c r="A2614">
        <v>67</v>
      </c>
      <c r="B2614">
        <v>10</v>
      </c>
      <c r="C2614" s="1">
        <v>43264</v>
      </c>
      <c r="D2614" s="2">
        <v>0.91666666666666663</v>
      </c>
      <c r="E2614">
        <v>13</v>
      </c>
    </row>
    <row r="2615" spans="1:5" x14ac:dyDescent="0.25">
      <c r="A2615">
        <v>67</v>
      </c>
      <c r="B2615">
        <v>1</v>
      </c>
      <c r="C2615" s="1">
        <v>43264</v>
      </c>
      <c r="D2615" s="2">
        <v>0.95833333333333337</v>
      </c>
      <c r="E2615">
        <v>17.8</v>
      </c>
    </row>
    <row r="2616" spans="1:5" x14ac:dyDescent="0.25">
      <c r="A2616">
        <v>67</v>
      </c>
      <c r="B2616">
        <v>2</v>
      </c>
      <c r="C2616" s="1">
        <v>43264</v>
      </c>
      <c r="D2616" s="2">
        <v>0.95833333333333337</v>
      </c>
      <c r="E2616">
        <v>123.5</v>
      </c>
    </row>
    <row r="2617" spans="1:5" x14ac:dyDescent="0.25">
      <c r="A2617">
        <v>67</v>
      </c>
      <c r="B2617">
        <v>3</v>
      </c>
      <c r="C2617" s="1">
        <v>43264</v>
      </c>
      <c r="D2617" s="2">
        <v>0.95833333333333337</v>
      </c>
      <c r="E2617">
        <v>105.4</v>
      </c>
    </row>
    <row r="2618" spans="1:5" x14ac:dyDescent="0.25">
      <c r="A2618">
        <v>67</v>
      </c>
      <c r="B2618">
        <v>4</v>
      </c>
      <c r="C2618" s="1">
        <v>43264</v>
      </c>
      <c r="D2618" s="2">
        <v>0.95833333333333337</v>
      </c>
      <c r="E2618">
        <v>8.33</v>
      </c>
    </row>
    <row r="2619" spans="1:5" x14ac:dyDescent="0.25">
      <c r="A2619">
        <v>67</v>
      </c>
      <c r="B2619">
        <v>5</v>
      </c>
      <c r="C2619" s="1">
        <v>43264</v>
      </c>
      <c r="D2619" s="2">
        <v>0.95833333333333337</v>
      </c>
      <c r="E2619">
        <v>5.9</v>
      </c>
    </row>
    <row r="2620" spans="1:5" x14ac:dyDescent="0.25">
      <c r="A2620">
        <v>67</v>
      </c>
      <c r="B2620">
        <v>6</v>
      </c>
      <c r="C2620" s="1">
        <v>43264</v>
      </c>
      <c r="D2620" s="2">
        <v>0.95833333333333337</v>
      </c>
      <c r="E2620">
        <v>8.0299999999999994</v>
      </c>
    </row>
    <row r="2621" spans="1:5" x14ac:dyDescent="0.25">
      <c r="A2621">
        <v>67</v>
      </c>
      <c r="B2621">
        <v>7</v>
      </c>
      <c r="C2621" s="1">
        <v>43264</v>
      </c>
      <c r="D2621" s="2">
        <v>0.95833333333333337</v>
      </c>
      <c r="E2621">
        <v>1.81</v>
      </c>
    </row>
    <row r="2622" spans="1:5" x14ac:dyDescent="0.25">
      <c r="A2622">
        <v>67</v>
      </c>
      <c r="B2622">
        <v>8</v>
      </c>
      <c r="C2622" s="1">
        <v>43264</v>
      </c>
      <c r="D2622" s="2">
        <v>0.95833333333333337</v>
      </c>
      <c r="E2622">
        <v>5.9659999999999998E-2</v>
      </c>
    </row>
    <row r="2623" spans="1:5" x14ac:dyDescent="0.25">
      <c r="A2623">
        <v>67</v>
      </c>
      <c r="B2623">
        <v>9</v>
      </c>
      <c r="C2623" s="1">
        <v>43264</v>
      </c>
      <c r="D2623" s="2">
        <v>0.95833333333333337</v>
      </c>
      <c r="E2623">
        <v>5.4400000000000004E-3</v>
      </c>
    </row>
    <row r="2624" spans="1:5" x14ac:dyDescent="0.25">
      <c r="A2624">
        <v>67</v>
      </c>
      <c r="B2624">
        <v>10</v>
      </c>
      <c r="C2624" s="1">
        <v>43264</v>
      </c>
      <c r="D2624" s="2">
        <v>0.95833333333333337</v>
      </c>
      <c r="E2624">
        <v>12.8</v>
      </c>
    </row>
    <row r="2625" spans="1:5" x14ac:dyDescent="0.25">
      <c r="A2625">
        <v>67</v>
      </c>
      <c r="B2625">
        <v>1</v>
      </c>
      <c r="C2625" s="1">
        <v>43265</v>
      </c>
      <c r="D2625" s="2">
        <v>0</v>
      </c>
      <c r="E2625">
        <v>17.7</v>
      </c>
    </row>
    <row r="2626" spans="1:5" x14ac:dyDescent="0.25">
      <c r="A2626">
        <v>67</v>
      </c>
      <c r="B2626">
        <v>2</v>
      </c>
      <c r="C2626" s="1">
        <v>43265</v>
      </c>
      <c r="D2626" s="2">
        <v>0</v>
      </c>
      <c r="E2626">
        <v>123.4</v>
      </c>
    </row>
    <row r="2627" spans="1:5" x14ac:dyDescent="0.25">
      <c r="A2627">
        <v>67</v>
      </c>
      <c r="B2627">
        <v>3</v>
      </c>
      <c r="C2627" s="1">
        <v>43265</v>
      </c>
      <c r="D2627" s="2">
        <v>0</v>
      </c>
      <c r="E2627">
        <v>105.3</v>
      </c>
    </row>
    <row r="2628" spans="1:5" x14ac:dyDescent="0.25">
      <c r="A2628">
        <v>67</v>
      </c>
      <c r="B2628">
        <v>4</v>
      </c>
      <c r="C2628" s="1">
        <v>43265</v>
      </c>
      <c r="D2628" s="2">
        <v>0</v>
      </c>
      <c r="E2628">
        <v>8.34</v>
      </c>
    </row>
    <row r="2629" spans="1:5" x14ac:dyDescent="0.25">
      <c r="A2629">
        <v>67</v>
      </c>
      <c r="B2629">
        <v>5</v>
      </c>
      <c r="C2629" s="1">
        <v>43265</v>
      </c>
      <c r="D2629" s="2">
        <v>0</v>
      </c>
      <c r="E2629">
        <v>5.9</v>
      </c>
    </row>
    <row r="2630" spans="1:5" x14ac:dyDescent="0.25">
      <c r="A2630">
        <v>67</v>
      </c>
      <c r="B2630">
        <v>6</v>
      </c>
      <c r="C2630" s="1">
        <v>43265</v>
      </c>
      <c r="D2630" s="2">
        <v>0</v>
      </c>
      <c r="E2630">
        <v>7.38</v>
      </c>
    </row>
    <row r="2631" spans="1:5" x14ac:dyDescent="0.25">
      <c r="A2631">
        <v>67</v>
      </c>
      <c r="B2631">
        <v>7</v>
      </c>
      <c r="C2631" s="1">
        <v>43265</v>
      </c>
      <c r="D2631" s="2">
        <v>0</v>
      </c>
      <c r="E2631">
        <v>1.27</v>
      </c>
    </row>
    <row r="2632" spans="1:5" x14ac:dyDescent="0.25">
      <c r="A2632">
        <v>67</v>
      </c>
      <c r="B2632">
        <v>8</v>
      </c>
      <c r="C2632" s="1">
        <v>43265</v>
      </c>
      <c r="D2632" s="2">
        <v>0</v>
      </c>
      <c r="E2632">
        <v>5.5559999999999998E-2</v>
      </c>
    </row>
    <row r="2633" spans="1:5" x14ac:dyDescent="0.25">
      <c r="A2633">
        <v>67</v>
      </c>
      <c r="B2633">
        <v>9</v>
      </c>
      <c r="C2633" s="1">
        <v>43265</v>
      </c>
      <c r="D2633" s="2">
        <v>0</v>
      </c>
      <c r="E2633">
        <v>5.3099999999999996E-3</v>
      </c>
    </row>
    <row r="2634" spans="1:5" x14ac:dyDescent="0.25">
      <c r="A2634">
        <v>67</v>
      </c>
      <c r="B2634">
        <v>10</v>
      </c>
      <c r="C2634" s="1">
        <v>43265</v>
      </c>
      <c r="D2634" s="2">
        <v>0</v>
      </c>
      <c r="E2634">
        <v>12.8</v>
      </c>
    </row>
    <row r="2635" spans="1:5" x14ac:dyDescent="0.25">
      <c r="A2635">
        <v>67</v>
      </c>
      <c r="B2635">
        <v>1</v>
      </c>
      <c r="C2635" s="1">
        <v>43265</v>
      </c>
      <c r="D2635" s="2">
        <v>4.1666666666666664E-2</v>
      </c>
      <c r="E2635">
        <v>17.7</v>
      </c>
    </row>
    <row r="2636" spans="1:5" x14ac:dyDescent="0.25">
      <c r="A2636">
        <v>67</v>
      </c>
      <c r="B2636">
        <v>2</v>
      </c>
      <c r="C2636" s="1">
        <v>43265</v>
      </c>
      <c r="D2636" s="2">
        <v>4.1666666666666664E-2</v>
      </c>
      <c r="E2636">
        <v>123.4</v>
      </c>
    </row>
    <row r="2637" spans="1:5" x14ac:dyDescent="0.25">
      <c r="A2637">
        <v>67</v>
      </c>
      <c r="B2637">
        <v>3</v>
      </c>
      <c r="C2637" s="1">
        <v>43265</v>
      </c>
      <c r="D2637" s="2">
        <v>4.1666666666666664E-2</v>
      </c>
      <c r="E2637">
        <v>105.1</v>
      </c>
    </row>
    <row r="2638" spans="1:5" x14ac:dyDescent="0.25">
      <c r="A2638">
        <v>67</v>
      </c>
      <c r="B2638">
        <v>4</v>
      </c>
      <c r="C2638" s="1">
        <v>43265</v>
      </c>
      <c r="D2638" s="2">
        <v>4.1666666666666664E-2</v>
      </c>
      <c r="E2638">
        <v>8.34</v>
      </c>
    </row>
    <row r="2639" spans="1:5" x14ac:dyDescent="0.25">
      <c r="A2639">
        <v>67</v>
      </c>
      <c r="B2639">
        <v>5</v>
      </c>
      <c r="C2639" s="1">
        <v>43265</v>
      </c>
      <c r="D2639" s="2">
        <v>4.1666666666666664E-2</v>
      </c>
      <c r="E2639">
        <v>5.9</v>
      </c>
    </row>
    <row r="2640" spans="1:5" x14ac:dyDescent="0.25">
      <c r="A2640">
        <v>67</v>
      </c>
      <c r="B2640">
        <v>6</v>
      </c>
      <c r="C2640" s="1">
        <v>43265</v>
      </c>
      <c r="D2640" s="2">
        <v>4.1666666666666664E-2</v>
      </c>
      <c r="E2640">
        <v>7.61</v>
      </c>
    </row>
    <row r="2641" spans="1:5" x14ac:dyDescent="0.25">
      <c r="A2641">
        <v>67</v>
      </c>
      <c r="B2641">
        <v>7</v>
      </c>
      <c r="C2641" s="1">
        <v>43265</v>
      </c>
      <c r="D2641" s="2">
        <v>4.1666666666666664E-2</v>
      </c>
      <c r="E2641">
        <v>0</v>
      </c>
    </row>
    <row r="2642" spans="1:5" x14ac:dyDescent="0.25">
      <c r="A2642">
        <v>67</v>
      </c>
      <c r="B2642">
        <v>8</v>
      </c>
      <c r="C2642" s="1">
        <v>43265</v>
      </c>
      <c r="D2642" s="2">
        <v>4.1666666666666664E-2</v>
      </c>
      <c r="E2642">
        <v>5.7049999999999997E-2</v>
      </c>
    </row>
    <row r="2643" spans="1:5" x14ac:dyDescent="0.25">
      <c r="A2643">
        <v>67</v>
      </c>
      <c r="B2643">
        <v>9</v>
      </c>
      <c r="C2643" s="1">
        <v>43265</v>
      </c>
      <c r="D2643" s="2">
        <v>4.1666666666666664E-2</v>
      </c>
      <c r="E2643">
        <v>4.96E-3</v>
      </c>
    </row>
    <row r="2644" spans="1:5" x14ac:dyDescent="0.25">
      <c r="A2644">
        <v>67</v>
      </c>
      <c r="B2644">
        <v>10</v>
      </c>
      <c r="C2644" s="1">
        <v>43265</v>
      </c>
      <c r="D2644" s="2">
        <v>4.1666666666666664E-2</v>
      </c>
      <c r="E2644">
        <v>12.8</v>
      </c>
    </row>
    <row r="2645" spans="1:5" x14ac:dyDescent="0.25">
      <c r="A2645">
        <v>67</v>
      </c>
      <c r="B2645">
        <v>1</v>
      </c>
      <c r="C2645" s="1">
        <v>43265</v>
      </c>
      <c r="D2645" s="2">
        <v>8.3333333333333329E-2</v>
      </c>
      <c r="E2645">
        <v>17.600000000000001</v>
      </c>
    </row>
    <row r="2646" spans="1:5" x14ac:dyDescent="0.25">
      <c r="A2646">
        <v>67</v>
      </c>
      <c r="B2646">
        <v>2</v>
      </c>
      <c r="C2646" s="1">
        <v>43265</v>
      </c>
      <c r="D2646" s="2">
        <v>8.3333333333333329E-2</v>
      </c>
      <c r="E2646">
        <v>123.7</v>
      </c>
    </row>
    <row r="2647" spans="1:5" x14ac:dyDescent="0.25">
      <c r="A2647">
        <v>67</v>
      </c>
      <c r="B2647">
        <v>3</v>
      </c>
      <c r="C2647" s="1">
        <v>43265</v>
      </c>
      <c r="D2647" s="2">
        <v>8.3333333333333329E-2</v>
      </c>
      <c r="E2647">
        <v>105</v>
      </c>
    </row>
    <row r="2648" spans="1:5" x14ac:dyDescent="0.25">
      <c r="A2648">
        <v>67</v>
      </c>
      <c r="B2648">
        <v>4</v>
      </c>
      <c r="C2648" s="1">
        <v>43265</v>
      </c>
      <c r="D2648" s="2">
        <v>8.3333333333333329E-2</v>
      </c>
      <c r="E2648">
        <v>8.35</v>
      </c>
    </row>
    <row r="2649" spans="1:5" x14ac:dyDescent="0.25">
      <c r="A2649">
        <v>67</v>
      </c>
      <c r="B2649">
        <v>5</v>
      </c>
      <c r="C2649" s="1">
        <v>43265</v>
      </c>
      <c r="D2649" s="2">
        <v>8.3333333333333329E-2</v>
      </c>
      <c r="E2649">
        <v>5.9</v>
      </c>
    </row>
    <row r="2650" spans="1:5" x14ac:dyDescent="0.25">
      <c r="A2650">
        <v>67</v>
      </c>
      <c r="B2650">
        <v>6</v>
      </c>
      <c r="C2650" s="1">
        <v>43265</v>
      </c>
      <c r="D2650" s="2">
        <v>8.3333333333333329E-2</v>
      </c>
      <c r="E2650">
        <v>7.06</v>
      </c>
    </row>
    <row r="2651" spans="1:5" x14ac:dyDescent="0.25">
      <c r="A2651">
        <v>67</v>
      </c>
      <c r="B2651">
        <v>7</v>
      </c>
      <c r="C2651" s="1">
        <v>43265</v>
      </c>
      <c r="D2651" s="2">
        <v>8.3333333333333329E-2</v>
      </c>
      <c r="E2651">
        <v>3.33</v>
      </c>
    </row>
    <row r="2652" spans="1:5" x14ac:dyDescent="0.25">
      <c r="A2652">
        <v>67</v>
      </c>
      <c r="B2652">
        <v>8</v>
      </c>
      <c r="C2652" s="1">
        <v>43265</v>
      </c>
      <c r="D2652" s="2">
        <v>8.3333333333333329E-2</v>
      </c>
      <c r="E2652">
        <v>5.3510000000000002E-2</v>
      </c>
    </row>
    <row r="2653" spans="1:5" x14ac:dyDescent="0.25">
      <c r="A2653">
        <v>67</v>
      </c>
      <c r="B2653">
        <v>9</v>
      </c>
      <c r="C2653" s="1">
        <v>43265</v>
      </c>
      <c r="D2653" s="2">
        <v>8.3333333333333329E-2</v>
      </c>
      <c r="E2653">
        <v>5.8199999999999997E-3</v>
      </c>
    </row>
    <row r="2654" spans="1:5" x14ac:dyDescent="0.25">
      <c r="A2654">
        <v>67</v>
      </c>
      <c r="B2654">
        <v>10</v>
      </c>
      <c r="C2654" s="1">
        <v>43265</v>
      </c>
      <c r="D2654" s="2">
        <v>8.3333333333333329E-2</v>
      </c>
      <c r="E2654">
        <v>12.8</v>
      </c>
    </row>
    <row r="2655" spans="1:5" x14ac:dyDescent="0.25">
      <c r="A2655">
        <v>67</v>
      </c>
      <c r="B2655">
        <v>1</v>
      </c>
      <c r="C2655" s="1">
        <v>43265</v>
      </c>
      <c r="D2655" s="2">
        <v>0.125</v>
      </c>
      <c r="E2655">
        <v>17.5</v>
      </c>
    </row>
    <row r="2656" spans="1:5" x14ac:dyDescent="0.25">
      <c r="A2656">
        <v>67</v>
      </c>
      <c r="B2656">
        <v>2</v>
      </c>
      <c r="C2656" s="1">
        <v>43265</v>
      </c>
      <c r="D2656" s="2">
        <v>0.125</v>
      </c>
      <c r="E2656">
        <v>123.7</v>
      </c>
    </row>
    <row r="2657" spans="1:5" x14ac:dyDescent="0.25">
      <c r="A2657">
        <v>67</v>
      </c>
      <c r="B2657">
        <v>3</v>
      </c>
      <c r="C2657" s="1">
        <v>43265</v>
      </c>
      <c r="D2657" s="2">
        <v>0.125</v>
      </c>
      <c r="E2657">
        <v>104.4</v>
      </c>
    </row>
    <row r="2658" spans="1:5" x14ac:dyDescent="0.25">
      <c r="A2658">
        <v>67</v>
      </c>
      <c r="B2658">
        <v>4</v>
      </c>
      <c r="C2658" s="1">
        <v>43265</v>
      </c>
      <c r="D2658" s="2">
        <v>0.125</v>
      </c>
      <c r="E2658">
        <v>8.31</v>
      </c>
    </row>
    <row r="2659" spans="1:5" x14ac:dyDescent="0.25">
      <c r="A2659">
        <v>67</v>
      </c>
      <c r="B2659">
        <v>5</v>
      </c>
      <c r="C2659" s="1">
        <v>43265</v>
      </c>
      <c r="D2659" s="2">
        <v>0.125</v>
      </c>
      <c r="E2659">
        <v>5.9</v>
      </c>
    </row>
    <row r="2660" spans="1:5" x14ac:dyDescent="0.25">
      <c r="A2660">
        <v>67</v>
      </c>
      <c r="B2660">
        <v>6</v>
      </c>
      <c r="C2660" s="1">
        <v>43265</v>
      </c>
      <c r="D2660" s="2">
        <v>0.125</v>
      </c>
      <c r="E2660">
        <v>7.09</v>
      </c>
    </row>
    <row r="2661" spans="1:5" x14ac:dyDescent="0.25">
      <c r="A2661">
        <v>67</v>
      </c>
      <c r="B2661">
        <v>7</v>
      </c>
      <c r="C2661" s="1">
        <v>43265</v>
      </c>
      <c r="D2661" s="2">
        <v>0.125</v>
      </c>
      <c r="E2661">
        <v>2.8</v>
      </c>
    </row>
    <row r="2662" spans="1:5" x14ac:dyDescent="0.25">
      <c r="A2662">
        <v>67</v>
      </c>
      <c r="B2662">
        <v>8</v>
      </c>
      <c r="C2662" s="1">
        <v>43265</v>
      </c>
      <c r="D2662" s="2">
        <v>0.125</v>
      </c>
      <c r="E2662">
        <v>5.373E-2</v>
      </c>
    </row>
    <row r="2663" spans="1:5" x14ac:dyDescent="0.25">
      <c r="A2663">
        <v>67</v>
      </c>
      <c r="B2663">
        <v>9</v>
      </c>
      <c r="C2663" s="1">
        <v>43265</v>
      </c>
      <c r="D2663" s="2">
        <v>0.125</v>
      </c>
      <c r="E2663">
        <v>5.6899999999999997E-3</v>
      </c>
    </row>
    <row r="2664" spans="1:5" x14ac:dyDescent="0.25">
      <c r="A2664">
        <v>67</v>
      </c>
      <c r="B2664">
        <v>10</v>
      </c>
      <c r="C2664" s="1">
        <v>43265</v>
      </c>
      <c r="D2664" s="2">
        <v>0.125</v>
      </c>
      <c r="E2664">
        <v>12.8</v>
      </c>
    </row>
    <row r="2665" spans="1:5" x14ac:dyDescent="0.25">
      <c r="A2665">
        <v>67</v>
      </c>
      <c r="B2665">
        <v>1</v>
      </c>
      <c r="C2665" s="1">
        <v>43265</v>
      </c>
      <c r="D2665" s="2">
        <v>0.16666666666666666</v>
      </c>
      <c r="E2665">
        <v>17.399999999999999</v>
      </c>
    </row>
    <row r="2666" spans="1:5" x14ac:dyDescent="0.25">
      <c r="A2666">
        <v>67</v>
      </c>
      <c r="B2666">
        <v>2</v>
      </c>
      <c r="C2666" s="1">
        <v>43265</v>
      </c>
      <c r="D2666" s="2">
        <v>0.16666666666666666</v>
      </c>
      <c r="E2666">
        <v>123.2</v>
      </c>
    </row>
    <row r="2667" spans="1:5" x14ac:dyDescent="0.25">
      <c r="A2667">
        <v>67</v>
      </c>
      <c r="B2667">
        <v>3</v>
      </c>
      <c r="C2667" s="1">
        <v>43265</v>
      </c>
      <c r="D2667" s="2">
        <v>0.16666666666666666</v>
      </c>
      <c r="E2667">
        <v>103.7</v>
      </c>
    </row>
    <row r="2668" spans="1:5" x14ac:dyDescent="0.25">
      <c r="A2668">
        <v>67</v>
      </c>
      <c r="B2668">
        <v>4</v>
      </c>
      <c r="C2668" s="1">
        <v>43265</v>
      </c>
      <c r="D2668" s="2">
        <v>0.16666666666666666</v>
      </c>
      <c r="E2668">
        <v>8.27</v>
      </c>
    </row>
    <row r="2669" spans="1:5" x14ac:dyDescent="0.25">
      <c r="A2669">
        <v>67</v>
      </c>
      <c r="B2669">
        <v>5</v>
      </c>
      <c r="C2669" s="1">
        <v>43265</v>
      </c>
      <c r="D2669" s="2">
        <v>0.16666666666666666</v>
      </c>
      <c r="E2669">
        <v>5.9</v>
      </c>
    </row>
    <row r="2670" spans="1:5" x14ac:dyDescent="0.25">
      <c r="A2670">
        <v>67</v>
      </c>
      <c r="B2670">
        <v>6</v>
      </c>
      <c r="C2670" s="1">
        <v>43265</v>
      </c>
      <c r="D2670" s="2">
        <v>0.16666666666666666</v>
      </c>
      <c r="E2670">
        <v>7.51</v>
      </c>
    </row>
    <row r="2671" spans="1:5" x14ac:dyDescent="0.25">
      <c r="A2671">
        <v>67</v>
      </c>
      <c r="B2671">
        <v>7</v>
      </c>
      <c r="C2671" s="1">
        <v>43265</v>
      </c>
      <c r="D2671" s="2">
        <v>0.16666666666666666</v>
      </c>
      <c r="E2671">
        <v>5.78</v>
      </c>
    </row>
    <row r="2672" spans="1:5" x14ac:dyDescent="0.25">
      <c r="A2672">
        <v>67</v>
      </c>
      <c r="B2672">
        <v>8</v>
      </c>
      <c r="C2672" s="1">
        <v>43265</v>
      </c>
      <c r="D2672" s="2">
        <v>0.16666666666666666</v>
      </c>
      <c r="E2672">
        <v>5.636E-2</v>
      </c>
    </row>
    <row r="2673" spans="1:5" x14ac:dyDescent="0.25">
      <c r="A2673">
        <v>67</v>
      </c>
      <c r="B2673">
        <v>9</v>
      </c>
      <c r="C2673" s="1">
        <v>43265</v>
      </c>
      <c r="D2673" s="2">
        <v>0.16666666666666666</v>
      </c>
      <c r="E2673">
        <v>6.43E-3</v>
      </c>
    </row>
    <row r="2674" spans="1:5" x14ac:dyDescent="0.25">
      <c r="A2674">
        <v>67</v>
      </c>
      <c r="B2674">
        <v>10</v>
      </c>
      <c r="C2674" s="1">
        <v>43265</v>
      </c>
      <c r="D2674" s="2">
        <v>0.16666666666666666</v>
      </c>
      <c r="E2674">
        <v>12.8</v>
      </c>
    </row>
    <row r="2675" spans="1:5" x14ac:dyDescent="0.25">
      <c r="A2675">
        <v>67</v>
      </c>
      <c r="B2675">
        <v>1</v>
      </c>
      <c r="C2675" s="1">
        <v>43265</v>
      </c>
      <c r="D2675" s="2">
        <v>0.20833333333333334</v>
      </c>
      <c r="E2675">
        <v>17.399999999999999</v>
      </c>
    </row>
    <row r="2676" spans="1:5" x14ac:dyDescent="0.25">
      <c r="A2676">
        <v>67</v>
      </c>
      <c r="B2676">
        <v>2</v>
      </c>
      <c r="C2676" s="1">
        <v>43265</v>
      </c>
      <c r="D2676" s="2">
        <v>0.20833333333333334</v>
      </c>
      <c r="E2676">
        <v>123.2</v>
      </c>
    </row>
    <row r="2677" spans="1:5" x14ac:dyDescent="0.25">
      <c r="A2677">
        <v>67</v>
      </c>
      <c r="B2677">
        <v>3</v>
      </c>
      <c r="C2677" s="1">
        <v>43265</v>
      </c>
      <c r="D2677" s="2">
        <v>0.20833333333333334</v>
      </c>
      <c r="E2677">
        <v>103.4</v>
      </c>
    </row>
    <row r="2678" spans="1:5" x14ac:dyDescent="0.25">
      <c r="A2678">
        <v>67</v>
      </c>
      <c r="B2678">
        <v>4</v>
      </c>
      <c r="C2678" s="1">
        <v>43265</v>
      </c>
      <c r="D2678" s="2">
        <v>0.20833333333333334</v>
      </c>
      <c r="E2678">
        <v>8.25</v>
      </c>
    </row>
    <row r="2679" spans="1:5" x14ac:dyDescent="0.25">
      <c r="A2679">
        <v>67</v>
      </c>
      <c r="B2679">
        <v>5</v>
      </c>
      <c r="C2679" s="1">
        <v>43265</v>
      </c>
      <c r="D2679" s="2">
        <v>0.20833333333333334</v>
      </c>
      <c r="E2679">
        <v>5.9</v>
      </c>
    </row>
    <row r="2680" spans="1:5" x14ac:dyDescent="0.25">
      <c r="A2680">
        <v>67</v>
      </c>
      <c r="B2680">
        <v>6</v>
      </c>
      <c r="C2680" s="1">
        <v>43265</v>
      </c>
      <c r="D2680" s="2">
        <v>0.20833333333333334</v>
      </c>
      <c r="E2680">
        <v>7.65</v>
      </c>
    </row>
    <row r="2681" spans="1:5" x14ac:dyDescent="0.25">
      <c r="A2681">
        <v>67</v>
      </c>
      <c r="B2681">
        <v>7</v>
      </c>
      <c r="C2681" s="1">
        <v>43265</v>
      </c>
      <c r="D2681" s="2">
        <v>0.20833333333333334</v>
      </c>
      <c r="E2681">
        <v>0.98</v>
      </c>
    </row>
    <row r="2682" spans="1:5" x14ac:dyDescent="0.25">
      <c r="A2682">
        <v>67</v>
      </c>
      <c r="B2682">
        <v>8</v>
      </c>
      <c r="C2682" s="1">
        <v>43265</v>
      </c>
      <c r="D2682" s="2">
        <v>0.20833333333333334</v>
      </c>
      <c r="E2682">
        <v>5.7279999999999998E-2</v>
      </c>
    </row>
    <row r="2683" spans="1:5" x14ac:dyDescent="0.25">
      <c r="A2683">
        <v>67</v>
      </c>
      <c r="B2683">
        <v>9</v>
      </c>
      <c r="C2683" s="1">
        <v>43265</v>
      </c>
      <c r="D2683" s="2">
        <v>0.20833333333333334</v>
      </c>
      <c r="E2683">
        <v>5.2399999999999999E-3</v>
      </c>
    </row>
    <row r="2684" spans="1:5" x14ac:dyDescent="0.25">
      <c r="A2684">
        <v>67</v>
      </c>
      <c r="B2684">
        <v>10</v>
      </c>
      <c r="C2684" s="1">
        <v>43265</v>
      </c>
      <c r="D2684" s="2">
        <v>0.20833333333333334</v>
      </c>
      <c r="E2684">
        <v>12.8</v>
      </c>
    </row>
    <row r="2685" spans="1:5" x14ac:dyDescent="0.25">
      <c r="A2685">
        <v>67</v>
      </c>
      <c r="B2685">
        <v>1</v>
      </c>
      <c r="C2685" s="1">
        <v>43265</v>
      </c>
      <c r="D2685" s="2">
        <v>0.25</v>
      </c>
      <c r="E2685">
        <v>17.3</v>
      </c>
    </row>
    <row r="2686" spans="1:5" x14ac:dyDescent="0.25">
      <c r="A2686">
        <v>67</v>
      </c>
      <c r="B2686">
        <v>2</v>
      </c>
      <c r="C2686" s="1">
        <v>43265</v>
      </c>
      <c r="D2686" s="2">
        <v>0.25</v>
      </c>
      <c r="E2686">
        <v>123.5</v>
      </c>
    </row>
    <row r="2687" spans="1:5" x14ac:dyDescent="0.25">
      <c r="A2687">
        <v>67</v>
      </c>
      <c r="B2687">
        <v>3</v>
      </c>
      <c r="C2687" s="1">
        <v>43265</v>
      </c>
      <c r="D2687" s="2">
        <v>0.25</v>
      </c>
      <c r="E2687">
        <v>103.1</v>
      </c>
    </row>
    <row r="2688" spans="1:5" x14ac:dyDescent="0.25">
      <c r="A2688">
        <v>67</v>
      </c>
      <c r="B2688">
        <v>4</v>
      </c>
      <c r="C2688" s="1">
        <v>43265</v>
      </c>
      <c r="D2688" s="2">
        <v>0.25</v>
      </c>
      <c r="E2688">
        <v>8.24</v>
      </c>
    </row>
    <row r="2689" spans="1:5" x14ac:dyDescent="0.25">
      <c r="A2689">
        <v>67</v>
      </c>
      <c r="B2689">
        <v>5</v>
      </c>
      <c r="C2689" s="1">
        <v>43265</v>
      </c>
      <c r="D2689" s="2">
        <v>0.25</v>
      </c>
      <c r="E2689">
        <v>5.9</v>
      </c>
    </row>
    <row r="2690" spans="1:5" x14ac:dyDescent="0.25">
      <c r="A2690">
        <v>67</v>
      </c>
      <c r="B2690">
        <v>6</v>
      </c>
      <c r="C2690" s="1">
        <v>43265</v>
      </c>
      <c r="D2690" s="2">
        <v>0.25</v>
      </c>
      <c r="E2690">
        <v>7.44</v>
      </c>
    </row>
    <row r="2691" spans="1:5" x14ac:dyDescent="0.25">
      <c r="A2691">
        <v>67</v>
      </c>
      <c r="B2691">
        <v>7</v>
      </c>
      <c r="C2691" s="1">
        <v>43265</v>
      </c>
      <c r="D2691" s="2">
        <v>0.25</v>
      </c>
      <c r="E2691">
        <v>0.2</v>
      </c>
    </row>
    <row r="2692" spans="1:5" x14ac:dyDescent="0.25">
      <c r="A2692">
        <v>67</v>
      </c>
      <c r="B2692">
        <v>8</v>
      </c>
      <c r="C2692" s="1">
        <v>43265</v>
      </c>
      <c r="D2692" s="2">
        <v>0.25</v>
      </c>
      <c r="E2692">
        <v>5.5969999999999999E-2</v>
      </c>
    </row>
    <row r="2693" spans="1:5" x14ac:dyDescent="0.25">
      <c r="A2693">
        <v>67</v>
      </c>
      <c r="B2693">
        <v>9</v>
      </c>
      <c r="C2693" s="1">
        <v>43265</v>
      </c>
      <c r="D2693" s="2">
        <v>0.25</v>
      </c>
      <c r="E2693">
        <v>5.0400000000000002E-3</v>
      </c>
    </row>
    <row r="2694" spans="1:5" x14ac:dyDescent="0.25">
      <c r="A2694">
        <v>67</v>
      </c>
      <c r="B2694">
        <v>10</v>
      </c>
      <c r="C2694" s="1">
        <v>43265</v>
      </c>
      <c r="D2694" s="2">
        <v>0.25</v>
      </c>
      <c r="E2694">
        <v>13.3</v>
      </c>
    </row>
    <row r="2695" spans="1:5" x14ac:dyDescent="0.25">
      <c r="A2695">
        <v>67</v>
      </c>
      <c r="B2695">
        <v>1</v>
      </c>
      <c r="C2695" s="1">
        <v>43265</v>
      </c>
      <c r="D2695" s="2">
        <v>0.29166666666666669</v>
      </c>
      <c r="E2695">
        <v>17.2</v>
      </c>
    </row>
    <row r="2696" spans="1:5" x14ac:dyDescent="0.25">
      <c r="A2696">
        <v>67</v>
      </c>
      <c r="B2696">
        <v>2</v>
      </c>
      <c r="C2696" s="1">
        <v>43265</v>
      </c>
      <c r="D2696" s="2">
        <v>0.29166666666666669</v>
      </c>
      <c r="E2696">
        <v>123.7</v>
      </c>
    </row>
    <row r="2697" spans="1:5" x14ac:dyDescent="0.25">
      <c r="A2697">
        <v>67</v>
      </c>
      <c r="B2697">
        <v>3</v>
      </c>
      <c r="C2697" s="1">
        <v>43265</v>
      </c>
      <c r="D2697" s="2">
        <v>0.29166666666666669</v>
      </c>
      <c r="E2697">
        <v>102.9</v>
      </c>
    </row>
    <row r="2698" spans="1:5" x14ac:dyDescent="0.25">
      <c r="A2698">
        <v>67</v>
      </c>
      <c r="B2698">
        <v>4</v>
      </c>
      <c r="C2698" s="1">
        <v>43265</v>
      </c>
      <c r="D2698" s="2">
        <v>0.29166666666666669</v>
      </c>
      <c r="E2698">
        <v>8.24</v>
      </c>
    </row>
    <row r="2699" spans="1:5" x14ac:dyDescent="0.25">
      <c r="A2699">
        <v>67</v>
      </c>
      <c r="B2699">
        <v>5</v>
      </c>
      <c r="C2699" s="1">
        <v>43265</v>
      </c>
      <c r="D2699" s="2">
        <v>0.29166666666666669</v>
      </c>
      <c r="E2699">
        <v>5.9</v>
      </c>
    </row>
    <row r="2700" spans="1:5" x14ac:dyDescent="0.25">
      <c r="A2700">
        <v>67</v>
      </c>
      <c r="B2700">
        <v>6</v>
      </c>
      <c r="C2700" s="1">
        <v>43265</v>
      </c>
      <c r="D2700" s="2">
        <v>0.29166666666666669</v>
      </c>
      <c r="E2700">
        <v>7.88</v>
      </c>
    </row>
    <row r="2701" spans="1:5" x14ac:dyDescent="0.25">
      <c r="A2701">
        <v>67</v>
      </c>
      <c r="B2701">
        <v>7</v>
      </c>
      <c r="C2701" s="1">
        <v>43265</v>
      </c>
      <c r="D2701" s="2">
        <v>0.29166666666666669</v>
      </c>
      <c r="E2701">
        <v>1.18</v>
      </c>
    </row>
    <row r="2702" spans="1:5" x14ac:dyDescent="0.25">
      <c r="A2702">
        <v>67</v>
      </c>
      <c r="B2702">
        <v>8</v>
      </c>
      <c r="C2702" s="1">
        <v>43265</v>
      </c>
      <c r="D2702" s="2">
        <v>0.29166666666666669</v>
      </c>
      <c r="E2702">
        <v>5.8700000000000002E-2</v>
      </c>
    </row>
    <row r="2703" spans="1:5" x14ac:dyDescent="0.25">
      <c r="A2703">
        <v>67</v>
      </c>
      <c r="B2703">
        <v>9</v>
      </c>
      <c r="C2703" s="1">
        <v>43265</v>
      </c>
      <c r="D2703" s="2">
        <v>0.29166666666666669</v>
      </c>
      <c r="E2703">
        <v>5.2900000000000004E-3</v>
      </c>
    </row>
    <row r="2704" spans="1:5" x14ac:dyDescent="0.25">
      <c r="A2704">
        <v>67</v>
      </c>
      <c r="B2704">
        <v>10</v>
      </c>
      <c r="C2704" s="1">
        <v>43265</v>
      </c>
      <c r="D2704" s="2">
        <v>0.29166666666666669</v>
      </c>
      <c r="E2704">
        <v>14</v>
      </c>
    </row>
    <row r="2705" spans="1:5" x14ac:dyDescent="0.25">
      <c r="A2705">
        <v>67</v>
      </c>
      <c r="B2705">
        <v>1</v>
      </c>
      <c r="C2705" s="1">
        <v>43265</v>
      </c>
      <c r="D2705" s="2">
        <v>0.33333333333333331</v>
      </c>
      <c r="E2705">
        <v>17.2</v>
      </c>
    </row>
    <row r="2706" spans="1:5" x14ac:dyDescent="0.25">
      <c r="A2706">
        <v>67</v>
      </c>
      <c r="B2706">
        <v>2</v>
      </c>
      <c r="C2706" s="1">
        <v>43265</v>
      </c>
      <c r="D2706" s="2">
        <v>0.33333333333333331</v>
      </c>
      <c r="E2706">
        <v>123.5</v>
      </c>
    </row>
    <row r="2707" spans="1:5" x14ac:dyDescent="0.25">
      <c r="A2707">
        <v>67</v>
      </c>
      <c r="B2707">
        <v>3</v>
      </c>
      <c r="C2707" s="1">
        <v>43265</v>
      </c>
      <c r="D2707" s="2">
        <v>0.33333333333333331</v>
      </c>
      <c r="E2707">
        <v>102.9</v>
      </c>
    </row>
    <row r="2708" spans="1:5" x14ac:dyDescent="0.25">
      <c r="A2708">
        <v>67</v>
      </c>
      <c r="B2708">
        <v>4</v>
      </c>
      <c r="C2708" s="1">
        <v>43265</v>
      </c>
      <c r="D2708" s="2">
        <v>0.33333333333333331</v>
      </c>
      <c r="E2708">
        <v>8.24</v>
      </c>
    </row>
    <row r="2709" spans="1:5" x14ac:dyDescent="0.25">
      <c r="A2709">
        <v>67</v>
      </c>
      <c r="B2709">
        <v>5</v>
      </c>
      <c r="C2709" s="1">
        <v>43265</v>
      </c>
      <c r="D2709" s="2">
        <v>0.33333333333333331</v>
      </c>
      <c r="E2709">
        <v>5.9</v>
      </c>
    </row>
    <row r="2710" spans="1:5" x14ac:dyDescent="0.25">
      <c r="A2710">
        <v>67</v>
      </c>
      <c r="B2710">
        <v>6</v>
      </c>
      <c r="C2710" s="1">
        <v>43265</v>
      </c>
      <c r="D2710" s="2">
        <v>0.33333333333333331</v>
      </c>
      <c r="E2710">
        <v>7.35</v>
      </c>
    </row>
    <row r="2711" spans="1:5" x14ac:dyDescent="0.25">
      <c r="A2711">
        <v>67</v>
      </c>
      <c r="B2711">
        <v>7</v>
      </c>
      <c r="C2711" s="1">
        <v>43265</v>
      </c>
      <c r="D2711" s="2">
        <v>0.33333333333333331</v>
      </c>
      <c r="E2711">
        <v>3.54</v>
      </c>
    </row>
    <row r="2712" spans="1:5" x14ac:dyDescent="0.25">
      <c r="A2712">
        <v>67</v>
      </c>
      <c r="B2712">
        <v>8</v>
      </c>
      <c r="C2712" s="1">
        <v>43265</v>
      </c>
      <c r="D2712" s="2">
        <v>0.33333333333333331</v>
      </c>
      <c r="E2712">
        <v>5.5390000000000002E-2</v>
      </c>
    </row>
    <row r="2713" spans="1:5" x14ac:dyDescent="0.25">
      <c r="A2713">
        <v>67</v>
      </c>
      <c r="B2713">
        <v>9</v>
      </c>
      <c r="C2713" s="1">
        <v>43265</v>
      </c>
      <c r="D2713" s="2">
        <v>0.33333333333333331</v>
      </c>
      <c r="E2713">
        <v>5.8799999999999998E-3</v>
      </c>
    </row>
    <row r="2714" spans="1:5" x14ac:dyDescent="0.25">
      <c r="A2714">
        <v>67</v>
      </c>
      <c r="B2714">
        <v>10</v>
      </c>
      <c r="C2714" s="1">
        <v>43265</v>
      </c>
      <c r="D2714" s="2">
        <v>0.33333333333333331</v>
      </c>
      <c r="E2714">
        <v>14</v>
      </c>
    </row>
    <row r="2715" spans="1:5" x14ac:dyDescent="0.25">
      <c r="A2715">
        <v>67</v>
      </c>
      <c r="B2715">
        <v>1</v>
      </c>
      <c r="C2715" s="1">
        <v>43265</v>
      </c>
      <c r="D2715" s="2">
        <v>0.375</v>
      </c>
      <c r="E2715">
        <v>17.399999999999999</v>
      </c>
    </row>
    <row r="2716" spans="1:5" x14ac:dyDescent="0.25">
      <c r="A2716">
        <v>67</v>
      </c>
      <c r="B2716">
        <v>2</v>
      </c>
      <c r="C2716" s="1">
        <v>43265</v>
      </c>
      <c r="D2716" s="2">
        <v>0.375</v>
      </c>
      <c r="E2716">
        <v>124.2</v>
      </c>
    </row>
    <row r="2717" spans="1:5" x14ac:dyDescent="0.25">
      <c r="A2717">
        <v>67</v>
      </c>
      <c r="B2717">
        <v>3</v>
      </c>
      <c r="C2717" s="1">
        <v>43265</v>
      </c>
      <c r="D2717" s="2">
        <v>0.375</v>
      </c>
      <c r="E2717">
        <v>103.5</v>
      </c>
    </row>
    <row r="2718" spans="1:5" x14ac:dyDescent="0.25">
      <c r="A2718">
        <v>67</v>
      </c>
      <c r="B2718">
        <v>4</v>
      </c>
      <c r="C2718" s="1">
        <v>43265</v>
      </c>
      <c r="D2718" s="2">
        <v>0.375</v>
      </c>
      <c r="E2718">
        <v>8.26</v>
      </c>
    </row>
    <row r="2719" spans="1:5" x14ac:dyDescent="0.25">
      <c r="A2719">
        <v>67</v>
      </c>
      <c r="B2719">
        <v>5</v>
      </c>
      <c r="C2719" s="1">
        <v>43265</v>
      </c>
      <c r="D2719" s="2">
        <v>0.375</v>
      </c>
      <c r="E2719">
        <v>5.9</v>
      </c>
    </row>
    <row r="2720" spans="1:5" x14ac:dyDescent="0.25">
      <c r="A2720">
        <v>67</v>
      </c>
      <c r="B2720">
        <v>6</v>
      </c>
      <c r="C2720" s="1">
        <v>43265</v>
      </c>
      <c r="D2720" s="2">
        <v>0.375</v>
      </c>
      <c r="E2720">
        <v>6.96</v>
      </c>
    </row>
    <row r="2721" spans="1:5" x14ac:dyDescent="0.25">
      <c r="A2721">
        <v>67</v>
      </c>
      <c r="B2721">
        <v>7</v>
      </c>
      <c r="C2721" s="1">
        <v>43265</v>
      </c>
      <c r="D2721" s="2">
        <v>0.375</v>
      </c>
      <c r="E2721">
        <v>0.89</v>
      </c>
    </row>
    <row r="2722" spans="1:5" x14ac:dyDescent="0.25">
      <c r="A2722">
        <v>67</v>
      </c>
      <c r="B2722">
        <v>8</v>
      </c>
      <c r="C2722" s="1">
        <v>43265</v>
      </c>
      <c r="D2722" s="2">
        <v>0.375</v>
      </c>
      <c r="E2722">
        <v>5.2909999999999999E-2</v>
      </c>
    </row>
    <row r="2723" spans="1:5" x14ac:dyDescent="0.25">
      <c r="A2723">
        <v>67</v>
      </c>
      <c r="B2723">
        <v>9</v>
      </c>
      <c r="C2723" s="1">
        <v>43265</v>
      </c>
      <c r="D2723" s="2">
        <v>0.375</v>
      </c>
      <c r="E2723">
        <v>5.2100000000000002E-3</v>
      </c>
    </row>
    <row r="2724" spans="1:5" x14ac:dyDescent="0.25">
      <c r="A2724">
        <v>67</v>
      </c>
      <c r="B2724">
        <v>10</v>
      </c>
      <c r="C2724" s="1">
        <v>43265</v>
      </c>
      <c r="D2724" s="2">
        <v>0.375</v>
      </c>
      <c r="E2724">
        <v>14</v>
      </c>
    </row>
    <row r="2725" spans="1:5" x14ac:dyDescent="0.25">
      <c r="A2725">
        <v>67</v>
      </c>
      <c r="B2725">
        <v>1</v>
      </c>
      <c r="C2725" s="1">
        <v>43265</v>
      </c>
      <c r="D2725" s="2">
        <v>0.41666666666666669</v>
      </c>
      <c r="E2725">
        <v>17.3</v>
      </c>
    </row>
    <row r="2726" spans="1:5" x14ac:dyDescent="0.25">
      <c r="A2726">
        <v>67</v>
      </c>
      <c r="B2726">
        <v>2</v>
      </c>
      <c r="C2726" s="1">
        <v>43265</v>
      </c>
      <c r="D2726" s="2">
        <v>0.41666666666666669</v>
      </c>
      <c r="E2726">
        <v>123.4</v>
      </c>
    </row>
    <row r="2727" spans="1:5" x14ac:dyDescent="0.25">
      <c r="A2727">
        <v>67</v>
      </c>
      <c r="B2727">
        <v>3</v>
      </c>
      <c r="C2727" s="1">
        <v>43265</v>
      </c>
      <c r="D2727" s="2">
        <v>0.41666666666666669</v>
      </c>
      <c r="E2727">
        <v>103.8</v>
      </c>
    </row>
    <row r="2728" spans="1:5" x14ac:dyDescent="0.25">
      <c r="A2728">
        <v>67</v>
      </c>
      <c r="B2728">
        <v>4</v>
      </c>
      <c r="C2728" s="1">
        <v>43265</v>
      </c>
      <c r="D2728" s="2">
        <v>0.41666666666666669</v>
      </c>
      <c r="E2728">
        <v>8.3000000000000007</v>
      </c>
    </row>
    <row r="2729" spans="1:5" x14ac:dyDescent="0.25">
      <c r="A2729">
        <v>67</v>
      </c>
      <c r="B2729">
        <v>5</v>
      </c>
      <c r="C2729" s="1">
        <v>43265</v>
      </c>
      <c r="D2729" s="2">
        <v>0.41666666666666669</v>
      </c>
      <c r="E2729">
        <v>5.9</v>
      </c>
    </row>
    <row r="2730" spans="1:5" x14ac:dyDescent="0.25">
      <c r="A2730">
        <v>67</v>
      </c>
      <c r="B2730">
        <v>6</v>
      </c>
      <c r="C2730" s="1">
        <v>43265</v>
      </c>
      <c r="D2730" s="2">
        <v>0.41666666666666669</v>
      </c>
      <c r="E2730">
        <v>7.78</v>
      </c>
    </row>
    <row r="2731" spans="1:5" x14ac:dyDescent="0.25">
      <c r="A2731">
        <v>67</v>
      </c>
      <c r="B2731">
        <v>7</v>
      </c>
      <c r="C2731" s="1">
        <v>43265</v>
      </c>
      <c r="D2731" s="2">
        <v>0.41666666666666669</v>
      </c>
      <c r="E2731">
        <v>0</v>
      </c>
    </row>
    <row r="2732" spans="1:5" x14ac:dyDescent="0.25">
      <c r="A2732">
        <v>67</v>
      </c>
      <c r="B2732">
        <v>8</v>
      </c>
      <c r="C2732" s="1">
        <v>43265</v>
      </c>
      <c r="D2732" s="2">
        <v>0.41666666666666669</v>
      </c>
      <c r="E2732">
        <v>5.8110000000000002E-2</v>
      </c>
    </row>
    <row r="2733" spans="1:5" x14ac:dyDescent="0.25">
      <c r="A2733">
        <v>67</v>
      </c>
      <c r="B2733">
        <v>9</v>
      </c>
      <c r="C2733" s="1">
        <v>43265</v>
      </c>
      <c r="D2733" s="2">
        <v>0.41666666666666669</v>
      </c>
      <c r="E2733">
        <v>3.7499999999999999E-3</v>
      </c>
    </row>
    <row r="2734" spans="1:5" x14ac:dyDescent="0.25">
      <c r="A2734">
        <v>67</v>
      </c>
      <c r="B2734">
        <v>10</v>
      </c>
      <c r="C2734" s="1">
        <v>43265</v>
      </c>
      <c r="D2734" s="2">
        <v>0.41666666666666669</v>
      </c>
      <c r="E2734">
        <v>14</v>
      </c>
    </row>
    <row r="2735" spans="1:5" x14ac:dyDescent="0.25">
      <c r="A2735">
        <v>67</v>
      </c>
      <c r="B2735">
        <v>1</v>
      </c>
      <c r="C2735" s="1">
        <v>43265</v>
      </c>
      <c r="D2735" s="2">
        <v>0.45833333333333331</v>
      </c>
      <c r="E2735">
        <v>17.5</v>
      </c>
    </row>
    <row r="2736" spans="1:5" x14ac:dyDescent="0.25">
      <c r="A2736">
        <v>67</v>
      </c>
      <c r="B2736">
        <v>2</v>
      </c>
      <c r="C2736" s="1">
        <v>43265</v>
      </c>
      <c r="D2736" s="2">
        <v>0.45833333333333331</v>
      </c>
      <c r="E2736">
        <v>123.8</v>
      </c>
    </row>
    <row r="2737" spans="1:5" x14ac:dyDescent="0.25">
      <c r="A2737">
        <v>67</v>
      </c>
      <c r="B2737">
        <v>3</v>
      </c>
      <c r="C2737" s="1">
        <v>43265</v>
      </c>
      <c r="D2737" s="2">
        <v>0.45833333333333331</v>
      </c>
      <c r="E2737">
        <v>104.5</v>
      </c>
    </row>
    <row r="2738" spans="1:5" x14ac:dyDescent="0.25">
      <c r="A2738">
        <v>67</v>
      </c>
      <c r="B2738">
        <v>4</v>
      </c>
      <c r="C2738" s="1">
        <v>43265</v>
      </c>
      <c r="D2738" s="2">
        <v>0.45833333333333331</v>
      </c>
      <c r="E2738">
        <v>8.31</v>
      </c>
    </row>
    <row r="2739" spans="1:5" x14ac:dyDescent="0.25">
      <c r="A2739">
        <v>67</v>
      </c>
      <c r="B2739">
        <v>5</v>
      </c>
      <c r="C2739" s="1">
        <v>43265</v>
      </c>
      <c r="D2739" s="2">
        <v>0.45833333333333331</v>
      </c>
      <c r="E2739">
        <v>5.9</v>
      </c>
    </row>
    <row r="2740" spans="1:5" x14ac:dyDescent="0.25">
      <c r="A2740">
        <v>67</v>
      </c>
      <c r="B2740">
        <v>6</v>
      </c>
      <c r="C2740" s="1">
        <v>43265</v>
      </c>
      <c r="D2740" s="2">
        <v>0.45833333333333331</v>
      </c>
      <c r="E2740">
        <v>7.15</v>
      </c>
    </row>
    <row r="2741" spans="1:5" x14ac:dyDescent="0.25">
      <c r="A2741">
        <v>67</v>
      </c>
      <c r="B2741">
        <v>7</v>
      </c>
      <c r="C2741" s="1">
        <v>43265</v>
      </c>
      <c r="D2741" s="2">
        <v>0.45833333333333331</v>
      </c>
      <c r="E2741">
        <v>1.88</v>
      </c>
    </row>
    <row r="2742" spans="1:5" x14ac:dyDescent="0.25">
      <c r="A2742">
        <v>67</v>
      </c>
      <c r="B2742">
        <v>8</v>
      </c>
      <c r="C2742" s="1">
        <v>43265</v>
      </c>
      <c r="D2742" s="2">
        <v>0.45833333333333331</v>
      </c>
      <c r="E2742">
        <v>5.4080000000000003E-2</v>
      </c>
    </row>
    <row r="2743" spans="1:5" x14ac:dyDescent="0.25">
      <c r="A2743">
        <v>67</v>
      </c>
      <c r="B2743">
        <v>9</v>
      </c>
      <c r="C2743" s="1">
        <v>43265</v>
      </c>
      <c r="D2743" s="2">
        <v>0.45833333333333331</v>
      </c>
      <c r="E2743">
        <v>5.4599999999999996E-3</v>
      </c>
    </row>
    <row r="2744" spans="1:5" x14ac:dyDescent="0.25">
      <c r="A2744">
        <v>67</v>
      </c>
      <c r="B2744">
        <v>10</v>
      </c>
      <c r="C2744" s="1">
        <v>43265</v>
      </c>
      <c r="D2744" s="2">
        <v>0.45833333333333331</v>
      </c>
      <c r="E2744">
        <v>14.1</v>
      </c>
    </row>
    <row r="2745" spans="1:5" x14ac:dyDescent="0.25">
      <c r="A2745">
        <v>67</v>
      </c>
      <c r="B2745">
        <v>1</v>
      </c>
      <c r="C2745" s="1">
        <v>43265</v>
      </c>
      <c r="D2745" s="2">
        <v>0.5</v>
      </c>
      <c r="E2745">
        <v>17.7</v>
      </c>
    </row>
    <row r="2746" spans="1:5" x14ac:dyDescent="0.25">
      <c r="A2746">
        <v>67</v>
      </c>
      <c r="B2746">
        <v>2</v>
      </c>
      <c r="C2746" s="1">
        <v>43265</v>
      </c>
      <c r="D2746" s="2">
        <v>0.5</v>
      </c>
      <c r="E2746">
        <v>123.8</v>
      </c>
    </row>
    <row r="2747" spans="1:5" x14ac:dyDescent="0.25">
      <c r="A2747">
        <v>67</v>
      </c>
      <c r="B2747">
        <v>3</v>
      </c>
      <c r="C2747" s="1">
        <v>43265</v>
      </c>
      <c r="D2747" s="2">
        <v>0.5</v>
      </c>
      <c r="E2747">
        <v>105.8</v>
      </c>
    </row>
    <row r="2748" spans="1:5" x14ac:dyDescent="0.25">
      <c r="A2748">
        <v>67</v>
      </c>
      <c r="B2748">
        <v>4</v>
      </c>
      <c r="C2748" s="1">
        <v>43265</v>
      </c>
      <c r="D2748" s="2">
        <v>0.5</v>
      </c>
      <c r="E2748">
        <v>8.3800000000000008</v>
      </c>
    </row>
    <row r="2749" spans="1:5" x14ac:dyDescent="0.25">
      <c r="A2749">
        <v>67</v>
      </c>
      <c r="B2749">
        <v>5</v>
      </c>
      <c r="C2749" s="1">
        <v>43265</v>
      </c>
      <c r="D2749" s="2">
        <v>0.5</v>
      </c>
      <c r="E2749">
        <v>5.9</v>
      </c>
    </row>
    <row r="2750" spans="1:5" x14ac:dyDescent="0.25">
      <c r="A2750">
        <v>67</v>
      </c>
      <c r="B2750">
        <v>6</v>
      </c>
      <c r="C2750" s="1">
        <v>43265</v>
      </c>
      <c r="D2750" s="2">
        <v>0.5</v>
      </c>
      <c r="E2750">
        <v>7.24</v>
      </c>
    </row>
    <row r="2751" spans="1:5" x14ac:dyDescent="0.25">
      <c r="A2751">
        <v>67</v>
      </c>
      <c r="B2751">
        <v>7</v>
      </c>
      <c r="C2751" s="1">
        <v>43265</v>
      </c>
      <c r="D2751" s="2">
        <v>0.5</v>
      </c>
      <c r="E2751">
        <v>2.62</v>
      </c>
    </row>
    <row r="2752" spans="1:5" x14ac:dyDescent="0.25">
      <c r="A2752">
        <v>67</v>
      </c>
      <c r="B2752">
        <v>8</v>
      </c>
      <c r="C2752" s="1">
        <v>43265</v>
      </c>
      <c r="D2752" s="2">
        <v>0.5</v>
      </c>
      <c r="E2752">
        <v>5.4670000000000003E-2</v>
      </c>
    </row>
    <row r="2753" spans="1:5" x14ac:dyDescent="0.25">
      <c r="A2753">
        <v>67</v>
      </c>
      <c r="B2753">
        <v>9</v>
      </c>
      <c r="C2753" s="1">
        <v>43265</v>
      </c>
      <c r="D2753" s="2">
        <v>0.5</v>
      </c>
      <c r="E2753">
        <v>5.6499999999999996E-3</v>
      </c>
    </row>
    <row r="2754" spans="1:5" x14ac:dyDescent="0.25">
      <c r="A2754">
        <v>67</v>
      </c>
      <c r="B2754">
        <v>10</v>
      </c>
      <c r="C2754" s="1">
        <v>43265</v>
      </c>
      <c r="D2754" s="2">
        <v>0.5</v>
      </c>
      <c r="E2754">
        <v>14</v>
      </c>
    </row>
    <row r="2755" spans="1:5" x14ac:dyDescent="0.25">
      <c r="A2755">
        <v>67</v>
      </c>
      <c r="B2755">
        <v>1</v>
      </c>
      <c r="C2755" s="1">
        <v>43265</v>
      </c>
      <c r="D2755" s="2">
        <v>0.54166666666666663</v>
      </c>
      <c r="E2755">
        <v>17.8</v>
      </c>
    </row>
    <row r="2756" spans="1:5" x14ac:dyDescent="0.25">
      <c r="A2756">
        <v>67</v>
      </c>
      <c r="B2756">
        <v>2</v>
      </c>
      <c r="C2756" s="1">
        <v>43265</v>
      </c>
      <c r="D2756" s="2">
        <v>0.54166666666666663</v>
      </c>
      <c r="E2756">
        <v>123.9</v>
      </c>
    </row>
    <row r="2757" spans="1:5" x14ac:dyDescent="0.25">
      <c r="A2757">
        <v>67</v>
      </c>
      <c r="B2757">
        <v>3</v>
      </c>
      <c r="C2757" s="1">
        <v>43265</v>
      </c>
      <c r="D2757" s="2">
        <v>0.54166666666666663</v>
      </c>
      <c r="E2757">
        <v>106.3</v>
      </c>
    </row>
    <row r="2758" spans="1:5" x14ac:dyDescent="0.25">
      <c r="A2758">
        <v>67</v>
      </c>
      <c r="B2758">
        <v>4</v>
      </c>
      <c r="C2758" s="1">
        <v>43265</v>
      </c>
      <c r="D2758" s="2">
        <v>0.54166666666666663</v>
      </c>
      <c r="E2758">
        <v>8.41</v>
      </c>
    </row>
    <row r="2759" spans="1:5" x14ac:dyDescent="0.25">
      <c r="A2759">
        <v>67</v>
      </c>
      <c r="B2759">
        <v>5</v>
      </c>
      <c r="C2759" s="1">
        <v>43265</v>
      </c>
      <c r="D2759" s="2">
        <v>0.54166666666666663</v>
      </c>
      <c r="E2759">
        <v>5.9</v>
      </c>
    </row>
    <row r="2760" spans="1:5" x14ac:dyDescent="0.25">
      <c r="A2760">
        <v>67</v>
      </c>
      <c r="B2760">
        <v>6</v>
      </c>
      <c r="C2760" s="1">
        <v>43265</v>
      </c>
      <c r="D2760" s="2">
        <v>0.54166666666666663</v>
      </c>
      <c r="E2760">
        <v>7.62</v>
      </c>
    </row>
    <row r="2761" spans="1:5" x14ac:dyDescent="0.25">
      <c r="A2761">
        <v>67</v>
      </c>
      <c r="B2761">
        <v>7</v>
      </c>
      <c r="C2761" s="1">
        <v>43265</v>
      </c>
      <c r="D2761" s="2">
        <v>0.54166666666666663</v>
      </c>
      <c r="E2761">
        <v>0</v>
      </c>
    </row>
    <row r="2762" spans="1:5" x14ac:dyDescent="0.25">
      <c r="A2762">
        <v>67</v>
      </c>
      <c r="B2762">
        <v>8</v>
      </c>
      <c r="C2762" s="1">
        <v>43265</v>
      </c>
      <c r="D2762" s="2">
        <v>0.54166666666666663</v>
      </c>
      <c r="E2762">
        <v>5.706E-2</v>
      </c>
    </row>
    <row r="2763" spans="1:5" x14ac:dyDescent="0.25">
      <c r="A2763">
        <v>67</v>
      </c>
      <c r="B2763">
        <v>9</v>
      </c>
      <c r="C2763" s="1">
        <v>43265</v>
      </c>
      <c r="D2763" s="2">
        <v>0.54166666666666663</v>
      </c>
      <c r="E2763">
        <v>4.9899999999999996E-3</v>
      </c>
    </row>
    <row r="2764" spans="1:5" x14ac:dyDescent="0.25">
      <c r="A2764">
        <v>67</v>
      </c>
      <c r="B2764">
        <v>10</v>
      </c>
      <c r="C2764" s="1">
        <v>43265</v>
      </c>
      <c r="D2764" s="2">
        <v>0.54166666666666663</v>
      </c>
      <c r="E2764">
        <v>14.1</v>
      </c>
    </row>
    <row r="2765" spans="1:5" x14ac:dyDescent="0.25">
      <c r="A2765">
        <v>67</v>
      </c>
      <c r="B2765">
        <v>1</v>
      </c>
      <c r="C2765" s="1">
        <v>43265</v>
      </c>
      <c r="D2765" s="2">
        <v>0.58333333333333337</v>
      </c>
      <c r="E2765">
        <v>17.899999999999999</v>
      </c>
    </row>
    <row r="2766" spans="1:5" x14ac:dyDescent="0.25">
      <c r="A2766">
        <v>67</v>
      </c>
      <c r="B2766">
        <v>2</v>
      </c>
      <c r="C2766" s="1">
        <v>43265</v>
      </c>
      <c r="D2766" s="2">
        <v>0.58333333333333337</v>
      </c>
      <c r="E2766">
        <v>124</v>
      </c>
    </row>
    <row r="2767" spans="1:5" x14ac:dyDescent="0.25">
      <c r="A2767">
        <v>67</v>
      </c>
      <c r="B2767">
        <v>3</v>
      </c>
      <c r="C2767" s="1">
        <v>43265</v>
      </c>
      <c r="D2767" s="2">
        <v>0.58333333333333337</v>
      </c>
      <c r="E2767">
        <v>107</v>
      </c>
    </row>
    <row r="2768" spans="1:5" x14ac:dyDescent="0.25">
      <c r="A2768">
        <v>67</v>
      </c>
      <c r="B2768">
        <v>4</v>
      </c>
      <c r="C2768" s="1">
        <v>43265</v>
      </c>
      <c r="D2768" s="2">
        <v>0.58333333333333337</v>
      </c>
      <c r="E2768">
        <v>8.43</v>
      </c>
    </row>
    <row r="2769" spans="1:5" x14ac:dyDescent="0.25">
      <c r="A2769">
        <v>67</v>
      </c>
      <c r="B2769">
        <v>5</v>
      </c>
      <c r="C2769" s="1">
        <v>43265</v>
      </c>
      <c r="D2769" s="2">
        <v>0.58333333333333337</v>
      </c>
      <c r="E2769">
        <v>5.9</v>
      </c>
    </row>
    <row r="2770" spans="1:5" x14ac:dyDescent="0.25">
      <c r="A2770">
        <v>67</v>
      </c>
      <c r="B2770">
        <v>6</v>
      </c>
      <c r="C2770" s="1">
        <v>43265</v>
      </c>
      <c r="D2770" s="2">
        <v>0.58333333333333337</v>
      </c>
      <c r="E2770">
        <v>7.75</v>
      </c>
    </row>
    <row r="2771" spans="1:5" x14ac:dyDescent="0.25">
      <c r="A2771">
        <v>67</v>
      </c>
      <c r="B2771">
        <v>7</v>
      </c>
      <c r="C2771" s="1">
        <v>43265</v>
      </c>
      <c r="D2771" s="2">
        <v>0.58333333333333337</v>
      </c>
      <c r="E2771">
        <v>4.55</v>
      </c>
    </row>
    <row r="2772" spans="1:5" x14ac:dyDescent="0.25">
      <c r="A2772">
        <v>67</v>
      </c>
      <c r="B2772">
        <v>8</v>
      </c>
      <c r="C2772" s="1">
        <v>43265</v>
      </c>
      <c r="D2772" s="2">
        <v>0.58333333333333337</v>
      </c>
      <c r="E2772">
        <v>5.7889999999999997E-2</v>
      </c>
    </row>
    <row r="2773" spans="1:5" x14ac:dyDescent="0.25">
      <c r="A2773">
        <v>67</v>
      </c>
      <c r="B2773">
        <v>9</v>
      </c>
      <c r="C2773" s="1">
        <v>43265</v>
      </c>
      <c r="D2773" s="2">
        <v>0.58333333333333337</v>
      </c>
      <c r="E2773">
        <v>6.13E-3</v>
      </c>
    </row>
    <row r="2774" spans="1:5" x14ac:dyDescent="0.25">
      <c r="A2774">
        <v>67</v>
      </c>
      <c r="B2774">
        <v>10</v>
      </c>
      <c r="C2774" s="1">
        <v>43265</v>
      </c>
      <c r="D2774" s="2">
        <v>0.58333333333333337</v>
      </c>
      <c r="E2774">
        <v>14.3</v>
      </c>
    </row>
    <row r="2775" spans="1:5" x14ac:dyDescent="0.25">
      <c r="A2775">
        <v>67</v>
      </c>
      <c r="B2775">
        <v>1</v>
      </c>
      <c r="C2775" s="1">
        <v>43265</v>
      </c>
      <c r="D2775" s="2">
        <v>0.625</v>
      </c>
      <c r="E2775">
        <v>18.2</v>
      </c>
    </row>
    <row r="2776" spans="1:5" x14ac:dyDescent="0.25">
      <c r="A2776">
        <v>67</v>
      </c>
      <c r="B2776">
        <v>2</v>
      </c>
      <c r="C2776" s="1">
        <v>43265</v>
      </c>
      <c r="D2776" s="2">
        <v>0.625</v>
      </c>
      <c r="E2776">
        <v>124.3</v>
      </c>
    </row>
    <row r="2777" spans="1:5" x14ac:dyDescent="0.25">
      <c r="A2777">
        <v>67</v>
      </c>
      <c r="B2777">
        <v>3</v>
      </c>
      <c r="C2777" s="1">
        <v>43265</v>
      </c>
      <c r="D2777" s="2">
        <v>0.625</v>
      </c>
      <c r="E2777">
        <v>108.3</v>
      </c>
    </row>
    <row r="2778" spans="1:5" x14ac:dyDescent="0.25">
      <c r="A2778">
        <v>67</v>
      </c>
      <c r="B2778">
        <v>4</v>
      </c>
      <c r="C2778" s="1">
        <v>43265</v>
      </c>
      <c r="D2778" s="2">
        <v>0.625</v>
      </c>
      <c r="E2778">
        <v>8.5</v>
      </c>
    </row>
    <row r="2779" spans="1:5" x14ac:dyDescent="0.25">
      <c r="A2779">
        <v>67</v>
      </c>
      <c r="B2779">
        <v>5</v>
      </c>
      <c r="C2779" s="1">
        <v>43265</v>
      </c>
      <c r="D2779" s="2">
        <v>0.625</v>
      </c>
      <c r="E2779">
        <v>5.9</v>
      </c>
    </row>
    <row r="2780" spans="1:5" x14ac:dyDescent="0.25">
      <c r="A2780">
        <v>67</v>
      </c>
      <c r="B2780">
        <v>6</v>
      </c>
      <c r="C2780" s="1">
        <v>43265</v>
      </c>
      <c r="D2780" s="2">
        <v>0.625</v>
      </c>
      <c r="E2780">
        <v>8.7200000000000006</v>
      </c>
    </row>
    <row r="2781" spans="1:5" x14ac:dyDescent="0.25">
      <c r="A2781">
        <v>67</v>
      </c>
      <c r="B2781">
        <v>7</v>
      </c>
      <c r="C2781" s="1">
        <v>43265</v>
      </c>
      <c r="D2781" s="2">
        <v>0.625</v>
      </c>
      <c r="E2781">
        <v>0</v>
      </c>
    </row>
    <row r="2782" spans="1:5" x14ac:dyDescent="0.25">
      <c r="A2782">
        <v>67</v>
      </c>
      <c r="B2782">
        <v>8</v>
      </c>
      <c r="C2782" s="1">
        <v>43265</v>
      </c>
      <c r="D2782" s="2">
        <v>0.625</v>
      </c>
      <c r="E2782">
        <v>6.4049999999999996E-2</v>
      </c>
    </row>
    <row r="2783" spans="1:5" x14ac:dyDescent="0.25">
      <c r="A2783">
        <v>67</v>
      </c>
      <c r="B2783">
        <v>9</v>
      </c>
      <c r="C2783" s="1">
        <v>43265</v>
      </c>
      <c r="D2783" s="2">
        <v>0.625</v>
      </c>
      <c r="E2783">
        <v>-3.9550000000000002E-2</v>
      </c>
    </row>
    <row r="2784" spans="1:5" x14ac:dyDescent="0.25">
      <c r="A2784">
        <v>67</v>
      </c>
      <c r="B2784">
        <v>10</v>
      </c>
      <c r="C2784" s="1">
        <v>43265</v>
      </c>
      <c r="D2784" s="2">
        <v>0.625</v>
      </c>
      <c r="E2784">
        <v>14.3</v>
      </c>
    </row>
    <row r="2785" spans="1:5" x14ac:dyDescent="0.25">
      <c r="A2785">
        <v>67</v>
      </c>
      <c r="B2785">
        <v>1</v>
      </c>
      <c r="C2785" s="1">
        <v>43265</v>
      </c>
      <c r="D2785" s="2">
        <v>0.66666666666666663</v>
      </c>
      <c r="E2785">
        <v>18.399999999999999</v>
      </c>
    </row>
    <row r="2786" spans="1:5" x14ac:dyDescent="0.25">
      <c r="A2786">
        <v>67</v>
      </c>
      <c r="B2786">
        <v>2</v>
      </c>
      <c r="C2786" s="1">
        <v>43265</v>
      </c>
      <c r="D2786" s="2">
        <v>0.66666666666666663</v>
      </c>
      <c r="E2786">
        <v>124.6</v>
      </c>
    </row>
    <row r="2787" spans="1:5" x14ac:dyDescent="0.25">
      <c r="A2787">
        <v>67</v>
      </c>
      <c r="B2787">
        <v>3</v>
      </c>
      <c r="C2787" s="1">
        <v>43265</v>
      </c>
      <c r="D2787" s="2">
        <v>0.66666666666666663</v>
      </c>
      <c r="E2787">
        <v>108.9</v>
      </c>
    </row>
    <row r="2788" spans="1:5" x14ac:dyDescent="0.25">
      <c r="A2788">
        <v>67</v>
      </c>
      <c r="B2788">
        <v>4</v>
      </c>
      <c r="C2788" s="1">
        <v>43265</v>
      </c>
      <c r="D2788" s="2">
        <v>0.66666666666666663</v>
      </c>
      <c r="E2788">
        <v>8.51</v>
      </c>
    </row>
    <row r="2789" spans="1:5" x14ac:dyDescent="0.25">
      <c r="A2789">
        <v>67</v>
      </c>
      <c r="B2789">
        <v>5</v>
      </c>
      <c r="C2789" s="1">
        <v>43265</v>
      </c>
      <c r="D2789" s="2">
        <v>0.66666666666666663</v>
      </c>
      <c r="E2789">
        <v>5.9</v>
      </c>
    </row>
    <row r="2790" spans="1:5" x14ac:dyDescent="0.25">
      <c r="A2790">
        <v>67</v>
      </c>
      <c r="B2790">
        <v>6</v>
      </c>
      <c r="C2790" s="1">
        <v>43265</v>
      </c>
      <c r="D2790" s="2">
        <v>0.66666666666666663</v>
      </c>
      <c r="E2790">
        <v>7.78</v>
      </c>
    </row>
    <row r="2791" spans="1:5" x14ac:dyDescent="0.25">
      <c r="A2791">
        <v>67</v>
      </c>
      <c r="B2791">
        <v>7</v>
      </c>
      <c r="C2791" s="1">
        <v>43265</v>
      </c>
      <c r="D2791" s="2">
        <v>0.66666666666666663</v>
      </c>
      <c r="E2791">
        <v>0</v>
      </c>
    </row>
    <row r="2792" spans="1:5" x14ac:dyDescent="0.25">
      <c r="A2792">
        <v>67</v>
      </c>
      <c r="B2792">
        <v>8</v>
      </c>
      <c r="C2792" s="1">
        <v>43265</v>
      </c>
      <c r="D2792" s="2">
        <v>0.66666666666666663</v>
      </c>
      <c r="E2792">
        <v>5.8099999999999999E-2</v>
      </c>
    </row>
    <row r="2793" spans="1:5" x14ac:dyDescent="0.25">
      <c r="A2793">
        <v>67</v>
      </c>
      <c r="B2793">
        <v>9</v>
      </c>
      <c r="C2793" s="1">
        <v>43265</v>
      </c>
      <c r="D2793" s="2">
        <v>0.66666666666666663</v>
      </c>
      <c r="E2793">
        <v>-1.3089999999999999E-2</v>
      </c>
    </row>
    <row r="2794" spans="1:5" x14ac:dyDescent="0.25">
      <c r="A2794">
        <v>67</v>
      </c>
      <c r="B2794">
        <v>10</v>
      </c>
      <c r="C2794" s="1">
        <v>43265</v>
      </c>
      <c r="D2794" s="2">
        <v>0.66666666666666663</v>
      </c>
      <c r="E2794">
        <v>14</v>
      </c>
    </row>
    <row r="2795" spans="1:5" x14ac:dyDescent="0.25">
      <c r="A2795">
        <v>67</v>
      </c>
      <c r="B2795">
        <v>1</v>
      </c>
      <c r="C2795" s="1">
        <v>43265</v>
      </c>
      <c r="D2795" s="2">
        <v>0.70833333333333337</v>
      </c>
      <c r="E2795">
        <v>18.399999999999999</v>
      </c>
    </row>
    <row r="2796" spans="1:5" x14ac:dyDescent="0.25">
      <c r="A2796">
        <v>67</v>
      </c>
      <c r="B2796">
        <v>2</v>
      </c>
      <c r="C2796" s="1">
        <v>43265</v>
      </c>
      <c r="D2796" s="2">
        <v>0.70833333333333337</v>
      </c>
      <c r="E2796">
        <v>124.6</v>
      </c>
    </row>
    <row r="2797" spans="1:5" x14ac:dyDescent="0.25">
      <c r="A2797">
        <v>67</v>
      </c>
      <c r="B2797">
        <v>3</v>
      </c>
      <c r="C2797" s="1">
        <v>43265</v>
      </c>
      <c r="D2797" s="2">
        <v>0.70833333333333337</v>
      </c>
      <c r="E2797">
        <v>109.2</v>
      </c>
    </row>
    <row r="2798" spans="1:5" x14ac:dyDescent="0.25">
      <c r="A2798">
        <v>67</v>
      </c>
      <c r="B2798">
        <v>4</v>
      </c>
      <c r="C2798" s="1">
        <v>43265</v>
      </c>
      <c r="D2798" s="2">
        <v>0.70833333333333337</v>
      </c>
      <c r="E2798">
        <v>8.5299999999999994</v>
      </c>
    </row>
    <row r="2799" spans="1:5" x14ac:dyDescent="0.25">
      <c r="A2799">
        <v>67</v>
      </c>
      <c r="B2799">
        <v>5</v>
      </c>
      <c r="C2799" s="1">
        <v>43265</v>
      </c>
      <c r="D2799" s="2">
        <v>0.70833333333333337</v>
      </c>
      <c r="E2799">
        <v>5.9</v>
      </c>
    </row>
    <row r="2800" spans="1:5" x14ac:dyDescent="0.25">
      <c r="A2800">
        <v>67</v>
      </c>
      <c r="B2800">
        <v>6</v>
      </c>
      <c r="C2800" s="1">
        <v>43265</v>
      </c>
      <c r="D2800" s="2">
        <v>0.70833333333333337</v>
      </c>
      <c r="E2800">
        <v>8.01</v>
      </c>
    </row>
    <row r="2801" spans="1:5" x14ac:dyDescent="0.25">
      <c r="A2801">
        <v>67</v>
      </c>
      <c r="B2801">
        <v>7</v>
      </c>
      <c r="C2801" s="1">
        <v>43265</v>
      </c>
      <c r="D2801" s="2">
        <v>0.70833333333333337</v>
      </c>
      <c r="E2801">
        <v>9.1199999999999992</v>
      </c>
    </row>
    <row r="2802" spans="1:5" x14ac:dyDescent="0.25">
      <c r="A2802">
        <v>67</v>
      </c>
      <c r="B2802">
        <v>8</v>
      </c>
      <c r="C2802" s="1">
        <v>43265</v>
      </c>
      <c r="D2802" s="2">
        <v>0.70833333333333337</v>
      </c>
      <c r="E2802">
        <v>5.9569999999999998E-2</v>
      </c>
    </row>
    <row r="2803" spans="1:5" x14ac:dyDescent="0.25">
      <c r="A2803">
        <v>67</v>
      </c>
      <c r="B2803">
        <v>9</v>
      </c>
      <c r="C2803" s="1">
        <v>43265</v>
      </c>
      <c r="D2803" s="2">
        <v>0.70833333333333337</v>
      </c>
      <c r="E2803">
        <v>7.2700000000000004E-3</v>
      </c>
    </row>
    <row r="2804" spans="1:5" x14ac:dyDescent="0.25">
      <c r="A2804">
        <v>67</v>
      </c>
      <c r="B2804">
        <v>10</v>
      </c>
      <c r="C2804" s="1">
        <v>43265</v>
      </c>
      <c r="D2804" s="2">
        <v>0.70833333333333337</v>
      </c>
      <c r="E2804">
        <v>13.9</v>
      </c>
    </row>
    <row r="2805" spans="1:5" x14ac:dyDescent="0.25">
      <c r="A2805">
        <v>67</v>
      </c>
      <c r="B2805">
        <v>1</v>
      </c>
      <c r="C2805" s="1">
        <v>43265</v>
      </c>
      <c r="D2805" s="2">
        <v>0.75</v>
      </c>
      <c r="E2805">
        <v>18.399999999999999</v>
      </c>
    </row>
    <row r="2806" spans="1:5" x14ac:dyDescent="0.25">
      <c r="A2806">
        <v>67</v>
      </c>
      <c r="B2806">
        <v>2</v>
      </c>
      <c r="C2806" s="1">
        <v>43265</v>
      </c>
      <c r="D2806" s="2">
        <v>0.75</v>
      </c>
      <c r="E2806">
        <v>124.6</v>
      </c>
    </row>
    <row r="2807" spans="1:5" x14ac:dyDescent="0.25">
      <c r="A2807">
        <v>67</v>
      </c>
      <c r="B2807">
        <v>3</v>
      </c>
      <c r="C2807" s="1">
        <v>43265</v>
      </c>
      <c r="D2807" s="2">
        <v>0.75</v>
      </c>
      <c r="E2807">
        <v>109.1</v>
      </c>
    </row>
    <row r="2808" spans="1:5" x14ac:dyDescent="0.25">
      <c r="A2808">
        <v>67</v>
      </c>
      <c r="B2808">
        <v>4</v>
      </c>
      <c r="C2808" s="1">
        <v>43265</v>
      </c>
      <c r="D2808" s="2">
        <v>0.75</v>
      </c>
      <c r="E2808">
        <v>8.52</v>
      </c>
    </row>
    <row r="2809" spans="1:5" x14ac:dyDescent="0.25">
      <c r="A2809">
        <v>67</v>
      </c>
      <c r="B2809">
        <v>5</v>
      </c>
      <c r="C2809" s="1">
        <v>43265</v>
      </c>
      <c r="D2809" s="2">
        <v>0.75</v>
      </c>
      <c r="E2809">
        <v>5.9</v>
      </c>
    </row>
    <row r="2810" spans="1:5" x14ac:dyDescent="0.25">
      <c r="A2810">
        <v>67</v>
      </c>
      <c r="B2810">
        <v>6</v>
      </c>
      <c r="C2810" s="1">
        <v>43265</v>
      </c>
      <c r="D2810" s="2">
        <v>0.75</v>
      </c>
      <c r="E2810">
        <v>8.59</v>
      </c>
    </row>
    <row r="2811" spans="1:5" x14ac:dyDescent="0.25">
      <c r="A2811">
        <v>67</v>
      </c>
      <c r="B2811">
        <v>7</v>
      </c>
      <c r="C2811" s="1">
        <v>43265</v>
      </c>
      <c r="D2811" s="2">
        <v>0.75</v>
      </c>
      <c r="E2811">
        <v>0</v>
      </c>
    </row>
    <row r="2812" spans="1:5" x14ac:dyDescent="0.25">
      <c r="A2812">
        <v>67</v>
      </c>
      <c r="B2812">
        <v>8</v>
      </c>
      <c r="C2812" s="1">
        <v>43265</v>
      </c>
      <c r="D2812" s="2">
        <v>0.75</v>
      </c>
      <c r="E2812">
        <v>6.3229999999999995E-2</v>
      </c>
    </row>
    <row r="2813" spans="1:5" x14ac:dyDescent="0.25">
      <c r="A2813">
        <v>67</v>
      </c>
      <c r="B2813">
        <v>9</v>
      </c>
      <c r="C2813" s="1">
        <v>43265</v>
      </c>
      <c r="D2813" s="2">
        <v>0.75</v>
      </c>
      <c r="E2813">
        <v>4.96E-3</v>
      </c>
    </row>
    <row r="2814" spans="1:5" x14ac:dyDescent="0.25">
      <c r="A2814">
        <v>67</v>
      </c>
      <c r="B2814">
        <v>10</v>
      </c>
      <c r="C2814" s="1">
        <v>43265</v>
      </c>
      <c r="D2814" s="2">
        <v>0.75</v>
      </c>
      <c r="E2814">
        <v>13.9</v>
      </c>
    </row>
    <row r="2815" spans="1:5" x14ac:dyDescent="0.25">
      <c r="A2815">
        <v>67</v>
      </c>
      <c r="B2815">
        <v>1</v>
      </c>
      <c r="C2815" s="1">
        <v>43265</v>
      </c>
      <c r="D2815" s="2">
        <v>0.79166666666666663</v>
      </c>
      <c r="E2815">
        <v>18.399999999999999</v>
      </c>
    </row>
    <row r="2816" spans="1:5" x14ac:dyDescent="0.25">
      <c r="A2816">
        <v>67</v>
      </c>
      <c r="B2816">
        <v>2</v>
      </c>
      <c r="C2816" s="1">
        <v>43265</v>
      </c>
      <c r="D2816" s="2">
        <v>0.79166666666666663</v>
      </c>
      <c r="E2816">
        <v>124.6</v>
      </c>
    </row>
    <row r="2817" spans="1:5" x14ac:dyDescent="0.25">
      <c r="A2817">
        <v>67</v>
      </c>
      <c r="B2817">
        <v>3</v>
      </c>
      <c r="C2817" s="1">
        <v>43265</v>
      </c>
      <c r="D2817" s="2">
        <v>0.79166666666666663</v>
      </c>
      <c r="E2817">
        <v>109</v>
      </c>
    </row>
    <row r="2818" spans="1:5" x14ac:dyDescent="0.25">
      <c r="A2818">
        <v>67</v>
      </c>
      <c r="B2818">
        <v>4</v>
      </c>
      <c r="C2818" s="1">
        <v>43265</v>
      </c>
      <c r="D2818" s="2">
        <v>0.79166666666666663</v>
      </c>
      <c r="E2818">
        <v>8.52</v>
      </c>
    </row>
    <row r="2819" spans="1:5" x14ac:dyDescent="0.25">
      <c r="A2819">
        <v>67</v>
      </c>
      <c r="B2819">
        <v>5</v>
      </c>
      <c r="C2819" s="1">
        <v>43265</v>
      </c>
      <c r="D2819" s="2">
        <v>0.79166666666666663</v>
      </c>
      <c r="E2819">
        <v>5.9</v>
      </c>
    </row>
    <row r="2820" spans="1:5" x14ac:dyDescent="0.25">
      <c r="A2820">
        <v>67</v>
      </c>
      <c r="B2820">
        <v>6</v>
      </c>
      <c r="C2820" s="1">
        <v>43265</v>
      </c>
      <c r="D2820" s="2">
        <v>0.79166666666666663</v>
      </c>
      <c r="E2820">
        <v>11.29</v>
      </c>
    </row>
    <row r="2821" spans="1:5" x14ac:dyDescent="0.25">
      <c r="A2821">
        <v>67</v>
      </c>
      <c r="B2821">
        <v>7</v>
      </c>
      <c r="C2821" s="1">
        <v>43265</v>
      </c>
      <c r="D2821" s="2">
        <v>0.79166666666666663</v>
      </c>
      <c r="E2821">
        <v>3.01</v>
      </c>
    </row>
    <row r="2822" spans="1:5" x14ac:dyDescent="0.25">
      <c r="A2822">
        <v>67</v>
      </c>
      <c r="B2822">
        <v>8</v>
      </c>
      <c r="C2822" s="1">
        <v>43265</v>
      </c>
      <c r="D2822" s="2">
        <v>0.79166666666666663</v>
      </c>
      <c r="E2822">
        <v>8.0339999999999995E-2</v>
      </c>
    </row>
    <row r="2823" spans="1:5" x14ac:dyDescent="0.25">
      <c r="A2823">
        <v>67</v>
      </c>
      <c r="B2823">
        <v>9</v>
      </c>
      <c r="C2823" s="1">
        <v>43265</v>
      </c>
      <c r="D2823" s="2">
        <v>0.79166666666666663</v>
      </c>
      <c r="E2823">
        <v>5.7400000000000003E-3</v>
      </c>
    </row>
    <row r="2824" spans="1:5" x14ac:dyDescent="0.25">
      <c r="A2824">
        <v>67</v>
      </c>
      <c r="B2824">
        <v>10</v>
      </c>
      <c r="C2824" s="1">
        <v>43265</v>
      </c>
      <c r="D2824" s="2">
        <v>0.79166666666666663</v>
      </c>
      <c r="E2824">
        <v>13.9</v>
      </c>
    </row>
    <row r="2825" spans="1:5" x14ac:dyDescent="0.25">
      <c r="A2825">
        <v>67</v>
      </c>
      <c r="B2825">
        <v>1</v>
      </c>
      <c r="C2825" s="1">
        <v>43265</v>
      </c>
      <c r="D2825" s="2">
        <v>0.83333333333333337</v>
      </c>
      <c r="E2825">
        <v>18.3</v>
      </c>
    </row>
    <row r="2826" spans="1:5" x14ac:dyDescent="0.25">
      <c r="A2826">
        <v>67</v>
      </c>
      <c r="B2826">
        <v>2</v>
      </c>
      <c r="C2826" s="1">
        <v>43265</v>
      </c>
      <c r="D2826" s="2">
        <v>0.83333333333333337</v>
      </c>
      <c r="E2826">
        <v>124.6</v>
      </c>
    </row>
    <row r="2827" spans="1:5" x14ac:dyDescent="0.25">
      <c r="A2827">
        <v>67</v>
      </c>
      <c r="B2827">
        <v>3</v>
      </c>
      <c r="C2827" s="1">
        <v>43265</v>
      </c>
      <c r="D2827" s="2">
        <v>0.83333333333333337</v>
      </c>
      <c r="E2827">
        <v>108.4</v>
      </c>
    </row>
    <row r="2828" spans="1:5" x14ac:dyDescent="0.25">
      <c r="A2828">
        <v>67</v>
      </c>
      <c r="B2828">
        <v>4</v>
      </c>
      <c r="C2828" s="1">
        <v>43265</v>
      </c>
      <c r="D2828" s="2">
        <v>0.83333333333333337</v>
      </c>
      <c r="E2828">
        <v>8.49</v>
      </c>
    </row>
    <row r="2829" spans="1:5" x14ac:dyDescent="0.25">
      <c r="A2829">
        <v>67</v>
      </c>
      <c r="B2829">
        <v>5</v>
      </c>
      <c r="C2829" s="1">
        <v>43265</v>
      </c>
      <c r="D2829" s="2">
        <v>0.83333333333333337</v>
      </c>
      <c r="E2829">
        <v>5.9</v>
      </c>
    </row>
    <row r="2830" spans="1:5" x14ac:dyDescent="0.25">
      <c r="A2830">
        <v>67</v>
      </c>
      <c r="B2830">
        <v>6</v>
      </c>
      <c r="C2830" s="1">
        <v>43265</v>
      </c>
      <c r="D2830" s="2">
        <v>0.83333333333333337</v>
      </c>
      <c r="E2830">
        <v>11.07</v>
      </c>
    </row>
    <row r="2831" spans="1:5" x14ac:dyDescent="0.25">
      <c r="A2831">
        <v>67</v>
      </c>
      <c r="B2831">
        <v>7</v>
      </c>
      <c r="C2831" s="1">
        <v>43265</v>
      </c>
      <c r="D2831" s="2">
        <v>0.83333333333333337</v>
      </c>
      <c r="E2831">
        <v>2.2000000000000002</v>
      </c>
    </row>
    <row r="2832" spans="1:5" x14ac:dyDescent="0.25">
      <c r="A2832">
        <v>67</v>
      </c>
      <c r="B2832">
        <v>8</v>
      </c>
      <c r="C2832" s="1">
        <v>43265</v>
      </c>
      <c r="D2832" s="2">
        <v>0.83333333333333337</v>
      </c>
      <c r="E2832">
        <v>7.893E-2</v>
      </c>
    </row>
    <row r="2833" spans="1:5" x14ac:dyDescent="0.25">
      <c r="A2833">
        <v>67</v>
      </c>
      <c r="B2833">
        <v>9</v>
      </c>
      <c r="C2833" s="1">
        <v>43265</v>
      </c>
      <c r="D2833" s="2">
        <v>0.83333333333333337</v>
      </c>
      <c r="E2833">
        <v>5.5399999999999998E-3</v>
      </c>
    </row>
    <row r="2834" spans="1:5" x14ac:dyDescent="0.25">
      <c r="A2834">
        <v>67</v>
      </c>
      <c r="B2834">
        <v>10</v>
      </c>
      <c r="C2834" s="1">
        <v>43265</v>
      </c>
      <c r="D2834" s="2">
        <v>0.83333333333333337</v>
      </c>
      <c r="E2834">
        <v>13.9</v>
      </c>
    </row>
    <row r="2835" spans="1:5" x14ac:dyDescent="0.25">
      <c r="A2835">
        <v>67</v>
      </c>
      <c r="B2835">
        <v>1</v>
      </c>
      <c r="C2835" s="1">
        <v>43265</v>
      </c>
      <c r="D2835" s="2">
        <v>0.875</v>
      </c>
      <c r="E2835">
        <v>18.2</v>
      </c>
    </row>
    <row r="2836" spans="1:5" x14ac:dyDescent="0.25">
      <c r="A2836">
        <v>67</v>
      </c>
      <c r="B2836">
        <v>2</v>
      </c>
      <c r="C2836" s="1">
        <v>43265</v>
      </c>
      <c r="D2836" s="2">
        <v>0.875</v>
      </c>
      <c r="E2836">
        <v>124.5</v>
      </c>
    </row>
    <row r="2837" spans="1:5" x14ac:dyDescent="0.25">
      <c r="A2837">
        <v>67</v>
      </c>
      <c r="B2837">
        <v>3</v>
      </c>
      <c r="C2837" s="1">
        <v>43265</v>
      </c>
      <c r="D2837" s="2">
        <v>0.875</v>
      </c>
      <c r="E2837">
        <v>108.1</v>
      </c>
    </row>
    <row r="2838" spans="1:5" x14ac:dyDescent="0.25">
      <c r="A2838">
        <v>67</v>
      </c>
      <c r="B2838">
        <v>4</v>
      </c>
      <c r="C2838" s="1">
        <v>43265</v>
      </c>
      <c r="D2838" s="2">
        <v>0.875</v>
      </c>
      <c r="E2838">
        <v>8.4700000000000006</v>
      </c>
    </row>
    <row r="2839" spans="1:5" x14ac:dyDescent="0.25">
      <c r="A2839">
        <v>67</v>
      </c>
      <c r="B2839">
        <v>5</v>
      </c>
      <c r="C2839" s="1">
        <v>43265</v>
      </c>
      <c r="D2839" s="2">
        <v>0.875</v>
      </c>
      <c r="E2839">
        <v>5.9</v>
      </c>
    </row>
    <row r="2840" spans="1:5" x14ac:dyDescent="0.25">
      <c r="A2840">
        <v>67</v>
      </c>
      <c r="B2840">
        <v>6</v>
      </c>
      <c r="C2840" s="1">
        <v>43265</v>
      </c>
      <c r="D2840" s="2">
        <v>0.875</v>
      </c>
      <c r="E2840">
        <v>10.83</v>
      </c>
    </row>
    <row r="2841" spans="1:5" x14ac:dyDescent="0.25">
      <c r="A2841">
        <v>67</v>
      </c>
      <c r="B2841">
        <v>7</v>
      </c>
      <c r="C2841" s="1">
        <v>43265</v>
      </c>
      <c r="D2841" s="2">
        <v>0.875</v>
      </c>
      <c r="E2841">
        <v>1.78</v>
      </c>
    </row>
    <row r="2842" spans="1:5" x14ac:dyDescent="0.25">
      <c r="A2842">
        <v>67</v>
      </c>
      <c r="B2842">
        <v>8</v>
      </c>
      <c r="C2842" s="1">
        <v>43265</v>
      </c>
      <c r="D2842" s="2">
        <v>0.875</v>
      </c>
      <c r="E2842">
        <v>7.7429999999999999E-2</v>
      </c>
    </row>
    <row r="2843" spans="1:5" x14ac:dyDescent="0.25">
      <c r="A2843">
        <v>67</v>
      </c>
      <c r="B2843">
        <v>9</v>
      </c>
      <c r="C2843" s="1">
        <v>43265</v>
      </c>
      <c r="D2843" s="2">
        <v>0.875</v>
      </c>
      <c r="E2843">
        <v>5.4400000000000004E-3</v>
      </c>
    </row>
    <row r="2844" spans="1:5" x14ac:dyDescent="0.25">
      <c r="A2844">
        <v>67</v>
      </c>
      <c r="B2844">
        <v>10</v>
      </c>
      <c r="C2844" s="1">
        <v>43265</v>
      </c>
      <c r="D2844" s="2">
        <v>0.875</v>
      </c>
      <c r="E2844">
        <v>13</v>
      </c>
    </row>
    <row r="2845" spans="1:5" x14ac:dyDescent="0.25">
      <c r="A2845">
        <v>67</v>
      </c>
      <c r="B2845">
        <v>1</v>
      </c>
      <c r="C2845" s="1">
        <v>43265</v>
      </c>
      <c r="D2845" s="2">
        <v>0.91666666666666663</v>
      </c>
      <c r="E2845">
        <v>18.2</v>
      </c>
    </row>
    <row r="2846" spans="1:5" x14ac:dyDescent="0.25">
      <c r="A2846">
        <v>67</v>
      </c>
      <c r="B2846">
        <v>2</v>
      </c>
      <c r="C2846" s="1">
        <v>43265</v>
      </c>
      <c r="D2846" s="2">
        <v>0.91666666666666663</v>
      </c>
      <c r="E2846">
        <v>124.6</v>
      </c>
    </row>
    <row r="2847" spans="1:5" x14ac:dyDescent="0.25">
      <c r="A2847">
        <v>67</v>
      </c>
      <c r="B2847">
        <v>3</v>
      </c>
      <c r="C2847" s="1">
        <v>43265</v>
      </c>
      <c r="D2847" s="2">
        <v>0.91666666666666663</v>
      </c>
      <c r="E2847">
        <v>107.8</v>
      </c>
    </row>
    <row r="2848" spans="1:5" x14ac:dyDescent="0.25">
      <c r="A2848">
        <v>67</v>
      </c>
      <c r="B2848">
        <v>4</v>
      </c>
      <c r="C2848" s="1">
        <v>43265</v>
      </c>
      <c r="D2848" s="2">
        <v>0.91666666666666663</v>
      </c>
      <c r="E2848">
        <v>8.4600000000000009</v>
      </c>
    </row>
    <row r="2849" spans="1:5" x14ac:dyDescent="0.25">
      <c r="A2849">
        <v>67</v>
      </c>
      <c r="B2849">
        <v>5</v>
      </c>
      <c r="C2849" s="1">
        <v>43265</v>
      </c>
      <c r="D2849" s="2">
        <v>0.91666666666666663</v>
      </c>
      <c r="E2849">
        <v>5.9</v>
      </c>
    </row>
    <row r="2850" spans="1:5" x14ac:dyDescent="0.25">
      <c r="A2850">
        <v>67</v>
      </c>
      <c r="B2850">
        <v>6</v>
      </c>
      <c r="C2850" s="1">
        <v>43265</v>
      </c>
      <c r="D2850" s="2">
        <v>0.91666666666666663</v>
      </c>
      <c r="E2850">
        <v>10.24</v>
      </c>
    </row>
    <row r="2851" spans="1:5" x14ac:dyDescent="0.25">
      <c r="A2851">
        <v>67</v>
      </c>
      <c r="B2851">
        <v>7</v>
      </c>
      <c r="C2851" s="1">
        <v>43265</v>
      </c>
      <c r="D2851" s="2">
        <v>0.91666666666666663</v>
      </c>
      <c r="E2851">
        <v>2.92</v>
      </c>
    </row>
    <row r="2852" spans="1:5" x14ac:dyDescent="0.25">
      <c r="A2852">
        <v>67</v>
      </c>
      <c r="B2852">
        <v>8</v>
      </c>
      <c r="C2852" s="1">
        <v>43265</v>
      </c>
      <c r="D2852" s="2">
        <v>0.91666666666666663</v>
      </c>
      <c r="E2852">
        <v>7.3649999999999993E-2</v>
      </c>
    </row>
    <row r="2853" spans="1:5" x14ac:dyDescent="0.25">
      <c r="A2853">
        <v>67</v>
      </c>
      <c r="B2853">
        <v>9</v>
      </c>
      <c r="C2853" s="1">
        <v>43265</v>
      </c>
      <c r="D2853" s="2">
        <v>0.91666666666666663</v>
      </c>
      <c r="E2853">
        <v>5.7200000000000003E-3</v>
      </c>
    </row>
    <row r="2854" spans="1:5" x14ac:dyDescent="0.25">
      <c r="A2854">
        <v>67</v>
      </c>
      <c r="B2854">
        <v>10</v>
      </c>
      <c r="C2854" s="1">
        <v>43265</v>
      </c>
      <c r="D2854" s="2">
        <v>0.91666666666666663</v>
      </c>
      <c r="E2854">
        <v>13</v>
      </c>
    </row>
    <row r="2855" spans="1:5" x14ac:dyDescent="0.25">
      <c r="A2855">
        <v>67</v>
      </c>
      <c r="B2855">
        <v>1</v>
      </c>
      <c r="C2855" s="1">
        <v>43265</v>
      </c>
      <c r="D2855" s="2">
        <v>0.95833333333333337</v>
      </c>
      <c r="E2855">
        <v>18.2</v>
      </c>
    </row>
    <row r="2856" spans="1:5" x14ac:dyDescent="0.25">
      <c r="A2856">
        <v>67</v>
      </c>
      <c r="B2856">
        <v>2</v>
      </c>
      <c r="C2856" s="1">
        <v>43265</v>
      </c>
      <c r="D2856" s="2">
        <v>0.95833333333333337</v>
      </c>
      <c r="E2856">
        <v>124.3</v>
      </c>
    </row>
    <row r="2857" spans="1:5" x14ac:dyDescent="0.25">
      <c r="A2857">
        <v>67</v>
      </c>
      <c r="B2857">
        <v>3</v>
      </c>
      <c r="C2857" s="1">
        <v>43265</v>
      </c>
      <c r="D2857" s="2">
        <v>0.95833333333333337</v>
      </c>
      <c r="E2857">
        <v>108.1</v>
      </c>
    </row>
    <row r="2858" spans="1:5" x14ac:dyDescent="0.25">
      <c r="A2858">
        <v>67</v>
      </c>
      <c r="B2858">
        <v>4</v>
      </c>
      <c r="C2858" s="1">
        <v>43265</v>
      </c>
      <c r="D2858" s="2">
        <v>0.95833333333333337</v>
      </c>
      <c r="E2858">
        <v>8.48</v>
      </c>
    </row>
    <row r="2859" spans="1:5" x14ac:dyDescent="0.25">
      <c r="A2859">
        <v>67</v>
      </c>
      <c r="B2859">
        <v>5</v>
      </c>
      <c r="C2859" s="1">
        <v>43265</v>
      </c>
      <c r="D2859" s="2">
        <v>0.95833333333333337</v>
      </c>
      <c r="E2859">
        <v>5.9</v>
      </c>
    </row>
    <row r="2860" spans="1:5" x14ac:dyDescent="0.25">
      <c r="A2860">
        <v>67</v>
      </c>
      <c r="B2860">
        <v>6</v>
      </c>
      <c r="C2860" s="1">
        <v>43265</v>
      </c>
      <c r="D2860" s="2">
        <v>0.95833333333333337</v>
      </c>
      <c r="E2860">
        <v>11</v>
      </c>
    </row>
    <row r="2861" spans="1:5" x14ac:dyDescent="0.25">
      <c r="A2861">
        <v>67</v>
      </c>
      <c r="B2861">
        <v>7</v>
      </c>
      <c r="C2861" s="1">
        <v>43265</v>
      </c>
      <c r="D2861" s="2">
        <v>0.95833333333333337</v>
      </c>
      <c r="E2861">
        <v>0</v>
      </c>
    </row>
    <row r="2862" spans="1:5" x14ac:dyDescent="0.25">
      <c r="A2862">
        <v>67</v>
      </c>
      <c r="B2862">
        <v>8</v>
      </c>
      <c r="C2862" s="1">
        <v>43265</v>
      </c>
      <c r="D2862" s="2">
        <v>0.95833333333333337</v>
      </c>
      <c r="E2862">
        <v>7.85E-2</v>
      </c>
    </row>
    <row r="2863" spans="1:5" x14ac:dyDescent="0.25">
      <c r="A2863">
        <v>67</v>
      </c>
      <c r="B2863">
        <v>9</v>
      </c>
      <c r="C2863" s="1">
        <v>43265</v>
      </c>
      <c r="D2863" s="2">
        <v>0.95833333333333337</v>
      </c>
      <c r="E2863">
        <v>4.7999999999999996E-3</v>
      </c>
    </row>
    <row r="2864" spans="1:5" x14ac:dyDescent="0.25">
      <c r="A2864">
        <v>67</v>
      </c>
      <c r="B2864">
        <v>10</v>
      </c>
      <c r="C2864" s="1">
        <v>43265</v>
      </c>
      <c r="D2864" s="2">
        <v>0.95833333333333337</v>
      </c>
      <c r="E2864">
        <v>12.9</v>
      </c>
    </row>
    <row r="2865" spans="1:5" x14ac:dyDescent="0.25">
      <c r="A2865">
        <v>67</v>
      </c>
      <c r="B2865">
        <v>1</v>
      </c>
      <c r="C2865" s="1">
        <v>43266</v>
      </c>
      <c r="D2865" s="2">
        <v>0</v>
      </c>
      <c r="E2865">
        <v>18.2</v>
      </c>
    </row>
    <row r="2866" spans="1:5" x14ac:dyDescent="0.25">
      <c r="A2866">
        <v>67</v>
      </c>
      <c r="B2866">
        <v>2</v>
      </c>
      <c r="C2866" s="1">
        <v>43266</v>
      </c>
      <c r="D2866" s="2">
        <v>0</v>
      </c>
      <c r="E2866">
        <v>124.4</v>
      </c>
    </row>
    <row r="2867" spans="1:5" x14ac:dyDescent="0.25">
      <c r="A2867">
        <v>67</v>
      </c>
      <c r="B2867">
        <v>3</v>
      </c>
      <c r="C2867" s="1">
        <v>43266</v>
      </c>
      <c r="D2867" s="2">
        <v>0</v>
      </c>
      <c r="E2867">
        <v>107.6</v>
      </c>
    </row>
    <row r="2868" spans="1:5" x14ac:dyDescent="0.25">
      <c r="A2868">
        <v>67</v>
      </c>
      <c r="B2868">
        <v>4</v>
      </c>
      <c r="C2868" s="1">
        <v>43266</v>
      </c>
      <c r="D2868" s="2">
        <v>0</v>
      </c>
      <c r="E2868">
        <v>8.4499999999999993</v>
      </c>
    </row>
    <row r="2869" spans="1:5" x14ac:dyDescent="0.25">
      <c r="A2869">
        <v>67</v>
      </c>
      <c r="B2869">
        <v>5</v>
      </c>
      <c r="C2869" s="1">
        <v>43266</v>
      </c>
      <c r="D2869" s="2">
        <v>0</v>
      </c>
      <c r="E2869">
        <v>5.9</v>
      </c>
    </row>
    <row r="2870" spans="1:5" x14ac:dyDescent="0.25">
      <c r="A2870">
        <v>67</v>
      </c>
      <c r="B2870">
        <v>6</v>
      </c>
      <c r="C2870" s="1">
        <v>43266</v>
      </c>
      <c r="D2870" s="2">
        <v>0</v>
      </c>
      <c r="E2870">
        <v>9.94</v>
      </c>
    </row>
    <row r="2871" spans="1:5" x14ac:dyDescent="0.25">
      <c r="A2871">
        <v>67</v>
      </c>
      <c r="B2871">
        <v>7</v>
      </c>
      <c r="C2871" s="1">
        <v>43266</v>
      </c>
      <c r="D2871" s="2">
        <v>0</v>
      </c>
      <c r="E2871">
        <v>4.5</v>
      </c>
    </row>
    <row r="2872" spans="1:5" x14ac:dyDescent="0.25">
      <c r="A2872">
        <v>67</v>
      </c>
      <c r="B2872">
        <v>8</v>
      </c>
      <c r="C2872" s="1">
        <v>43266</v>
      </c>
      <c r="D2872" s="2">
        <v>0</v>
      </c>
      <c r="E2872">
        <v>7.177E-2</v>
      </c>
    </row>
    <row r="2873" spans="1:5" x14ac:dyDescent="0.25">
      <c r="A2873">
        <v>67</v>
      </c>
      <c r="B2873">
        <v>9</v>
      </c>
      <c r="C2873" s="1">
        <v>43266</v>
      </c>
      <c r="D2873" s="2">
        <v>0</v>
      </c>
      <c r="E2873">
        <v>6.11E-3</v>
      </c>
    </row>
    <row r="2874" spans="1:5" x14ac:dyDescent="0.25">
      <c r="A2874">
        <v>67</v>
      </c>
      <c r="B2874">
        <v>10</v>
      </c>
      <c r="C2874" s="1">
        <v>43266</v>
      </c>
      <c r="D2874" s="2">
        <v>0</v>
      </c>
      <c r="E2874">
        <v>12.9</v>
      </c>
    </row>
    <row r="2875" spans="1:5" x14ac:dyDescent="0.25">
      <c r="A2875">
        <v>67</v>
      </c>
      <c r="B2875">
        <v>1</v>
      </c>
      <c r="C2875" s="1">
        <v>43266</v>
      </c>
      <c r="D2875" s="2">
        <v>4.1666666666666664E-2</v>
      </c>
      <c r="E2875">
        <v>18</v>
      </c>
    </row>
    <row r="2876" spans="1:5" x14ac:dyDescent="0.25">
      <c r="A2876">
        <v>67</v>
      </c>
      <c r="B2876">
        <v>2</v>
      </c>
      <c r="C2876" s="1">
        <v>43266</v>
      </c>
      <c r="D2876" s="2">
        <v>4.1666666666666664E-2</v>
      </c>
      <c r="E2876">
        <v>124.5</v>
      </c>
    </row>
    <row r="2877" spans="1:5" x14ac:dyDescent="0.25">
      <c r="A2877">
        <v>67</v>
      </c>
      <c r="B2877">
        <v>3</v>
      </c>
      <c r="C2877" s="1">
        <v>43266</v>
      </c>
      <c r="D2877" s="2">
        <v>4.1666666666666664E-2</v>
      </c>
      <c r="E2877">
        <v>106.9</v>
      </c>
    </row>
    <row r="2878" spans="1:5" x14ac:dyDescent="0.25">
      <c r="A2878">
        <v>67</v>
      </c>
      <c r="B2878">
        <v>4</v>
      </c>
      <c r="C2878" s="1">
        <v>43266</v>
      </c>
      <c r="D2878" s="2">
        <v>4.1666666666666664E-2</v>
      </c>
      <c r="E2878">
        <v>8.41</v>
      </c>
    </row>
    <row r="2879" spans="1:5" x14ac:dyDescent="0.25">
      <c r="A2879">
        <v>67</v>
      </c>
      <c r="B2879">
        <v>5</v>
      </c>
      <c r="C2879" s="1">
        <v>43266</v>
      </c>
      <c r="D2879" s="2">
        <v>4.1666666666666664E-2</v>
      </c>
      <c r="E2879">
        <v>5.9</v>
      </c>
    </row>
    <row r="2880" spans="1:5" x14ac:dyDescent="0.25">
      <c r="A2880">
        <v>67</v>
      </c>
      <c r="B2880">
        <v>6</v>
      </c>
      <c r="C2880" s="1">
        <v>43266</v>
      </c>
      <c r="D2880" s="2">
        <v>4.1666666666666664E-2</v>
      </c>
      <c r="E2880">
        <v>11.44</v>
      </c>
    </row>
    <row r="2881" spans="1:5" x14ac:dyDescent="0.25">
      <c r="A2881">
        <v>67</v>
      </c>
      <c r="B2881">
        <v>7</v>
      </c>
      <c r="C2881" s="1">
        <v>43266</v>
      </c>
      <c r="D2881" s="2">
        <v>4.1666666666666664E-2</v>
      </c>
      <c r="E2881">
        <v>2.6</v>
      </c>
    </row>
    <row r="2882" spans="1:5" x14ac:dyDescent="0.25">
      <c r="A2882">
        <v>67</v>
      </c>
      <c r="B2882">
        <v>8</v>
      </c>
      <c r="C2882" s="1">
        <v>43266</v>
      </c>
      <c r="D2882" s="2">
        <v>4.1666666666666664E-2</v>
      </c>
      <c r="E2882">
        <v>8.1259999999999999E-2</v>
      </c>
    </row>
    <row r="2883" spans="1:5" x14ac:dyDescent="0.25">
      <c r="A2883">
        <v>67</v>
      </c>
      <c r="B2883">
        <v>9</v>
      </c>
      <c r="C2883" s="1">
        <v>43266</v>
      </c>
      <c r="D2883" s="2">
        <v>4.1666666666666664E-2</v>
      </c>
      <c r="E2883">
        <v>5.64E-3</v>
      </c>
    </row>
    <row r="2884" spans="1:5" x14ac:dyDescent="0.25">
      <c r="A2884">
        <v>67</v>
      </c>
      <c r="B2884">
        <v>10</v>
      </c>
      <c r="C2884" s="1">
        <v>43266</v>
      </c>
      <c r="D2884" s="2">
        <v>4.1666666666666664E-2</v>
      </c>
      <c r="E2884">
        <v>12.9</v>
      </c>
    </row>
    <row r="2885" spans="1:5" x14ac:dyDescent="0.25">
      <c r="A2885">
        <v>67</v>
      </c>
      <c r="B2885">
        <v>1</v>
      </c>
      <c r="C2885" s="1">
        <v>43266</v>
      </c>
      <c r="D2885" s="2">
        <v>8.3333333333333329E-2</v>
      </c>
      <c r="E2885">
        <v>17.899999999999999</v>
      </c>
    </row>
    <row r="2886" spans="1:5" x14ac:dyDescent="0.25">
      <c r="A2886">
        <v>67</v>
      </c>
      <c r="B2886">
        <v>2</v>
      </c>
      <c r="C2886" s="1">
        <v>43266</v>
      </c>
      <c r="D2886" s="2">
        <v>8.3333333333333329E-2</v>
      </c>
      <c r="E2886">
        <v>124.7</v>
      </c>
    </row>
    <row r="2887" spans="1:5" x14ac:dyDescent="0.25">
      <c r="A2887">
        <v>67</v>
      </c>
      <c r="B2887">
        <v>3</v>
      </c>
      <c r="C2887" s="1">
        <v>43266</v>
      </c>
      <c r="D2887" s="2">
        <v>8.3333333333333329E-2</v>
      </c>
      <c r="E2887">
        <v>106.1</v>
      </c>
    </row>
    <row r="2888" spans="1:5" x14ac:dyDescent="0.25">
      <c r="A2888">
        <v>67</v>
      </c>
      <c r="B2888">
        <v>4</v>
      </c>
      <c r="C2888" s="1">
        <v>43266</v>
      </c>
      <c r="D2888" s="2">
        <v>8.3333333333333329E-2</v>
      </c>
      <c r="E2888">
        <v>8.3699999999999992</v>
      </c>
    </row>
    <row r="2889" spans="1:5" x14ac:dyDescent="0.25">
      <c r="A2889">
        <v>67</v>
      </c>
      <c r="B2889">
        <v>5</v>
      </c>
      <c r="C2889" s="1">
        <v>43266</v>
      </c>
      <c r="D2889" s="2">
        <v>8.3333333333333329E-2</v>
      </c>
      <c r="E2889">
        <v>5.9</v>
      </c>
    </row>
    <row r="2890" spans="1:5" x14ac:dyDescent="0.25">
      <c r="A2890">
        <v>67</v>
      </c>
      <c r="B2890">
        <v>6</v>
      </c>
      <c r="C2890" s="1">
        <v>43266</v>
      </c>
      <c r="D2890" s="2">
        <v>8.3333333333333329E-2</v>
      </c>
      <c r="E2890">
        <v>9.76</v>
      </c>
    </row>
    <row r="2891" spans="1:5" x14ac:dyDescent="0.25">
      <c r="A2891">
        <v>67</v>
      </c>
      <c r="B2891">
        <v>7</v>
      </c>
      <c r="C2891" s="1">
        <v>43266</v>
      </c>
      <c r="D2891" s="2">
        <v>8.3333333333333329E-2</v>
      </c>
      <c r="E2891">
        <v>1.22</v>
      </c>
    </row>
    <row r="2892" spans="1:5" x14ac:dyDescent="0.25">
      <c r="A2892">
        <v>67</v>
      </c>
      <c r="B2892">
        <v>8</v>
      </c>
      <c r="C2892" s="1">
        <v>43266</v>
      </c>
      <c r="D2892" s="2">
        <v>8.3333333333333329E-2</v>
      </c>
      <c r="E2892">
        <v>7.0629999999999998E-2</v>
      </c>
    </row>
    <row r="2893" spans="1:5" x14ac:dyDescent="0.25">
      <c r="A2893">
        <v>67</v>
      </c>
      <c r="B2893">
        <v>9</v>
      </c>
      <c r="C2893" s="1">
        <v>43266</v>
      </c>
      <c r="D2893" s="2">
        <v>8.3333333333333329E-2</v>
      </c>
      <c r="E2893">
        <v>5.3E-3</v>
      </c>
    </row>
    <row r="2894" spans="1:5" x14ac:dyDescent="0.25">
      <c r="A2894">
        <v>67</v>
      </c>
      <c r="B2894">
        <v>10</v>
      </c>
      <c r="C2894" s="1">
        <v>43266</v>
      </c>
      <c r="D2894" s="2">
        <v>8.3333333333333329E-2</v>
      </c>
      <c r="E2894">
        <v>12.9</v>
      </c>
    </row>
    <row r="2895" spans="1:5" x14ac:dyDescent="0.25">
      <c r="A2895">
        <v>67</v>
      </c>
      <c r="B2895">
        <v>1</v>
      </c>
      <c r="C2895" s="1">
        <v>43266</v>
      </c>
      <c r="D2895" s="2">
        <v>0.125</v>
      </c>
      <c r="E2895">
        <v>17.899999999999999</v>
      </c>
    </row>
    <row r="2896" spans="1:5" x14ac:dyDescent="0.25">
      <c r="A2896">
        <v>67</v>
      </c>
      <c r="B2896">
        <v>2</v>
      </c>
      <c r="C2896" s="1">
        <v>43266</v>
      </c>
      <c r="D2896" s="2">
        <v>0.125</v>
      </c>
      <c r="E2896">
        <v>124.5</v>
      </c>
    </row>
    <row r="2897" spans="1:5" x14ac:dyDescent="0.25">
      <c r="A2897">
        <v>67</v>
      </c>
      <c r="B2897">
        <v>3</v>
      </c>
      <c r="C2897" s="1">
        <v>43266</v>
      </c>
      <c r="D2897" s="2">
        <v>0.125</v>
      </c>
      <c r="E2897">
        <v>105.9</v>
      </c>
    </row>
    <row r="2898" spans="1:5" x14ac:dyDescent="0.25">
      <c r="A2898">
        <v>67</v>
      </c>
      <c r="B2898">
        <v>4</v>
      </c>
      <c r="C2898" s="1">
        <v>43266</v>
      </c>
      <c r="D2898" s="2">
        <v>0.125</v>
      </c>
      <c r="E2898">
        <v>8.36</v>
      </c>
    </row>
    <row r="2899" spans="1:5" x14ac:dyDescent="0.25">
      <c r="A2899">
        <v>67</v>
      </c>
      <c r="B2899">
        <v>5</v>
      </c>
      <c r="C2899" s="1">
        <v>43266</v>
      </c>
      <c r="D2899" s="2">
        <v>0.125</v>
      </c>
      <c r="E2899">
        <v>5.9</v>
      </c>
    </row>
    <row r="2900" spans="1:5" x14ac:dyDescent="0.25">
      <c r="A2900">
        <v>67</v>
      </c>
      <c r="B2900">
        <v>6</v>
      </c>
      <c r="C2900" s="1">
        <v>43266</v>
      </c>
      <c r="D2900" s="2">
        <v>0.125</v>
      </c>
      <c r="E2900">
        <v>9.8800000000000008</v>
      </c>
    </row>
    <row r="2901" spans="1:5" x14ac:dyDescent="0.25">
      <c r="A2901">
        <v>67</v>
      </c>
      <c r="B2901">
        <v>7</v>
      </c>
      <c r="C2901" s="1">
        <v>43266</v>
      </c>
      <c r="D2901" s="2">
        <v>0.125</v>
      </c>
      <c r="E2901">
        <v>0.32</v>
      </c>
    </row>
    <row r="2902" spans="1:5" x14ac:dyDescent="0.25">
      <c r="A2902">
        <v>67</v>
      </c>
      <c r="B2902">
        <v>8</v>
      </c>
      <c r="C2902" s="1">
        <v>43266</v>
      </c>
      <c r="D2902" s="2">
        <v>0.125</v>
      </c>
      <c r="E2902">
        <v>7.1389999999999995E-2</v>
      </c>
    </row>
    <row r="2903" spans="1:5" x14ac:dyDescent="0.25">
      <c r="A2903">
        <v>67</v>
      </c>
      <c r="B2903">
        <v>9</v>
      </c>
      <c r="C2903" s="1">
        <v>43266</v>
      </c>
      <c r="D2903" s="2">
        <v>0.125</v>
      </c>
      <c r="E2903">
        <v>5.0699999999999999E-3</v>
      </c>
    </row>
    <row r="2904" spans="1:5" x14ac:dyDescent="0.25">
      <c r="A2904">
        <v>67</v>
      </c>
      <c r="B2904">
        <v>10</v>
      </c>
      <c r="C2904" s="1">
        <v>43266</v>
      </c>
      <c r="D2904" s="2">
        <v>0.125</v>
      </c>
      <c r="E2904">
        <v>12.8</v>
      </c>
    </row>
    <row r="2905" spans="1:5" x14ac:dyDescent="0.25">
      <c r="A2905">
        <v>67</v>
      </c>
      <c r="B2905">
        <v>1</v>
      </c>
      <c r="C2905" s="1">
        <v>43266</v>
      </c>
      <c r="D2905" s="2">
        <v>0.16666666666666666</v>
      </c>
      <c r="E2905">
        <v>17.899999999999999</v>
      </c>
    </row>
    <row r="2906" spans="1:5" x14ac:dyDescent="0.25">
      <c r="A2906">
        <v>67</v>
      </c>
      <c r="B2906">
        <v>2</v>
      </c>
      <c r="C2906" s="1">
        <v>43266</v>
      </c>
      <c r="D2906" s="2">
        <v>0.16666666666666666</v>
      </c>
      <c r="E2906">
        <v>124.5</v>
      </c>
    </row>
    <row r="2907" spans="1:5" x14ac:dyDescent="0.25">
      <c r="A2907">
        <v>67</v>
      </c>
      <c r="B2907">
        <v>3</v>
      </c>
      <c r="C2907" s="1">
        <v>43266</v>
      </c>
      <c r="D2907" s="2">
        <v>0.16666666666666666</v>
      </c>
      <c r="E2907">
        <v>105.7</v>
      </c>
    </row>
    <row r="2908" spans="1:5" x14ac:dyDescent="0.25">
      <c r="A2908">
        <v>67</v>
      </c>
      <c r="B2908">
        <v>4</v>
      </c>
      <c r="C2908" s="1">
        <v>43266</v>
      </c>
      <c r="D2908" s="2">
        <v>0.16666666666666666</v>
      </c>
      <c r="E2908">
        <v>8.35</v>
      </c>
    </row>
    <row r="2909" spans="1:5" x14ac:dyDescent="0.25">
      <c r="A2909">
        <v>67</v>
      </c>
      <c r="B2909">
        <v>5</v>
      </c>
      <c r="C2909" s="1">
        <v>43266</v>
      </c>
      <c r="D2909" s="2">
        <v>0.16666666666666666</v>
      </c>
      <c r="E2909">
        <v>5.9</v>
      </c>
    </row>
    <row r="2910" spans="1:5" x14ac:dyDescent="0.25">
      <c r="A2910">
        <v>67</v>
      </c>
      <c r="B2910">
        <v>6</v>
      </c>
      <c r="C2910" s="1">
        <v>43266</v>
      </c>
      <c r="D2910" s="2">
        <v>0.16666666666666666</v>
      </c>
      <c r="E2910">
        <v>10.06</v>
      </c>
    </row>
    <row r="2911" spans="1:5" x14ac:dyDescent="0.25">
      <c r="A2911">
        <v>67</v>
      </c>
      <c r="B2911">
        <v>7</v>
      </c>
      <c r="C2911" s="1">
        <v>43266</v>
      </c>
      <c r="D2911" s="2">
        <v>0.16666666666666666</v>
      </c>
      <c r="E2911">
        <v>2.7</v>
      </c>
    </row>
    <row r="2912" spans="1:5" x14ac:dyDescent="0.25">
      <c r="A2912">
        <v>67</v>
      </c>
      <c r="B2912">
        <v>8</v>
      </c>
      <c r="C2912" s="1">
        <v>43266</v>
      </c>
      <c r="D2912" s="2">
        <v>0.16666666666666666</v>
      </c>
      <c r="E2912">
        <v>7.2569999999999996E-2</v>
      </c>
    </row>
    <row r="2913" spans="1:5" x14ac:dyDescent="0.25">
      <c r="A2913">
        <v>67</v>
      </c>
      <c r="B2913">
        <v>9</v>
      </c>
      <c r="C2913" s="1">
        <v>43266</v>
      </c>
      <c r="D2913" s="2">
        <v>0.16666666666666666</v>
      </c>
      <c r="E2913">
        <v>5.6699999999999997E-3</v>
      </c>
    </row>
    <row r="2914" spans="1:5" x14ac:dyDescent="0.25">
      <c r="A2914">
        <v>67</v>
      </c>
      <c r="B2914">
        <v>10</v>
      </c>
      <c r="C2914" s="1">
        <v>43266</v>
      </c>
      <c r="D2914" s="2">
        <v>0.16666666666666666</v>
      </c>
      <c r="E2914">
        <v>12.8</v>
      </c>
    </row>
    <row r="2915" spans="1:5" x14ac:dyDescent="0.25">
      <c r="A2915">
        <v>67</v>
      </c>
      <c r="B2915">
        <v>1</v>
      </c>
      <c r="C2915" s="1">
        <v>43266</v>
      </c>
      <c r="D2915" s="2">
        <v>0.20833333333333334</v>
      </c>
      <c r="E2915">
        <v>17.8</v>
      </c>
    </row>
    <row r="2916" spans="1:5" x14ac:dyDescent="0.25">
      <c r="A2916">
        <v>67</v>
      </c>
      <c r="B2916">
        <v>2</v>
      </c>
      <c r="C2916" s="1">
        <v>43266</v>
      </c>
      <c r="D2916" s="2">
        <v>0.20833333333333334</v>
      </c>
      <c r="E2916">
        <v>124.4</v>
      </c>
    </row>
    <row r="2917" spans="1:5" x14ac:dyDescent="0.25">
      <c r="A2917">
        <v>67</v>
      </c>
      <c r="B2917">
        <v>3</v>
      </c>
      <c r="C2917" s="1">
        <v>43266</v>
      </c>
      <c r="D2917" s="2">
        <v>0.20833333333333334</v>
      </c>
      <c r="E2917">
        <v>105.1</v>
      </c>
    </row>
    <row r="2918" spans="1:5" x14ac:dyDescent="0.25">
      <c r="A2918">
        <v>67</v>
      </c>
      <c r="B2918">
        <v>4</v>
      </c>
      <c r="C2918" s="1">
        <v>43266</v>
      </c>
      <c r="D2918" s="2">
        <v>0.20833333333333334</v>
      </c>
      <c r="E2918">
        <v>8.31</v>
      </c>
    </row>
    <row r="2919" spans="1:5" x14ac:dyDescent="0.25">
      <c r="A2919">
        <v>67</v>
      </c>
      <c r="B2919">
        <v>5</v>
      </c>
      <c r="C2919" s="1">
        <v>43266</v>
      </c>
      <c r="D2919" s="2">
        <v>0.20833333333333334</v>
      </c>
      <c r="E2919">
        <v>5.9</v>
      </c>
    </row>
    <row r="2920" spans="1:5" x14ac:dyDescent="0.25">
      <c r="A2920">
        <v>67</v>
      </c>
      <c r="B2920">
        <v>6</v>
      </c>
      <c r="C2920" s="1">
        <v>43266</v>
      </c>
      <c r="D2920" s="2">
        <v>0.20833333333333334</v>
      </c>
      <c r="E2920">
        <v>9.76</v>
      </c>
    </row>
    <row r="2921" spans="1:5" x14ac:dyDescent="0.25">
      <c r="A2921">
        <v>67</v>
      </c>
      <c r="B2921">
        <v>7</v>
      </c>
      <c r="C2921" s="1">
        <v>43266</v>
      </c>
      <c r="D2921" s="2">
        <v>0.20833333333333334</v>
      </c>
      <c r="E2921">
        <v>0</v>
      </c>
    </row>
    <row r="2922" spans="1:5" x14ac:dyDescent="0.25">
      <c r="A2922">
        <v>67</v>
      </c>
      <c r="B2922">
        <v>8</v>
      </c>
      <c r="C2922" s="1">
        <v>43266</v>
      </c>
      <c r="D2922" s="2">
        <v>0.20833333333333334</v>
      </c>
      <c r="E2922">
        <v>7.0639999999999994E-2</v>
      </c>
    </row>
    <row r="2923" spans="1:5" x14ac:dyDescent="0.25">
      <c r="A2923">
        <v>67</v>
      </c>
      <c r="B2923">
        <v>9</v>
      </c>
      <c r="C2923" s="1">
        <v>43266</v>
      </c>
      <c r="D2923" s="2">
        <v>0.20833333333333334</v>
      </c>
      <c r="E2923">
        <v>4.8500000000000001E-3</v>
      </c>
    </row>
    <row r="2924" spans="1:5" x14ac:dyDescent="0.25">
      <c r="A2924">
        <v>67</v>
      </c>
      <c r="B2924">
        <v>10</v>
      </c>
      <c r="C2924" s="1">
        <v>43266</v>
      </c>
      <c r="D2924" s="2">
        <v>0.20833333333333334</v>
      </c>
      <c r="E2924">
        <v>12.8</v>
      </c>
    </row>
    <row r="2925" spans="1:5" x14ac:dyDescent="0.25">
      <c r="A2925">
        <v>67</v>
      </c>
      <c r="B2925">
        <v>1</v>
      </c>
      <c r="C2925" s="1">
        <v>43266</v>
      </c>
      <c r="D2925" s="2">
        <v>0.25</v>
      </c>
      <c r="E2925">
        <v>17.8</v>
      </c>
    </row>
    <row r="2926" spans="1:5" x14ac:dyDescent="0.25">
      <c r="A2926">
        <v>67</v>
      </c>
      <c r="B2926">
        <v>2</v>
      </c>
      <c r="C2926" s="1">
        <v>43266</v>
      </c>
      <c r="D2926" s="2">
        <v>0.25</v>
      </c>
      <c r="E2926">
        <v>124.5</v>
      </c>
    </row>
    <row r="2927" spans="1:5" x14ac:dyDescent="0.25">
      <c r="A2927">
        <v>67</v>
      </c>
      <c r="B2927">
        <v>3</v>
      </c>
      <c r="C2927" s="1">
        <v>43266</v>
      </c>
      <c r="D2927" s="2">
        <v>0.25</v>
      </c>
      <c r="E2927">
        <v>105.2</v>
      </c>
    </row>
    <row r="2928" spans="1:5" x14ac:dyDescent="0.25">
      <c r="A2928">
        <v>67</v>
      </c>
      <c r="B2928">
        <v>4</v>
      </c>
      <c r="C2928" s="1">
        <v>43266</v>
      </c>
      <c r="D2928" s="2">
        <v>0.25</v>
      </c>
      <c r="E2928">
        <v>8.32</v>
      </c>
    </row>
    <row r="2929" spans="1:5" x14ac:dyDescent="0.25">
      <c r="A2929">
        <v>67</v>
      </c>
      <c r="B2929">
        <v>5</v>
      </c>
      <c r="C2929" s="1">
        <v>43266</v>
      </c>
      <c r="D2929" s="2">
        <v>0.25</v>
      </c>
      <c r="E2929">
        <v>5.9</v>
      </c>
    </row>
    <row r="2930" spans="1:5" x14ac:dyDescent="0.25">
      <c r="A2930">
        <v>67</v>
      </c>
      <c r="B2930">
        <v>6</v>
      </c>
      <c r="C2930" s="1">
        <v>43266</v>
      </c>
      <c r="D2930" s="2">
        <v>0.25</v>
      </c>
      <c r="E2930">
        <v>11.14</v>
      </c>
    </row>
    <row r="2931" spans="1:5" x14ac:dyDescent="0.25">
      <c r="A2931">
        <v>67</v>
      </c>
      <c r="B2931">
        <v>7</v>
      </c>
      <c r="C2931" s="1">
        <v>43266</v>
      </c>
      <c r="D2931" s="2">
        <v>0.25</v>
      </c>
      <c r="E2931">
        <v>0</v>
      </c>
    </row>
    <row r="2932" spans="1:5" x14ac:dyDescent="0.25">
      <c r="A2932">
        <v>67</v>
      </c>
      <c r="B2932">
        <v>8</v>
      </c>
      <c r="C2932" s="1">
        <v>43266</v>
      </c>
      <c r="D2932" s="2">
        <v>0.25</v>
      </c>
      <c r="E2932">
        <v>7.9390000000000002E-2</v>
      </c>
    </row>
    <row r="2933" spans="1:5" x14ac:dyDescent="0.25">
      <c r="A2933">
        <v>67</v>
      </c>
      <c r="B2933">
        <v>9</v>
      </c>
      <c r="C2933" s="1">
        <v>43266</v>
      </c>
      <c r="D2933" s="2">
        <v>0.25</v>
      </c>
      <c r="E2933">
        <v>4.9500000000000004E-3</v>
      </c>
    </row>
    <row r="2934" spans="1:5" x14ac:dyDescent="0.25">
      <c r="A2934">
        <v>67</v>
      </c>
      <c r="B2934">
        <v>10</v>
      </c>
      <c r="C2934" s="1">
        <v>43266</v>
      </c>
      <c r="D2934" s="2">
        <v>0.25</v>
      </c>
      <c r="E2934">
        <v>13</v>
      </c>
    </row>
    <row r="2935" spans="1:5" x14ac:dyDescent="0.25">
      <c r="A2935">
        <v>67</v>
      </c>
      <c r="B2935">
        <v>1</v>
      </c>
      <c r="C2935" s="1">
        <v>43266</v>
      </c>
      <c r="D2935" s="2">
        <v>0.29166666666666669</v>
      </c>
      <c r="E2935">
        <v>17.8</v>
      </c>
    </row>
    <row r="2936" spans="1:5" x14ac:dyDescent="0.25">
      <c r="A2936">
        <v>67</v>
      </c>
      <c r="B2936">
        <v>2</v>
      </c>
      <c r="C2936" s="1">
        <v>43266</v>
      </c>
      <c r="D2936" s="2">
        <v>0.29166666666666669</v>
      </c>
      <c r="E2936">
        <v>124.5</v>
      </c>
    </row>
    <row r="2937" spans="1:5" x14ac:dyDescent="0.25">
      <c r="A2937">
        <v>67</v>
      </c>
      <c r="B2937">
        <v>3</v>
      </c>
      <c r="C2937" s="1">
        <v>43266</v>
      </c>
      <c r="D2937" s="2">
        <v>0.29166666666666669</v>
      </c>
      <c r="E2937">
        <v>105.2</v>
      </c>
    </row>
    <row r="2938" spans="1:5" x14ac:dyDescent="0.25">
      <c r="A2938">
        <v>67</v>
      </c>
      <c r="B2938">
        <v>4</v>
      </c>
      <c r="C2938" s="1">
        <v>43266</v>
      </c>
      <c r="D2938" s="2">
        <v>0.29166666666666669</v>
      </c>
      <c r="E2938">
        <v>8.33</v>
      </c>
    </row>
    <row r="2939" spans="1:5" x14ac:dyDescent="0.25">
      <c r="A2939">
        <v>67</v>
      </c>
      <c r="B2939">
        <v>5</v>
      </c>
      <c r="C2939" s="1">
        <v>43266</v>
      </c>
      <c r="D2939" s="2">
        <v>0.29166666666666669</v>
      </c>
      <c r="E2939">
        <v>5.9</v>
      </c>
    </row>
    <row r="2940" spans="1:5" x14ac:dyDescent="0.25">
      <c r="A2940">
        <v>67</v>
      </c>
      <c r="B2940">
        <v>6</v>
      </c>
      <c r="C2940" s="1">
        <v>43266</v>
      </c>
      <c r="D2940" s="2">
        <v>0.29166666666666669</v>
      </c>
      <c r="E2940">
        <v>9.24</v>
      </c>
    </row>
    <row r="2941" spans="1:5" x14ac:dyDescent="0.25">
      <c r="A2941">
        <v>67</v>
      </c>
      <c r="B2941">
        <v>7</v>
      </c>
      <c r="C2941" s="1">
        <v>43266</v>
      </c>
      <c r="D2941" s="2">
        <v>0.29166666666666669</v>
      </c>
      <c r="E2941">
        <v>3.06</v>
      </c>
    </row>
    <row r="2942" spans="1:5" x14ac:dyDescent="0.25">
      <c r="A2942">
        <v>67</v>
      </c>
      <c r="B2942">
        <v>8</v>
      </c>
      <c r="C2942" s="1">
        <v>43266</v>
      </c>
      <c r="D2942" s="2">
        <v>0.29166666666666669</v>
      </c>
      <c r="E2942">
        <v>6.7369999999999999E-2</v>
      </c>
    </row>
    <row r="2943" spans="1:5" x14ac:dyDescent="0.25">
      <c r="A2943">
        <v>67</v>
      </c>
      <c r="B2943">
        <v>9</v>
      </c>
      <c r="C2943" s="1">
        <v>43266</v>
      </c>
      <c r="D2943" s="2">
        <v>0.29166666666666669</v>
      </c>
      <c r="E2943">
        <v>5.7600000000000004E-3</v>
      </c>
    </row>
    <row r="2944" spans="1:5" x14ac:dyDescent="0.25">
      <c r="A2944">
        <v>67</v>
      </c>
      <c r="B2944">
        <v>10</v>
      </c>
      <c r="C2944" s="1">
        <v>43266</v>
      </c>
      <c r="D2944" s="2">
        <v>0.29166666666666669</v>
      </c>
      <c r="E2944">
        <v>14</v>
      </c>
    </row>
    <row r="2945" spans="1:5" x14ac:dyDescent="0.25">
      <c r="A2945">
        <v>67</v>
      </c>
      <c r="B2945">
        <v>1</v>
      </c>
      <c r="C2945" s="1">
        <v>43266</v>
      </c>
      <c r="D2945" s="2">
        <v>0.33333333333333331</v>
      </c>
      <c r="E2945">
        <v>17.7</v>
      </c>
    </row>
    <row r="2946" spans="1:5" x14ac:dyDescent="0.25">
      <c r="A2946">
        <v>67</v>
      </c>
      <c r="B2946">
        <v>2</v>
      </c>
      <c r="C2946" s="1">
        <v>43266</v>
      </c>
      <c r="D2946" s="2">
        <v>0.33333333333333331</v>
      </c>
      <c r="E2946">
        <v>124.2</v>
      </c>
    </row>
    <row r="2947" spans="1:5" x14ac:dyDescent="0.25">
      <c r="A2947">
        <v>67</v>
      </c>
      <c r="B2947">
        <v>3</v>
      </c>
      <c r="C2947" s="1">
        <v>43266</v>
      </c>
      <c r="D2947" s="2">
        <v>0.33333333333333331</v>
      </c>
      <c r="E2947">
        <v>105.4</v>
      </c>
    </row>
    <row r="2948" spans="1:5" x14ac:dyDescent="0.25">
      <c r="A2948">
        <v>67</v>
      </c>
      <c r="B2948">
        <v>4</v>
      </c>
      <c r="C2948" s="1">
        <v>43266</v>
      </c>
      <c r="D2948" s="2">
        <v>0.33333333333333331</v>
      </c>
      <c r="E2948">
        <v>8.34</v>
      </c>
    </row>
    <row r="2949" spans="1:5" x14ac:dyDescent="0.25">
      <c r="A2949">
        <v>67</v>
      </c>
      <c r="B2949">
        <v>5</v>
      </c>
      <c r="C2949" s="1">
        <v>43266</v>
      </c>
      <c r="D2949" s="2">
        <v>0.33333333333333331</v>
      </c>
      <c r="E2949">
        <v>5.9</v>
      </c>
    </row>
    <row r="2950" spans="1:5" x14ac:dyDescent="0.25">
      <c r="A2950">
        <v>67</v>
      </c>
      <c r="B2950">
        <v>6</v>
      </c>
      <c r="C2950" s="1">
        <v>43266</v>
      </c>
      <c r="D2950" s="2">
        <v>0.33333333333333331</v>
      </c>
      <c r="E2950">
        <v>11.16</v>
      </c>
    </row>
    <row r="2951" spans="1:5" x14ac:dyDescent="0.25">
      <c r="A2951">
        <v>67</v>
      </c>
      <c r="B2951">
        <v>7</v>
      </c>
      <c r="C2951" s="1">
        <v>43266</v>
      </c>
      <c r="D2951" s="2">
        <v>0.33333333333333331</v>
      </c>
      <c r="E2951">
        <v>2.82</v>
      </c>
    </row>
    <row r="2952" spans="1:5" x14ac:dyDescent="0.25">
      <c r="A2952">
        <v>67</v>
      </c>
      <c r="B2952">
        <v>8</v>
      </c>
      <c r="C2952" s="1">
        <v>43266</v>
      </c>
      <c r="D2952" s="2">
        <v>0.33333333333333331</v>
      </c>
      <c r="E2952">
        <v>7.9479999999999995E-2</v>
      </c>
    </row>
    <row r="2953" spans="1:5" x14ac:dyDescent="0.25">
      <c r="A2953">
        <v>67</v>
      </c>
      <c r="B2953">
        <v>9</v>
      </c>
      <c r="C2953" s="1">
        <v>43266</v>
      </c>
      <c r="D2953" s="2">
        <v>0.33333333333333331</v>
      </c>
      <c r="E2953">
        <v>5.7000000000000002E-3</v>
      </c>
    </row>
    <row r="2954" spans="1:5" x14ac:dyDescent="0.25">
      <c r="A2954">
        <v>67</v>
      </c>
      <c r="B2954">
        <v>10</v>
      </c>
      <c r="C2954" s="1">
        <v>43266</v>
      </c>
      <c r="D2954" s="2">
        <v>0.33333333333333331</v>
      </c>
      <c r="E2954">
        <v>14</v>
      </c>
    </row>
    <row r="2955" spans="1:5" x14ac:dyDescent="0.25">
      <c r="A2955">
        <v>67</v>
      </c>
      <c r="B2955">
        <v>1</v>
      </c>
      <c r="C2955" s="1">
        <v>43266</v>
      </c>
      <c r="D2955" s="2">
        <v>0.375</v>
      </c>
      <c r="E2955">
        <v>17.7</v>
      </c>
    </row>
    <row r="2956" spans="1:5" x14ac:dyDescent="0.25">
      <c r="A2956">
        <v>67</v>
      </c>
      <c r="B2956">
        <v>2</v>
      </c>
      <c r="C2956" s="1">
        <v>43266</v>
      </c>
      <c r="D2956" s="2">
        <v>0.375</v>
      </c>
      <c r="E2956">
        <v>124.2</v>
      </c>
    </row>
    <row r="2957" spans="1:5" x14ac:dyDescent="0.25">
      <c r="A2957">
        <v>67</v>
      </c>
      <c r="B2957">
        <v>3</v>
      </c>
      <c r="C2957" s="1">
        <v>43266</v>
      </c>
      <c r="D2957" s="2">
        <v>0.375</v>
      </c>
      <c r="E2957">
        <v>105.2</v>
      </c>
    </row>
    <row r="2958" spans="1:5" x14ac:dyDescent="0.25">
      <c r="A2958">
        <v>67</v>
      </c>
      <c r="B2958">
        <v>4</v>
      </c>
      <c r="C2958" s="1">
        <v>43266</v>
      </c>
      <c r="D2958" s="2">
        <v>0.375</v>
      </c>
      <c r="E2958">
        <v>8.33</v>
      </c>
    </row>
    <row r="2959" spans="1:5" x14ac:dyDescent="0.25">
      <c r="A2959">
        <v>67</v>
      </c>
      <c r="B2959">
        <v>5</v>
      </c>
      <c r="C2959" s="1">
        <v>43266</v>
      </c>
      <c r="D2959" s="2">
        <v>0.375</v>
      </c>
      <c r="E2959">
        <v>5.9</v>
      </c>
    </row>
    <row r="2960" spans="1:5" x14ac:dyDescent="0.25">
      <c r="A2960">
        <v>67</v>
      </c>
      <c r="B2960">
        <v>6</v>
      </c>
      <c r="C2960" s="1">
        <v>43266</v>
      </c>
      <c r="D2960" s="2">
        <v>0.375</v>
      </c>
      <c r="E2960">
        <v>12.57</v>
      </c>
    </row>
    <row r="2961" spans="1:5" x14ac:dyDescent="0.25">
      <c r="A2961">
        <v>67</v>
      </c>
      <c r="B2961">
        <v>7</v>
      </c>
      <c r="C2961" s="1">
        <v>43266</v>
      </c>
      <c r="D2961" s="2">
        <v>0.375</v>
      </c>
      <c r="E2961">
        <v>3.27</v>
      </c>
    </row>
    <row r="2962" spans="1:5" x14ac:dyDescent="0.25">
      <c r="A2962">
        <v>67</v>
      </c>
      <c r="B2962">
        <v>8</v>
      </c>
      <c r="C2962" s="1">
        <v>43266</v>
      </c>
      <c r="D2962" s="2">
        <v>0.375</v>
      </c>
      <c r="E2962">
        <v>8.8429999999999995E-2</v>
      </c>
    </row>
    <row r="2963" spans="1:5" x14ac:dyDescent="0.25">
      <c r="A2963">
        <v>67</v>
      </c>
      <c r="B2963">
        <v>9</v>
      </c>
      <c r="C2963" s="1">
        <v>43266</v>
      </c>
      <c r="D2963" s="2">
        <v>0.375</v>
      </c>
      <c r="E2963">
        <v>5.8100000000000001E-3</v>
      </c>
    </row>
    <row r="2964" spans="1:5" x14ac:dyDescent="0.25">
      <c r="A2964">
        <v>67</v>
      </c>
      <c r="B2964">
        <v>10</v>
      </c>
      <c r="C2964" s="1">
        <v>43266</v>
      </c>
      <c r="D2964" s="2">
        <v>0.375</v>
      </c>
      <c r="E2964">
        <v>14</v>
      </c>
    </row>
    <row r="2965" spans="1:5" x14ac:dyDescent="0.25">
      <c r="A2965">
        <v>67</v>
      </c>
      <c r="B2965">
        <v>1</v>
      </c>
      <c r="C2965" s="1">
        <v>43266</v>
      </c>
      <c r="D2965" s="2">
        <v>0.41666666666666669</v>
      </c>
      <c r="E2965">
        <v>17.7</v>
      </c>
    </row>
    <row r="2966" spans="1:5" x14ac:dyDescent="0.25">
      <c r="A2966">
        <v>67</v>
      </c>
      <c r="B2966">
        <v>2</v>
      </c>
      <c r="C2966" s="1">
        <v>43266</v>
      </c>
      <c r="D2966" s="2">
        <v>0.41666666666666669</v>
      </c>
      <c r="E2966">
        <v>124.1</v>
      </c>
    </row>
    <row r="2967" spans="1:5" x14ac:dyDescent="0.25">
      <c r="A2967">
        <v>67</v>
      </c>
      <c r="B2967">
        <v>3</v>
      </c>
      <c r="C2967" s="1">
        <v>43266</v>
      </c>
      <c r="D2967" s="2">
        <v>0.41666666666666669</v>
      </c>
      <c r="E2967">
        <v>105.6</v>
      </c>
    </row>
    <row r="2968" spans="1:5" x14ac:dyDescent="0.25">
      <c r="A2968">
        <v>67</v>
      </c>
      <c r="B2968">
        <v>4</v>
      </c>
      <c r="C2968" s="1">
        <v>43266</v>
      </c>
      <c r="D2968" s="2">
        <v>0.41666666666666669</v>
      </c>
      <c r="E2968">
        <v>8.36</v>
      </c>
    </row>
    <row r="2969" spans="1:5" x14ac:dyDescent="0.25">
      <c r="A2969">
        <v>67</v>
      </c>
      <c r="B2969">
        <v>5</v>
      </c>
      <c r="C2969" s="1">
        <v>43266</v>
      </c>
      <c r="D2969" s="2">
        <v>0.41666666666666669</v>
      </c>
      <c r="E2969">
        <v>5.9</v>
      </c>
    </row>
    <row r="2970" spans="1:5" x14ac:dyDescent="0.25">
      <c r="A2970">
        <v>67</v>
      </c>
      <c r="B2970">
        <v>6</v>
      </c>
      <c r="C2970" s="1">
        <v>43266</v>
      </c>
      <c r="D2970" s="2">
        <v>0.41666666666666669</v>
      </c>
      <c r="E2970">
        <v>10.39</v>
      </c>
    </row>
    <row r="2971" spans="1:5" x14ac:dyDescent="0.25">
      <c r="A2971">
        <v>67</v>
      </c>
      <c r="B2971">
        <v>7</v>
      </c>
      <c r="C2971" s="1">
        <v>43266</v>
      </c>
      <c r="D2971" s="2">
        <v>0.41666666666666669</v>
      </c>
      <c r="E2971">
        <v>2.29</v>
      </c>
    </row>
    <row r="2972" spans="1:5" x14ac:dyDescent="0.25">
      <c r="A2972">
        <v>67</v>
      </c>
      <c r="B2972">
        <v>8</v>
      </c>
      <c r="C2972" s="1">
        <v>43266</v>
      </c>
      <c r="D2972" s="2">
        <v>0.41666666666666669</v>
      </c>
      <c r="E2972">
        <v>7.46E-2</v>
      </c>
    </row>
    <row r="2973" spans="1:5" x14ac:dyDescent="0.25">
      <c r="A2973">
        <v>67</v>
      </c>
      <c r="B2973">
        <v>9</v>
      </c>
      <c r="C2973" s="1">
        <v>43266</v>
      </c>
      <c r="D2973" s="2">
        <v>0.41666666666666669</v>
      </c>
      <c r="E2973">
        <v>5.5599999999999998E-3</v>
      </c>
    </row>
    <row r="2974" spans="1:5" x14ac:dyDescent="0.25">
      <c r="A2974">
        <v>67</v>
      </c>
      <c r="B2974">
        <v>10</v>
      </c>
      <c r="C2974" s="1">
        <v>43266</v>
      </c>
      <c r="D2974" s="2">
        <v>0.41666666666666669</v>
      </c>
      <c r="E2974">
        <v>14</v>
      </c>
    </row>
    <row r="2975" spans="1:5" x14ac:dyDescent="0.25">
      <c r="A2975">
        <v>67</v>
      </c>
      <c r="B2975">
        <v>1</v>
      </c>
      <c r="C2975" s="1">
        <v>43266</v>
      </c>
      <c r="D2975" s="2">
        <v>0.45833333333333331</v>
      </c>
      <c r="E2975">
        <v>17.8</v>
      </c>
    </row>
    <row r="2976" spans="1:5" x14ac:dyDescent="0.25">
      <c r="A2976">
        <v>67</v>
      </c>
      <c r="B2976">
        <v>2</v>
      </c>
      <c r="C2976" s="1">
        <v>43266</v>
      </c>
      <c r="D2976" s="2">
        <v>0.45833333333333331</v>
      </c>
      <c r="E2976">
        <v>124.2</v>
      </c>
    </row>
    <row r="2977" spans="1:5" x14ac:dyDescent="0.25">
      <c r="A2977">
        <v>67</v>
      </c>
      <c r="B2977">
        <v>3</v>
      </c>
      <c r="C2977" s="1">
        <v>43266</v>
      </c>
      <c r="D2977" s="2">
        <v>0.45833333333333331</v>
      </c>
      <c r="E2977">
        <v>106</v>
      </c>
    </row>
    <row r="2978" spans="1:5" x14ac:dyDescent="0.25">
      <c r="A2978">
        <v>67</v>
      </c>
      <c r="B2978">
        <v>4</v>
      </c>
      <c r="C2978" s="1">
        <v>43266</v>
      </c>
      <c r="D2978" s="2">
        <v>0.45833333333333331</v>
      </c>
      <c r="E2978">
        <v>8.39</v>
      </c>
    </row>
    <row r="2979" spans="1:5" x14ac:dyDescent="0.25">
      <c r="A2979">
        <v>67</v>
      </c>
      <c r="B2979">
        <v>5</v>
      </c>
      <c r="C2979" s="1">
        <v>43266</v>
      </c>
      <c r="D2979" s="2">
        <v>0.45833333333333331</v>
      </c>
      <c r="E2979">
        <v>5.88</v>
      </c>
    </row>
    <row r="2980" spans="1:5" x14ac:dyDescent="0.25">
      <c r="A2980">
        <v>67</v>
      </c>
      <c r="B2980">
        <v>6</v>
      </c>
      <c r="C2980" s="1">
        <v>43266</v>
      </c>
      <c r="D2980" s="2">
        <v>0.45833333333333331</v>
      </c>
      <c r="E2980">
        <v>10.199999999999999</v>
      </c>
    </row>
    <row r="2981" spans="1:5" x14ac:dyDescent="0.25">
      <c r="A2981">
        <v>67</v>
      </c>
      <c r="B2981">
        <v>7</v>
      </c>
      <c r="C2981" s="1">
        <v>43266</v>
      </c>
      <c r="D2981" s="2">
        <v>0.45833333333333331</v>
      </c>
      <c r="E2981">
        <v>2.08</v>
      </c>
    </row>
    <row r="2982" spans="1:5" x14ac:dyDescent="0.25">
      <c r="A2982">
        <v>67</v>
      </c>
      <c r="B2982">
        <v>8</v>
      </c>
      <c r="C2982" s="1">
        <v>43266</v>
      </c>
      <c r="D2982" s="2">
        <v>0.45833333333333331</v>
      </c>
      <c r="E2982">
        <v>7.3400000000000007E-2</v>
      </c>
    </row>
    <row r="2983" spans="1:5" x14ac:dyDescent="0.25">
      <c r="A2983">
        <v>67</v>
      </c>
      <c r="B2983">
        <v>9</v>
      </c>
      <c r="C2983" s="1">
        <v>43266</v>
      </c>
      <c r="D2983" s="2">
        <v>0.45833333333333331</v>
      </c>
      <c r="E2983">
        <v>5.5100000000000001E-3</v>
      </c>
    </row>
    <row r="2984" spans="1:5" x14ac:dyDescent="0.25">
      <c r="A2984">
        <v>67</v>
      </c>
      <c r="B2984">
        <v>10</v>
      </c>
      <c r="C2984" s="1">
        <v>43266</v>
      </c>
      <c r="D2984" s="2">
        <v>0.45833333333333331</v>
      </c>
      <c r="E2984">
        <v>14</v>
      </c>
    </row>
    <row r="2985" spans="1:5" x14ac:dyDescent="0.25">
      <c r="A2985">
        <v>67</v>
      </c>
      <c r="B2985">
        <v>1</v>
      </c>
      <c r="C2985" s="1">
        <v>43266</v>
      </c>
      <c r="D2985" s="2">
        <v>0.5</v>
      </c>
      <c r="E2985">
        <v>17.899999999999999</v>
      </c>
    </row>
    <row r="2986" spans="1:5" x14ac:dyDescent="0.25">
      <c r="A2986">
        <v>67</v>
      </c>
      <c r="B2986">
        <v>2</v>
      </c>
      <c r="C2986" s="1">
        <v>43266</v>
      </c>
      <c r="D2986" s="2">
        <v>0.5</v>
      </c>
      <c r="E2986">
        <v>124.3</v>
      </c>
    </row>
    <row r="2987" spans="1:5" x14ac:dyDescent="0.25">
      <c r="A2987">
        <v>67</v>
      </c>
      <c r="B2987">
        <v>3</v>
      </c>
      <c r="C2987" s="1">
        <v>43266</v>
      </c>
      <c r="D2987" s="2">
        <v>0.5</v>
      </c>
      <c r="E2987">
        <v>107</v>
      </c>
    </row>
    <row r="2988" spans="1:5" x14ac:dyDescent="0.25">
      <c r="A2988">
        <v>67</v>
      </c>
      <c r="B2988">
        <v>4</v>
      </c>
      <c r="C2988" s="1">
        <v>43266</v>
      </c>
      <c r="D2988" s="2">
        <v>0.5</v>
      </c>
      <c r="E2988">
        <v>8.4499999999999993</v>
      </c>
    </row>
    <row r="2989" spans="1:5" x14ac:dyDescent="0.25">
      <c r="A2989">
        <v>67</v>
      </c>
      <c r="B2989">
        <v>5</v>
      </c>
      <c r="C2989" s="1">
        <v>43266</v>
      </c>
      <c r="D2989" s="2">
        <v>0.5</v>
      </c>
      <c r="E2989">
        <v>5.9</v>
      </c>
    </row>
    <row r="2990" spans="1:5" x14ac:dyDescent="0.25">
      <c r="A2990">
        <v>67</v>
      </c>
      <c r="B2990">
        <v>6</v>
      </c>
      <c r="C2990" s="1">
        <v>43266</v>
      </c>
      <c r="D2990" s="2">
        <v>0.5</v>
      </c>
      <c r="E2990">
        <v>10.89</v>
      </c>
    </row>
    <row r="2991" spans="1:5" x14ac:dyDescent="0.25">
      <c r="A2991">
        <v>67</v>
      </c>
      <c r="B2991">
        <v>7</v>
      </c>
      <c r="C2991" s="1">
        <v>43266</v>
      </c>
      <c r="D2991" s="2">
        <v>0.5</v>
      </c>
      <c r="E2991">
        <v>1.78</v>
      </c>
    </row>
    <row r="2992" spans="1:5" x14ac:dyDescent="0.25">
      <c r="A2992">
        <v>67</v>
      </c>
      <c r="B2992">
        <v>8</v>
      </c>
      <c r="C2992" s="1">
        <v>43266</v>
      </c>
      <c r="D2992" s="2">
        <v>0.5</v>
      </c>
      <c r="E2992">
        <v>7.7810000000000004E-2</v>
      </c>
    </row>
    <row r="2993" spans="1:5" x14ac:dyDescent="0.25">
      <c r="A2993">
        <v>67</v>
      </c>
      <c r="B2993">
        <v>9</v>
      </c>
      <c r="C2993" s="1">
        <v>43266</v>
      </c>
      <c r="D2993" s="2">
        <v>0.5</v>
      </c>
      <c r="E2993">
        <v>5.4400000000000004E-3</v>
      </c>
    </row>
    <row r="2994" spans="1:5" x14ac:dyDescent="0.25">
      <c r="A2994">
        <v>67</v>
      </c>
      <c r="B2994">
        <v>10</v>
      </c>
      <c r="C2994" s="1">
        <v>43266</v>
      </c>
      <c r="D2994" s="2">
        <v>0.5</v>
      </c>
      <c r="E2994">
        <v>14</v>
      </c>
    </row>
    <row r="2995" spans="1:5" x14ac:dyDescent="0.25">
      <c r="A2995">
        <v>67</v>
      </c>
      <c r="B2995">
        <v>1</v>
      </c>
      <c r="C2995" s="1">
        <v>43266</v>
      </c>
      <c r="D2995" s="2">
        <v>0.54166666666666663</v>
      </c>
      <c r="E2995">
        <v>18</v>
      </c>
    </row>
    <row r="2996" spans="1:5" x14ac:dyDescent="0.25">
      <c r="A2996">
        <v>67</v>
      </c>
      <c r="B2996">
        <v>2</v>
      </c>
      <c r="C2996" s="1">
        <v>43266</v>
      </c>
      <c r="D2996" s="2">
        <v>0.54166666666666663</v>
      </c>
      <c r="E2996">
        <v>124.4</v>
      </c>
    </row>
    <row r="2997" spans="1:5" x14ac:dyDescent="0.25">
      <c r="A2997">
        <v>67</v>
      </c>
      <c r="B2997">
        <v>3</v>
      </c>
      <c r="C2997" s="1">
        <v>43266</v>
      </c>
      <c r="D2997" s="2">
        <v>0.54166666666666663</v>
      </c>
      <c r="E2997">
        <v>108</v>
      </c>
    </row>
    <row r="2998" spans="1:5" x14ac:dyDescent="0.25">
      <c r="A2998">
        <v>67</v>
      </c>
      <c r="B2998">
        <v>4</v>
      </c>
      <c r="C2998" s="1">
        <v>43266</v>
      </c>
      <c r="D2998" s="2">
        <v>0.54166666666666663</v>
      </c>
      <c r="E2998">
        <v>8.52</v>
      </c>
    </row>
    <row r="2999" spans="1:5" x14ac:dyDescent="0.25">
      <c r="A2999">
        <v>67</v>
      </c>
      <c r="B2999">
        <v>5</v>
      </c>
      <c r="C2999" s="1">
        <v>43266</v>
      </c>
      <c r="D2999" s="2">
        <v>0.54166666666666663</v>
      </c>
      <c r="E2999">
        <v>5.9</v>
      </c>
    </row>
    <row r="3000" spans="1:5" x14ac:dyDescent="0.25">
      <c r="A3000">
        <v>67</v>
      </c>
      <c r="B3000">
        <v>6</v>
      </c>
      <c r="C3000" s="1">
        <v>43266</v>
      </c>
      <c r="D3000" s="2">
        <v>0.54166666666666663</v>
      </c>
      <c r="E3000">
        <v>11.08</v>
      </c>
    </row>
    <row r="3001" spans="1:5" x14ac:dyDescent="0.25">
      <c r="A3001">
        <v>67</v>
      </c>
      <c r="B3001">
        <v>7</v>
      </c>
      <c r="C3001" s="1">
        <v>43266</v>
      </c>
      <c r="D3001" s="2">
        <v>0.54166666666666663</v>
      </c>
      <c r="E3001">
        <v>0</v>
      </c>
    </row>
    <row r="3002" spans="1:5" x14ac:dyDescent="0.25">
      <c r="A3002">
        <v>67</v>
      </c>
      <c r="B3002">
        <v>8</v>
      </c>
      <c r="C3002" s="1">
        <v>43266</v>
      </c>
      <c r="D3002" s="2">
        <v>0.54166666666666663</v>
      </c>
      <c r="E3002">
        <v>7.8979999999999995E-2</v>
      </c>
    </row>
    <row r="3003" spans="1:5" x14ac:dyDescent="0.25">
      <c r="A3003">
        <v>67</v>
      </c>
      <c r="B3003">
        <v>9</v>
      </c>
      <c r="C3003" s="1">
        <v>43266</v>
      </c>
      <c r="D3003" s="2">
        <v>0.54166666666666663</v>
      </c>
      <c r="E3003">
        <v>4.9500000000000004E-3</v>
      </c>
    </row>
    <row r="3004" spans="1:5" x14ac:dyDescent="0.25">
      <c r="A3004">
        <v>67</v>
      </c>
      <c r="B3004">
        <v>10</v>
      </c>
      <c r="C3004" s="1">
        <v>43266</v>
      </c>
      <c r="D3004" s="2">
        <v>0.54166666666666663</v>
      </c>
      <c r="E3004">
        <v>14.2</v>
      </c>
    </row>
    <row r="3005" spans="1:5" x14ac:dyDescent="0.25">
      <c r="A3005">
        <v>67</v>
      </c>
      <c r="B3005">
        <v>1</v>
      </c>
      <c r="C3005" s="1">
        <v>43266</v>
      </c>
      <c r="D3005" s="2">
        <v>0.58333333333333337</v>
      </c>
      <c r="E3005">
        <v>17.899999999999999</v>
      </c>
    </row>
    <row r="3006" spans="1:5" x14ac:dyDescent="0.25">
      <c r="A3006">
        <v>67</v>
      </c>
      <c r="B3006">
        <v>2</v>
      </c>
      <c r="C3006" s="1">
        <v>43266</v>
      </c>
      <c r="D3006" s="2">
        <v>0.58333333333333337</v>
      </c>
      <c r="E3006">
        <v>124.3</v>
      </c>
    </row>
    <row r="3007" spans="1:5" x14ac:dyDescent="0.25">
      <c r="A3007">
        <v>67</v>
      </c>
      <c r="B3007">
        <v>3</v>
      </c>
      <c r="C3007" s="1">
        <v>43266</v>
      </c>
      <c r="D3007" s="2">
        <v>0.58333333333333337</v>
      </c>
      <c r="E3007">
        <v>107.3</v>
      </c>
    </row>
    <row r="3008" spans="1:5" x14ac:dyDescent="0.25">
      <c r="A3008">
        <v>67</v>
      </c>
      <c r="B3008">
        <v>4</v>
      </c>
      <c r="C3008" s="1">
        <v>43266</v>
      </c>
      <c r="D3008" s="2">
        <v>0.58333333333333337</v>
      </c>
      <c r="E3008">
        <v>8.4700000000000006</v>
      </c>
    </row>
    <row r="3009" spans="1:5" x14ac:dyDescent="0.25">
      <c r="A3009">
        <v>67</v>
      </c>
      <c r="B3009">
        <v>5</v>
      </c>
      <c r="C3009" s="1">
        <v>43266</v>
      </c>
      <c r="D3009" s="2">
        <v>0.58333333333333337</v>
      </c>
      <c r="E3009">
        <v>5.9</v>
      </c>
    </row>
    <row r="3010" spans="1:5" x14ac:dyDescent="0.25">
      <c r="A3010">
        <v>67</v>
      </c>
      <c r="B3010">
        <v>6</v>
      </c>
      <c r="C3010" s="1">
        <v>43266</v>
      </c>
      <c r="D3010" s="2">
        <v>0.58333333333333337</v>
      </c>
      <c r="E3010">
        <v>11.48</v>
      </c>
    </row>
    <row r="3011" spans="1:5" x14ac:dyDescent="0.25">
      <c r="A3011">
        <v>67</v>
      </c>
      <c r="B3011">
        <v>7</v>
      </c>
      <c r="C3011" s="1">
        <v>43266</v>
      </c>
      <c r="D3011" s="2">
        <v>0.58333333333333337</v>
      </c>
      <c r="E3011">
        <v>5.24</v>
      </c>
    </row>
    <row r="3012" spans="1:5" x14ac:dyDescent="0.25">
      <c r="A3012">
        <v>67</v>
      </c>
      <c r="B3012">
        <v>8</v>
      </c>
      <c r="C3012" s="1">
        <v>43266</v>
      </c>
      <c r="D3012" s="2">
        <v>0.58333333333333337</v>
      </c>
      <c r="E3012">
        <v>8.1559999999999994E-2</v>
      </c>
    </row>
    <row r="3013" spans="1:5" x14ac:dyDescent="0.25">
      <c r="A3013">
        <v>67</v>
      </c>
      <c r="B3013">
        <v>9</v>
      </c>
      <c r="C3013" s="1">
        <v>43266</v>
      </c>
      <c r="D3013" s="2">
        <v>0.58333333333333337</v>
      </c>
      <c r="E3013">
        <v>6.3E-3</v>
      </c>
    </row>
    <row r="3014" spans="1:5" x14ac:dyDescent="0.25">
      <c r="A3014">
        <v>67</v>
      </c>
      <c r="B3014">
        <v>10</v>
      </c>
      <c r="C3014" s="1">
        <v>43266</v>
      </c>
      <c r="D3014" s="2">
        <v>0.58333333333333337</v>
      </c>
      <c r="E3014">
        <v>14</v>
      </c>
    </row>
    <row r="3015" spans="1:5" x14ac:dyDescent="0.25">
      <c r="A3015">
        <v>67</v>
      </c>
      <c r="B3015">
        <v>1</v>
      </c>
      <c r="C3015" s="1">
        <v>43266</v>
      </c>
      <c r="D3015" s="2">
        <v>0.625</v>
      </c>
      <c r="E3015">
        <v>18</v>
      </c>
    </row>
    <row r="3016" spans="1:5" x14ac:dyDescent="0.25">
      <c r="A3016">
        <v>67</v>
      </c>
      <c r="B3016">
        <v>2</v>
      </c>
      <c r="C3016" s="1">
        <v>43266</v>
      </c>
      <c r="D3016" s="2">
        <v>0.625</v>
      </c>
      <c r="E3016">
        <v>124.5</v>
      </c>
    </row>
    <row r="3017" spans="1:5" x14ac:dyDescent="0.25">
      <c r="A3017">
        <v>67</v>
      </c>
      <c r="B3017">
        <v>3</v>
      </c>
      <c r="C3017" s="1">
        <v>43266</v>
      </c>
      <c r="D3017" s="2">
        <v>0.625</v>
      </c>
      <c r="E3017">
        <v>108.8</v>
      </c>
    </row>
    <row r="3018" spans="1:5" x14ac:dyDescent="0.25">
      <c r="A3018">
        <v>67</v>
      </c>
      <c r="B3018">
        <v>4</v>
      </c>
      <c r="C3018" s="1">
        <v>43266</v>
      </c>
      <c r="D3018" s="2">
        <v>0.625</v>
      </c>
      <c r="E3018">
        <v>8.57</v>
      </c>
    </row>
    <row r="3019" spans="1:5" x14ac:dyDescent="0.25">
      <c r="A3019">
        <v>67</v>
      </c>
      <c r="B3019">
        <v>5</v>
      </c>
      <c r="C3019" s="1">
        <v>43266</v>
      </c>
      <c r="D3019" s="2">
        <v>0.625</v>
      </c>
      <c r="E3019">
        <v>5.9</v>
      </c>
    </row>
    <row r="3020" spans="1:5" x14ac:dyDescent="0.25">
      <c r="A3020">
        <v>67</v>
      </c>
      <c r="B3020">
        <v>6</v>
      </c>
      <c r="C3020" s="1">
        <v>43266</v>
      </c>
      <c r="D3020" s="2">
        <v>0.625</v>
      </c>
      <c r="E3020">
        <v>12.51</v>
      </c>
    </row>
    <row r="3021" spans="1:5" x14ac:dyDescent="0.25">
      <c r="A3021">
        <v>67</v>
      </c>
      <c r="B3021">
        <v>7</v>
      </c>
      <c r="C3021" s="1">
        <v>43266</v>
      </c>
      <c r="D3021" s="2">
        <v>0.625</v>
      </c>
      <c r="E3021">
        <v>7.3</v>
      </c>
    </row>
    <row r="3022" spans="1:5" x14ac:dyDescent="0.25">
      <c r="A3022">
        <v>67</v>
      </c>
      <c r="B3022">
        <v>8</v>
      </c>
      <c r="C3022" s="1">
        <v>43266</v>
      </c>
      <c r="D3022" s="2">
        <v>0.625</v>
      </c>
      <c r="E3022">
        <v>8.8080000000000006E-2</v>
      </c>
    </row>
    <row r="3023" spans="1:5" x14ac:dyDescent="0.25">
      <c r="A3023">
        <v>67</v>
      </c>
      <c r="B3023">
        <v>9</v>
      </c>
      <c r="C3023" s="1">
        <v>43266</v>
      </c>
      <c r="D3023" s="2">
        <v>0.625</v>
      </c>
      <c r="E3023">
        <v>6.8100000000000001E-3</v>
      </c>
    </row>
    <row r="3024" spans="1:5" x14ac:dyDescent="0.25">
      <c r="A3024">
        <v>67</v>
      </c>
      <c r="B3024">
        <v>10</v>
      </c>
      <c r="C3024" s="1">
        <v>43266</v>
      </c>
      <c r="D3024" s="2">
        <v>0.625</v>
      </c>
      <c r="E3024">
        <v>13.9</v>
      </c>
    </row>
    <row r="3025" spans="1:5" x14ac:dyDescent="0.25">
      <c r="A3025">
        <v>67</v>
      </c>
      <c r="B3025">
        <v>1</v>
      </c>
      <c r="C3025" s="1">
        <v>43266</v>
      </c>
      <c r="D3025" s="2">
        <v>0.66666666666666663</v>
      </c>
      <c r="E3025">
        <v>18</v>
      </c>
    </row>
    <row r="3026" spans="1:5" x14ac:dyDescent="0.25">
      <c r="A3026">
        <v>67</v>
      </c>
      <c r="B3026">
        <v>2</v>
      </c>
      <c r="C3026" s="1">
        <v>43266</v>
      </c>
      <c r="D3026" s="2">
        <v>0.66666666666666663</v>
      </c>
      <c r="E3026">
        <v>124.8</v>
      </c>
    </row>
    <row r="3027" spans="1:5" x14ac:dyDescent="0.25">
      <c r="A3027">
        <v>67</v>
      </c>
      <c r="B3027">
        <v>3</v>
      </c>
      <c r="C3027" s="1">
        <v>43266</v>
      </c>
      <c r="D3027" s="2">
        <v>0.66666666666666663</v>
      </c>
      <c r="E3027">
        <v>109.7</v>
      </c>
    </row>
    <row r="3028" spans="1:5" x14ac:dyDescent="0.25">
      <c r="A3028">
        <v>67</v>
      </c>
      <c r="B3028">
        <v>4</v>
      </c>
      <c r="C3028" s="1">
        <v>43266</v>
      </c>
      <c r="D3028" s="2">
        <v>0.66666666666666663</v>
      </c>
      <c r="E3028">
        <v>8.6300000000000008</v>
      </c>
    </row>
    <row r="3029" spans="1:5" x14ac:dyDescent="0.25">
      <c r="A3029">
        <v>67</v>
      </c>
      <c r="B3029">
        <v>5</v>
      </c>
      <c r="C3029" s="1">
        <v>43266</v>
      </c>
      <c r="D3029" s="2">
        <v>0.66666666666666663</v>
      </c>
      <c r="E3029">
        <v>5.9</v>
      </c>
    </row>
    <row r="3030" spans="1:5" x14ac:dyDescent="0.25">
      <c r="A3030">
        <v>67</v>
      </c>
      <c r="B3030">
        <v>6</v>
      </c>
      <c r="C3030" s="1">
        <v>43266</v>
      </c>
      <c r="D3030" s="2">
        <v>0.66666666666666663</v>
      </c>
      <c r="E3030">
        <v>12.67</v>
      </c>
    </row>
    <row r="3031" spans="1:5" x14ac:dyDescent="0.25">
      <c r="A3031">
        <v>67</v>
      </c>
      <c r="B3031">
        <v>7</v>
      </c>
      <c r="C3031" s="1">
        <v>43266</v>
      </c>
      <c r="D3031" s="2">
        <v>0.66666666666666663</v>
      </c>
      <c r="E3031">
        <v>3.31</v>
      </c>
    </row>
    <row r="3032" spans="1:5" x14ac:dyDescent="0.25">
      <c r="A3032">
        <v>67</v>
      </c>
      <c r="B3032">
        <v>8</v>
      </c>
      <c r="C3032" s="1">
        <v>43266</v>
      </c>
      <c r="D3032" s="2">
        <v>0.66666666666666663</v>
      </c>
      <c r="E3032">
        <v>8.9080000000000006E-2</v>
      </c>
    </row>
    <row r="3033" spans="1:5" x14ac:dyDescent="0.25">
      <c r="A3033">
        <v>67</v>
      </c>
      <c r="B3033">
        <v>9</v>
      </c>
      <c r="C3033" s="1">
        <v>43266</v>
      </c>
      <c r="D3033" s="2">
        <v>0.66666666666666663</v>
      </c>
      <c r="E3033">
        <v>5.8199999999999997E-3</v>
      </c>
    </row>
    <row r="3034" spans="1:5" x14ac:dyDescent="0.25">
      <c r="A3034">
        <v>67</v>
      </c>
      <c r="B3034">
        <v>10</v>
      </c>
      <c r="C3034" s="1">
        <v>43266</v>
      </c>
      <c r="D3034" s="2">
        <v>0.66666666666666663</v>
      </c>
      <c r="E3034">
        <v>13.9</v>
      </c>
    </row>
    <row r="3035" spans="1:5" x14ac:dyDescent="0.25">
      <c r="A3035">
        <v>67</v>
      </c>
      <c r="B3035">
        <v>1</v>
      </c>
      <c r="C3035" s="1">
        <v>43266</v>
      </c>
      <c r="D3035" s="2">
        <v>0.70833333333333337</v>
      </c>
      <c r="E3035">
        <v>18.3</v>
      </c>
    </row>
    <row r="3036" spans="1:5" x14ac:dyDescent="0.25">
      <c r="A3036">
        <v>67</v>
      </c>
      <c r="B3036">
        <v>2</v>
      </c>
      <c r="C3036" s="1">
        <v>43266</v>
      </c>
      <c r="D3036" s="2">
        <v>0.70833333333333337</v>
      </c>
      <c r="E3036">
        <v>124.8</v>
      </c>
    </row>
    <row r="3037" spans="1:5" x14ac:dyDescent="0.25">
      <c r="A3037">
        <v>67</v>
      </c>
      <c r="B3037">
        <v>3</v>
      </c>
      <c r="C3037" s="1">
        <v>43266</v>
      </c>
      <c r="D3037" s="2">
        <v>0.70833333333333337</v>
      </c>
      <c r="E3037">
        <v>110.8</v>
      </c>
    </row>
    <row r="3038" spans="1:5" x14ac:dyDescent="0.25">
      <c r="A3038">
        <v>67</v>
      </c>
      <c r="B3038">
        <v>4</v>
      </c>
      <c r="C3038" s="1">
        <v>43266</v>
      </c>
      <c r="D3038" s="2">
        <v>0.70833333333333337</v>
      </c>
      <c r="E3038">
        <v>8.67</v>
      </c>
    </row>
    <row r="3039" spans="1:5" x14ac:dyDescent="0.25">
      <c r="A3039">
        <v>67</v>
      </c>
      <c r="B3039">
        <v>5</v>
      </c>
      <c r="C3039" s="1">
        <v>43266</v>
      </c>
      <c r="D3039" s="2">
        <v>0.70833333333333337</v>
      </c>
      <c r="E3039">
        <v>5.9</v>
      </c>
    </row>
    <row r="3040" spans="1:5" x14ac:dyDescent="0.25">
      <c r="A3040">
        <v>67</v>
      </c>
      <c r="B3040">
        <v>6</v>
      </c>
      <c r="C3040" s="1">
        <v>43266</v>
      </c>
      <c r="D3040" s="2">
        <v>0.70833333333333337</v>
      </c>
      <c r="E3040">
        <v>12.92</v>
      </c>
    </row>
    <row r="3041" spans="1:5" x14ac:dyDescent="0.25">
      <c r="A3041">
        <v>67</v>
      </c>
      <c r="B3041">
        <v>7</v>
      </c>
      <c r="C3041" s="1">
        <v>43266</v>
      </c>
      <c r="D3041" s="2">
        <v>0.70833333333333337</v>
      </c>
      <c r="E3041">
        <v>2.3199999999999998</v>
      </c>
    </row>
    <row r="3042" spans="1:5" x14ac:dyDescent="0.25">
      <c r="A3042">
        <v>67</v>
      </c>
      <c r="B3042">
        <v>8</v>
      </c>
      <c r="C3042" s="1">
        <v>43266</v>
      </c>
      <c r="D3042" s="2">
        <v>0.70833333333333337</v>
      </c>
      <c r="E3042">
        <v>9.0670000000000001E-2</v>
      </c>
    </row>
    <row r="3043" spans="1:5" x14ac:dyDescent="0.25">
      <c r="A3043">
        <v>67</v>
      </c>
      <c r="B3043">
        <v>9</v>
      </c>
      <c r="C3043" s="1">
        <v>43266</v>
      </c>
      <c r="D3043" s="2">
        <v>0.70833333333333337</v>
      </c>
      <c r="E3043">
        <v>5.5700000000000003E-3</v>
      </c>
    </row>
    <row r="3044" spans="1:5" x14ac:dyDescent="0.25">
      <c r="A3044">
        <v>67</v>
      </c>
      <c r="B3044">
        <v>10</v>
      </c>
      <c r="C3044" s="1">
        <v>43266</v>
      </c>
      <c r="D3044" s="2">
        <v>0.70833333333333337</v>
      </c>
      <c r="E3044">
        <v>13.9</v>
      </c>
    </row>
    <row r="3045" spans="1:5" x14ac:dyDescent="0.25">
      <c r="A3045">
        <v>67</v>
      </c>
      <c r="B3045">
        <v>1</v>
      </c>
      <c r="C3045" s="1">
        <v>43266</v>
      </c>
      <c r="D3045" s="2">
        <v>0.75</v>
      </c>
      <c r="E3045">
        <v>18.399999999999999</v>
      </c>
    </row>
    <row r="3046" spans="1:5" x14ac:dyDescent="0.25">
      <c r="A3046">
        <v>67</v>
      </c>
      <c r="B3046">
        <v>2</v>
      </c>
      <c r="C3046" s="1">
        <v>43266</v>
      </c>
      <c r="D3046" s="2">
        <v>0.75</v>
      </c>
      <c r="E3046">
        <v>125</v>
      </c>
    </row>
    <row r="3047" spans="1:5" x14ac:dyDescent="0.25">
      <c r="A3047">
        <v>67</v>
      </c>
      <c r="B3047">
        <v>3</v>
      </c>
      <c r="C3047" s="1">
        <v>43266</v>
      </c>
      <c r="D3047" s="2">
        <v>0.75</v>
      </c>
      <c r="E3047">
        <v>111.9</v>
      </c>
    </row>
    <row r="3048" spans="1:5" x14ac:dyDescent="0.25">
      <c r="A3048">
        <v>67</v>
      </c>
      <c r="B3048">
        <v>4</v>
      </c>
      <c r="C3048" s="1">
        <v>43266</v>
      </c>
      <c r="D3048" s="2">
        <v>0.75</v>
      </c>
      <c r="E3048">
        <v>8.74</v>
      </c>
    </row>
    <row r="3049" spans="1:5" x14ac:dyDescent="0.25">
      <c r="A3049">
        <v>67</v>
      </c>
      <c r="B3049">
        <v>5</v>
      </c>
      <c r="C3049" s="1">
        <v>43266</v>
      </c>
      <c r="D3049" s="2">
        <v>0.75</v>
      </c>
      <c r="E3049">
        <v>5.9</v>
      </c>
    </row>
    <row r="3050" spans="1:5" x14ac:dyDescent="0.25">
      <c r="A3050">
        <v>67</v>
      </c>
      <c r="B3050">
        <v>6</v>
      </c>
      <c r="C3050" s="1">
        <v>43266</v>
      </c>
      <c r="D3050" s="2">
        <v>0.75</v>
      </c>
      <c r="E3050">
        <v>15.41</v>
      </c>
    </row>
    <row r="3051" spans="1:5" x14ac:dyDescent="0.25">
      <c r="A3051">
        <v>67</v>
      </c>
      <c r="B3051">
        <v>7</v>
      </c>
      <c r="C3051" s="1">
        <v>43266</v>
      </c>
      <c r="D3051" s="2">
        <v>0.75</v>
      </c>
      <c r="E3051">
        <v>3.07</v>
      </c>
    </row>
    <row r="3052" spans="1:5" x14ac:dyDescent="0.25">
      <c r="A3052">
        <v>67</v>
      </c>
      <c r="B3052">
        <v>8</v>
      </c>
      <c r="C3052" s="1">
        <v>43266</v>
      </c>
      <c r="D3052" s="2">
        <v>0.75</v>
      </c>
      <c r="E3052">
        <v>0.10642</v>
      </c>
    </row>
    <row r="3053" spans="1:5" x14ac:dyDescent="0.25">
      <c r="A3053">
        <v>67</v>
      </c>
      <c r="B3053">
        <v>9</v>
      </c>
      <c r="C3053" s="1">
        <v>43266</v>
      </c>
      <c r="D3053" s="2">
        <v>0.75</v>
      </c>
      <c r="E3053">
        <v>5.7600000000000004E-3</v>
      </c>
    </row>
    <row r="3054" spans="1:5" x14ac:dyDescent="0.25">
      <c r="A3054">
        <v>67</v>
      </c>
      <c r="B3054">
        <v>10</v>
      </c>
      <c r="C3054" s="1">
        <v>43266</v>
      </c>
      <c r="D3054" s="2">
        <v>0.75</v>
      </c>
      <c r="E3054">
        <v>13.9</v>
      </c>
    </row>
    <row r="3055" spans="1:5" x14ac:dyDescent="0.25">
      <c r="A3055">
        <v>67</v>
      </c>
      <c r="B3055">
        <v>1</v>
      </c>
      <c r="C3055" s="1">
        <v>43266</v>
      </c>
      <c r="D3055" s="2">
        <v>0.79166666666666663</v>
      </c>
      <c r="E3055">
        <v>18.7</v>
      </c>
    </row>
    <row r="3056" spans="1:5" x14ac:dyDescent="0.25">
      <c r="A3056">
        <v>67</v>
      </c>
      <c r="B3056">
        <v>2</v>
      </c>
      <c r="C3056" s="1">
        <v>43266</v>
      </c>
      <c r="D3056" s="2">
        <v>0.79166666666666663</v>
      </c>
      <c r="E3056">
        <v>124.6</v>
      </c>
    </row>
    <row r="3057" spans="1:5" x14ac:dyDescent="0.25">
      <c r="A3057">
        <v>67</v>
      </c>
      <c r="B3057">
        <v>3</v>
      </c>
      <c r="C3057" s="1">
        <v>43266</v>
      </c>
      <c r="D3057" s="2">
        <v>0.79166666666666663</v>
      </c>
      <c r="E3057">
        <v>113.5</v>
      </c>
    </row>
    <row r="3058" spans="1:5" x14ac:dyDescent="0.25">
      <c r="A3058">
        <v>67</v>
      </c>
      <c r="B3058">
        <v>4</v>
      </c>
      <c r="C3058" s="1">
        <v>43266</v>
      </c>
      <c r="D3058" s="2">
        <v>0.79166666666666663</v>
      </c>
      <c r="E3058">
        <v>8.82</v>
      </c>
    </row>
    <row r="3059" spans="1:5" x14ac:dyDescent="0.25">
      <c r="A3059">
        <v>67</v>
      </c>
      <c r="B3059">
        <v>5</v>
      </c>
      <c r="C3059" s="1">
        <v>43266</v>
      </c>
      <c r="D3059" s="2">
        <v>0.79166666666666663</v>
      </c>
      <c r="E3059">
        <v>5.9</v>
      </c>
    </row>
    <row r="3060" spans="1:5" x14ac:dyDescent="0.25">
      <c r="A3060">
        <v>67</v>
      </c>
      <c r="B3060">
        <v>6</v>
      </c>
      <c r="C3060" s="1">
        <v>43266</v>
      </c>
      <c r="D3060" s="2">
        <v>0.79166666666666663</v>
      </c>
      <c r="E3060">
        <v>12.75</v>
      </c>
    </row>
    <row r="3061" spans="1:5" x14ac:dyDescent="0.25">
      <c r="A3061">
        <v>67</v>
      </c>
      <c r="B3061">
        <v>7</v>
      </c>
      <c r="C3061" s="1">
        <v>43266</v>
      </c>
      <c r="D3061" s="2">
        <v>0.79166666666666663</v>
      </c>
      <c r="E3061">
        <v>2.5299999999999998</v>
      </c>
    </row>
    <row r="3062" spans="1:5" x14ac:dyDescent="0.25">
      <c r="A3062">
        <v>67</v>
      </c>
      <c r="B3062">
        <v>8</v>
      </c>
      <c r="C3062" s="1">
        <v>43266</v>
      </c>
      <c r="D3062" s="2">
        <v>0.79166666666666663</v>
      </c>
      <c r="E3062">
        <v>8.9590000000000003E-2</v>
      </c>
    </row>
    <row r="3063" spans="1:5" x14ac:dyDescent="0.25">
      <c r="A3063">
        <v>67</v>
      </c>
      <c r="B3063">
        <v>9</v>
      </c>
      <c r="C3063" s="1">
        <v>43266</v>
      </c>
      <c r="D3063" s="2">
        <v>0.79166666666666663</v>
      </c>
      <c r="E3063">
        <v>5.62E-3</v>
      </c>
    </row>
    <row r="3064" spans="1:5" x14ac:dyDescent="0.25">
      <c r="A3064">
        <v>67</v>
      </c>
      <c r="B3064">
        <v>10</v>
      </c>
      <c r="C3064" s="1">
        <v>43266</v>
      </c>
      <c r="D3064" s="2">
        <v>0.79166666666666663</v>
      </c>
      <c r="E3064">
        <v>13.9</v>
      </c>
    </row>
    <row r="3065" spans="1:5" x14ac:dyDescent="0.25">
      <c r="A3065">
        <v>67</v>
      </c>
      <c r="B3065">
        <v>1</v>
      </c>
      <c r="C3065" s="1">
        <v>43266</v>
      </c>
      <c r="D3065" s="2">
        <v>0.83333333333333337</v>
      </c>
      <c r="E3065">
        <v>18.7</v>
      </c>
    </row>
    <row r="3066" spans="1:5" x14ac:dyDescent="0.25">
      <c r="A3066">
        <v>67</v>
      </c>
      <c r="B3066">
        <v>2</v>
      </c>
      <c r="C3066" s="1">
        <v>43266</v>
      </c>
      <c r="D3066" s="2">
        <v>0.83333333333333337</v>
      </c>
      <c r="E3066">
        <v>124.7</v>
      </c>
    </row>
    <row r="3067" spans="1:5" x14ac:dyDescent="0.25">
      <c r="A3067">
        <v>67</v>
      </c>
      <c r="B3067">
        <v>3</v>
      </c>
      <c r="C3067" s="1">
        <v>43266</v>
      </c>
      <c r="D3067" s="2">
        <v>0.83333333333333337</v>
      </c>
      <c r="E3067">
        <v>112.8</v>
      </c>
    </row>
    <row r="3068" spans="1:5" x14ac:dyDescent="0.25">
      <c r="A3068">
        <v>67</v>
      </c>
      <c r="B3068">
        <v>4</v>
      </c>
      <c r="C3068" s="1">
        <v>43266</v>
      </c>
      <c r="D3068" s="2">
        <v>0.83333333333333337</v>
      </c>
      <c r="E3068">
        <v>8.76</v>
      </c>
    </row>
    <row r="3069" spans="1:5" x14ac:dyDescent="0.25">
      <c r="A3069">
        <v>67</v>
      </c>
      <c r="B3069">
        <v>5</v>
      </c>
      <c r="C3069" s="1">
        <v>43266</v>
      </c>
      <c r="D3069" s="2">
        <v>0.83333333333333337</v>
      </c>
      <c r="E3069">
        <v>5.9</v>
      </c>
    </row>
    <row r="3070" spans="1:5" x14ac:dyDescent="0.25">
      <c r="A3070">
        <v>67</v>
      </c>
      <c r="B3070">
        <v>6</v>
      </c>
      <c r="C3070" s="1">
        <v>43266</v>
      </c>
      <c r="D3070" s="2">
        <v>0.83333333333333337</v>
      </c>
      <c r="E3070">
        <v>14.43</v>
      </c>
    </row>
    <row r="3071" spans="1:5" x14ac:dyDescent="0.25">
      <c r="A3071">
        <v>67</v>
      </c>
      <c r="B3071">
        <v>7</v>
      </c>
      <c r="C3071" s="1">
        <v>43266</v>
      </c>
      <c r="D3071" s="2">
        <v>0.83333333333333337</v>
      </c>
      <c r="E3071">
        <v>8.43</v>
      </c>
    </row>
    <row r="3072" spans="1:5" x14ac:dyDescent="0.25">
      <c r="A3072">
        <v>67</v>
      </c>
      <c r="B3072">
        <v>8</v>
      </c>
      <c r="C3072" s="1">
        <v>43266</v>
      </c>
      <c r="D3072" s="2">
        <v>0.83333333333333337</v>
      </c>
      <c r="E3072">
        <v>0.1002</v>
      </c>
    </row>
    <row r="3073" spans="1:5" x14ac:dyDescent="0.25">
      <c r="A3073">
        <v>67</v>
      </c>
      <c r="B3073">
        <v>9</v>
      </c>
      <c r="C3073" s="1">
        <v>43266</v>
      </c>
      <c r="D3073" s="2">
        <v>0.83333333333333337</v>
      </c>
      <c r="E3073">
        <v>7.1000000000000004E-3</v>
      </c>
    </row>
    <row r="3074" spans="1:5" x14ac:dyDescent="0.25">
      <c r="A3074">
        <v>67</v>
      </c>
      <c r="B3074">
        <v>10</v>
      </c>
      <c r="C3074" s="1">
        <v>43266</v>
      </c>
      <c r="D3074" s="2">
        <v>0.83333333333333337</v>
      </c>
      <c r="E3074">
        <v>13.9</v>
      </c>
    </row>
    <row r="3075" spans="1:5" x14ac:dyDescent="0.25">
      <c r="A3075">
        <v>67</v>
      </c>
      <c r="B3075">
        <v>1</v>
      </c>
      <c r="C3075" s="1">
        <v>43266</v>
      </c>
      <c r="D3075" s="2">
        <v>0.875</v>
      </c>
      <c r="E3075">
        <v>18.600000000000001</v>
      </c>
    </row>
    <row r="3076" spans="1:5" x14ac:dyDescent="0.25">
      <c r="A3076">
        <v>67</v>
      </c>
      <c r="B3076">
        <v>2</v>
      </c>
      <c r="C3076" s="1">
        <v>43266</v>
      </c>
      <c r="D3076" s="2">
        <v>0.875</v>
      </c>
      <c r="E3076">
        <v>124.5</v>
      </c>
    </row>
    <row r="3077" spans="1:5" x14ac:dyDescent="0.25">
      <c r="A3077">
        <v>67</v>
      </c>
      <c r="B3077">
        <v>3</v>
      </c>
      <c r="C3077" s="1">
        <v>43266</v>
      </c>
      <c r="D3077" s="2">
        <v>0.875</v>
      </c>
      <c r="E3077">
        <v>111.9</v>
      </c>
    </row>
    <row r="3078" spans="1:5" x14ac:dyDescent="0.25">
      <c r="A3078">
        <v>67</v>
      </c>
      <c r="B3078">
        <v>4</v>
      </c>
      <c r="C3078" s="1">
        <v>43266</v>
      </c>
      <c r="D3078" s="2">
        <v>0.875</v>
      </c>
      <c r="E3078">
        <v>8.6999999999999993</v>
      </c>
    </row>
    <row r="3079" spans="1:5" x14ac:dyDescent="0.25">
      <c r="A3079">
        <v>67</v>
      </c>
      <c r="B3079">
        <v>5</v>
      </c>
      <c r="C3079" s="1">
        <v>43266</v>
      </c>
      <c r="D3079" s="2">
        <v>0.875</v>
      </c>
      <c r="E3079">
        <v>5.9</v>
      </c>
    </row>
    <row r="3080" spans="1:5" x14ac:dyDescent="0.25">
      <c r="A3080">
        <v>67</v>
      </c>
      <c r="B3080">
        <v>6</v>
      </c>
      <c r="C3080" s="1">
        <v>43266</v>
      </c>
      <c r="D3080" s="2">
        <v>0.875</v>
      </c>
      <c r="E3080">
        <v>15.72</v>
      </c>
    </row>
    <row r="3081" spans="1:5" x14ac:dyDescent="0.25">
      <c r="A3081">
        <v>67</v>
      </c>
      <c r="B3081">
        <v>7</v>
      </c>
      <c r="C3081" s="1">
        <v>43266</v>
      </c>
      <c r="D3081" s="2">
        <v>0.875</v>
      </c>
      <c r="E3081">
        <v>6.38</v>
      </c>
    </row>
    <row r="3082" spans="1:5" x14ac:dyDescent="0.25">
      <c r="A3082">
        <v>67</v>
      </c>
      <c r="B3082">
        <v>8</v>
      </c>
      <c r="C3082" s="1">
        <v>43266</v>
      </c>
      <c r="D3082" s="2">
        <v>0.875</v>
      </c>
      <c r="E3082">
        <v>0.1084</v>
      </c>
    </row>
    <row r="3083" spans="1:5" x14ac:dyDescent="0.25">
      <c r="A3083">
        <v>67</v>
      </c>
      <c r="B3083">
        <v>9</v>
      </c>
      <c r="C3083" s="1">
        <v>43266</v>
      </c>
      <c r="D3083" s="2">
        <v>0.875</v>
      </c>
      <c r="E3083">
        <v>6.5799999999999999E-3</v>
      </c>
    </row>
    <row r="3084" spans="1:5" x14ac:dyDescent="0.25">
      <c r="A3084">
        <v>67</v>
      </c>
      <c r="B3084">
        <v>10</v>
      </c>
      <c r="C3084" s="1">
        <v>43266</v>
      </c>
      <c r="D3084" s="2">
        <v>0.875</v>
      </c>
      <c r="E3084">
        <v>13.1</v>
      </c>
    </row>
    <row r="3085" spans="1:5" x14ac:dyDescent="0.25">
      <c r="A3085">
        <v>67</v>
      </c>
      <c r="B3085">
        <v>1</v>
      </c>
      <c r="C3085" s="1">
        <v>43266</v>
      </c>
      <c r="D3085" s="2">
        <v>0.91666666666666663</v>
      </c>
      <c r="E3085">
        <v>18.5</v>
      </c>
    </row>
    <row r="3086" spans="1:5" x14ac:dyDescent="0.25">
      <c r="A3086">
        <v>67</v>
      </c>
      <c r="B3086">
        <v>2</v>
      </c>
      <c r="C3086" s="1">
        <v>43266</v>
      </c>
      <c r="D3086" s="2">
        <v>0.91666666666666663</v>
      </c>
      <c r="E3086">
        <v>124.6</v>
      </c>
    </row>
    <row r="3087" spans="1:5" x14ac:dyDescent="0.25">
      <c r="A3087">
        <v>67</v>
      </c>
      <c r="B3087">
        <v>3</v>
      </c>
      <c r="C3087" s="1">
        <v>43266</v>
      </c>
      <c r="D3087" s="2">
        <v>0.91666666666666663</v>
      </c>
      <c r="E3087">
        <v>111.2</v>
      </c>
    </row>
    <row r="3088" spans="1:5" x14ac:dyDescent="0.25">
      <c r="A3088">
        <v>67</v>
      </c>
      <c r="B3088">
        <v>4</v>
      </c>
      <c r="C3088" s="1">
        <v>43266</v>
      </c>
      <c r="D3088" s="2">
        <v>0.91666666666666663</v>
      </c>
      <c r="E3088">
        <v>8.66</v>
      </c>
    </row>
    <row r="3089" spans="1:5" x14ac:dyDescent="0.25">
      <c r="A3089">
        <v>67</v>
      </c>
      <c r="B3089">
        <v>5</v>
      </c>
      <c r="C3089" s="1">
        <v>43266</v>
      </c>
      <c r="D3089" s="2">
        <v>0.91666666666666663</v>
      </c>
      <c r="E3089">
        <v>5.9</v>
      </c>
    </row>
    <row r="3090" spans="1:5" x14ac:dyDescent="0.25">
      <c r="A3090">
        <v>67</v>
      </c>
      <c r="B3090">
        <v>6</v>
      </c>
      <c r="C3090" s="1">
        <v>43266</v>
      </c>
      <c r="D3090" s="2">
        <v>0.91666666666666663</v>
      </c>
      <c r="E3090">
        <v>14.98</v>
      </c>
    </row>
    <row r="3091" spans="1:5" x14ac:dyDescent="0.25">
      <c r="A3091">
        <v>67</v>
      </c>
      <c r="B3091">
        <v>7</v>
      </c>
      <c r="C3091" s="1">
        <v>43266</v>
      </c>
      <c r="D3091" s="2">
        <v>0.91666666666666663</v>
      </c>
      <c r="E3091">
        <v>7.92</v>
      </c>
    </row>
    <row r="3092" spans="1:5" x14ac:dyDescent="0.25">
      <c r="A3092">
        <v>67</v>
      </c>
      <c r="B3092">
        <v>8</v>
      </c>
      <c r="C3092" s="1">
        <v>43266</v>
      </c>
      <c r="D3092" s="2">
        <v>0.91666666666666663</v>
      </c>
      <c r="E3092">
        <v>0.10369</v>
      </c>
    </row>
    <row r="3093" spans="1:5" x14ac:dyDescent="0.25">
      <c r="A3093">
        <v>67</v>
      </c>
      <c r="B3093">
        <v>9</v>
      </c>
      <c r="C3093" s="1">
        <v>43266</v>
      </c>
      <c r="D3093" s="2">
        <v>0.91666666666666663</v>
      </c>
      <c r="E3093">
        <v>6.9699999999999996E-3</v>
      </c>
    </row>
    <row r="3094" spans="1:5" x14ac:dyDescent="0.25">
      <c r="A3094">
        <v>67</v>
      </c>
      <c r="B3094">
        <v>10</v>
      </c>
      <c r="C3094" s="1">
        <v>43266</v>
      </c>
      <c r="D3094" s="2">
        <v>0.91666666666666663</v>
      </c>
      <c r="E3094">
        <v>13</v>
      </c>
    </row>
    <row r="3095" spans="1:5" x14ac:dyDescent="0.25">
      <c r="A3095">
        <v>67</v>
      </c>
      <c r="B3095">
        <v>1</v>
      </c>
      <c r="C3095" s="1">
        <v>43266</v>
      </c>
      <c r="D3095" s="2">
        <v>0.95833333333333337</v>
      </c>
      <c r="E3095">
        <v>18.399999999999999</v>
      </c>
    </row>
    <row r="3096" spans="1:5" x14ac:dyDescent="0.25">
      <c r="A3096">
        <v>67</v>
      </c>
      <c r="B3096">
        <v>2</v>
      </c>
      <c r="C3096" s="1">
        <v>43266</v>
      </c>
      <c r="D3096" s="2">
        <v>0.95833333333333337</v>
      </c>
      <c r="E3096">
        <v>124.6</v>
      </c>
    </row>
    <row r="3097" spans="1:5" x14ac:dyDescent="0.25">
      <c r="A3097">
        <v>67</v>
      </c>
      <c r="B3097">
        <v>3</v>
      </c>
      <c r="C3097" s="1">
        <v>43266</v>
      </c>
      <c r="D3097" s="2">
        <v>0.95833333333333337</v>
      </c>
      <c r="E3097">
        <v>110.9</v>
      </c>
    </row>
    <row r="3098" spans="1:5" x14ac:dyDescent="0.25">
      <c r="A3098">
        <v>67</v>
      </c>
      <c r="B3098">
        <v>4</v>
      </c>
      <c r="C3098" s="1">
        <v>43266</v>
      </c>
      <c r="D3098" s="2">
        <v>0.95833333333333337</v>
      </c>
      <c r="E3098">
        <v>8.67</v>
      </c>
    </row>
    <row r="3099" spans="1:5" x14ac:dyDescent="0.25">
      <c r="A3099">
        <v>67</v>
      </c>
      <c r="B3099">
        <v>5</v>
      </c>
      <c r="C3099" s="1">
        <v>43266</v>
      </c>
      <c r="D3099" s="2">
        <v>0.95833333333333337</v>
      </c>
      <c r="E3099">
        <v>5.9</v>
      </c>
    </row>
    <row r="3100" spans="1:5" x14ac:dyDescent="0.25">
      <c r="A3100">
        <v>67</v>
      </c>
      <c r="B3100">
        <v>6</v>
      </c>
      <c r="C3100" s="1">
        <v>43266</v>
      </c>
      <c r="D3100" s="2">
        <v>0.95833333333333337</v>
      </c>
      <c r="E3100">
        <v>14.69</v>
      </c>
    </row>
    <row r="3101" spans="1:5" x14ac:dyDescent="0.25">
      <c r="A3101">
        <v>67</v>
      </c>
      <c r="B3101">
        <v>7</v>
      </c>
      <c r="C3101" s="1">
        <v>43266</v>
      </c>
      <c r="D3101" s="2">
        <v>0.95833333333333337</v>
      </c>
      <c r="E3101">
        <v>5.51</v>
      </c>
    </row>
    <row r="3102" spans="1:5" x14ac:dyDescent="0.25">
      <c r="A3102">
        <v>67</v>
      </c>
      <c r="B3102">
        <v>8</v>
      </c>
      <c r="C3102" s="1">
        <v>43266</v>
      </c>
      <c r="D3102" s="2">
        <v>0.95833333333333337</v>
      </c>
      <c r="E3102">
        <v>0.10186000000000001</v>
      </c>
    </row>
    <row r="3103" spans="1:5" x14ac:dyDescent="0.25">
      <c r="A3103">
        <v>67</v>
      </c>
      <c r="B3103">
        <v>9</v>
      </c>
      <c r="C3103" s="1">
        <v>43266</v>
      </c>
      <c r="D3103" s="2">
        <v>0.95833333333333337</v>
      </c>
      <c r="E3103">
        <v>6.3699999999999998E-3</v>
      </c>
    </row>
    <row r="3104" spans="1:5" x14ac:dyDescent="0.25">
      <c r="A3104">
        <v>67</v>
      </c>
      <c r="B3104">
        <v>10</v>
      </c>
      <c r="C3104" s="1">
        <v>43266</v>
      </c>
      <c r="D3104" s="2">
        <v>0.95833333333333337</v>
      </c>
      <c r="E3104">
        <v>12.9</v>
      </c>
    </row>
    <row r="3105" spans="1:5" x14ac:dyDescent="0.25">
      <c r="A3105">
        <v>67</v>
      </c>
      <c r="B3105">
        <v>1</v>
      </c>
      <c r="C3105" s="1">
        <v>43267</v>
      </c>
      <c r="D3105" s="2">
        <v>0</v>
      </c>
      <c r="E3105">
        <v>18.3</v>
      </c>
    </row>
    <row r="3106" spans="1:5" x14ac:dyDescent="0.25">
      <c r="A3106">
        <v>67</v>
      </c>
      <c r="B3106">
        <v>2</v>
      </c>
      <c r="C3106" s="1">
        <v>43267</v>
      </c>
      <c r="D3106" s="2">
        <v>0</v>
      </c>
      <c r="E3106">
        <v>124.6</v>
      </c>
    </row>
    <row r="3107" spans="1:5" x14ac:dyDescent="0.25">
      <c r="A3107">
        <v>67</v>
      </c>
      <c r="B3107">
        <v>3</v>
      </c>
      <c r="C3107" s="1">
        <v>43267</v>
      </c>
      <c r="D3107" s="2">
        <v>0</v>
      </c>
      <c r="E3107">
        <v>110.2</v>
      </c>
    </row>
    <row r="3108" spans="1:5" x14ac:dyDescent="0.25">
      <c r="A3108">
        <v>67</v>
      </c>
      <c r="B3108">
        <v>4</v>
      </c>
      <c r="C3108" s="1">
        <v>43267</v>
      </c>
      <c r="D3108" s="2">
        <v>0</v>
      </c>
      <c r="E3108">
        <v>8.64</v>
      </c>
    </row>
    <row r="3109" spans="1:5" x14ac:dyDescent="0.25">
      <c r="A3109">
        <v>67</v>
      </c>
      <c r="B3109">
        <v>5</v>
      </c>
      <c r="C3109" s="1">
        <v>43267</v>
      </c>
      <c r="D3109" s="2">
        <v>0</v>
      </c>
      <c r="E3109">
        <v>5.9</v>
      </c>
    </row>
    <row r="3110" spans="1:5" x14ac:dyDescent="0.25">
      <c r="A3110">
        <v>67</v>
      </c>
      <c r="B3110">
        <v>6</v>
      </c>
      <c r="C3110" s="1">
        <v>43267</v>
      </c>
      <c r="D3110" s="2">
        <v>0</v>
      </c>
      <c r="E3110">
        <v>18.16</v>
      </c>
    </row>
    <row r="3111" spans="1:5" x14ac:dyDescent="0.25">
      <c r="A3111">
        <v>67</v>
      </c>
      <c r="B3111">
        <v>7</v>
      </c>
      <c r="C3111" s="1">
        <v>43267</v>
      </c>
      <c r="D3111" s="2">
        <v>0</v>
      </c>
      <c r="E3111">
        <v>5.01</v>
      </c>
    </row>
    <row r="3112" spans="1:5" x14ac:dyDescent="0.25">
      <c r="A3112">
        <v>67</v>
      </c>
      <c r="B3112">
        <v>8</v>
      </c>
      <c r="C3112" s="1">
        <v>43267</v>
      </c>
      <c r="D3112" s="2">
        <v>0</v>
      </c>
      <c r="E3112">
        <v>0.12383</v>
      </c>
    </row>
    <row r="3113" spans="1:5" x14ac:dyDescent="0.25">
      <c r="A3113">
        <v>67</v>
      </c>
      <c r="B3113">
        <v>9</v>
      </c>
      <c r="C3113" s="1">
        <v>43267</v>
      </c>
      <c r="D3113" s="2">
        <v>0</v>
      </c>
      <c r="E3113">
        <v>6.2399999999999999E-3</v>
      </c>
    </row>
    <row r="3114" spans="1:5" x14ac:dyDescent="0.25">
      <c r="A3114">
        <v>67</v>
      </c>
      <c r="B3114">
        <v>10</v>
      </c>
      <c r="C3114" s="1">
        <v>43267</v>
      </c>
      <c r="D3114" s="2">
        <v>0</v>
      </c>
      <c r="E3114">
        <v>12.9</v>
      </c>
    </row>
    <row r="3115" spans="1:5" x14ac:dyDescent="0.25">
      <c r="A3115">
        <v>67</v>
      </c>
      <c r="B3115">
        <v>1</v>
      </c>
      <c r="C3115" s="1">
        <v>43267</v>
      </c>
      <c r="D3115" s="2">
        <v>4.1666666666666664E-2</v>
      </c>
      <c r="E3115">
        <v>18.100000000000001</v>
      </c>
    </row>
    <row r="3116" spans="1:5" x14ac:dyDescent="0.25">
      <c r="A3116">
        <v>67</v>
      </c>
      <c r="B3116">
        <v>2</v>
      </c>
      <c r="C3116" s="1">
        <v>43267</v>
      </c>
      <c r="D3116" s="2">
        <v>4.1666666666666664E-2</v>
      </c>
      <c r="E3116">
        <v>124.6</v>
      </c>
    </row>
    <row r="3117" spans="1:5" x14ac:dyDescent="0.25">
      <c r="A3117">
        <v>67</v>
      </c>
      <c r="B3117">
        <v>3</v>
      </c>
      <c r="C3117" s="1">
        <v>43267</v>
      </c>
      <c r="D3117" s="2">
        <v>4.1666666666666664E-2</v>
      </c>
      <c r="E3117">
        <v>110</v>
      </c>
    </row>
    <row r="3118" spans="1:5" x14ac:dyDescent="0.25">
      <c r="A3118">
        <v>67</v>
      </c>
      <c r="B3118">
        <v>4</v>
      </c>
      <c r="C3118" s="1">
        <v>43267</v>
      </c>
      <c r="D3118" s="2">
        <v>4.1666666666666664E-2</v>
      </c>
      <c r="E3118">
        <v>8.64</v>
      </c>
    </row>
    <row r="3119" spans="1:5" x14ac:dyDescent="0.25">
      <c r="A3119">
        <v>67</v>
      </c>
      <c r="B3119">
        <v>5</v>
      </c>
      <c r="C3119" s="1">
        <v>43267</v>
      </c>
      <c r="D3119" s="2">
        <v>4.1666666666666664E-2</v>
      </c>
      <c r="E3119">
        <v>5.9</v>
      </c>
    </row>
    <row r="3120" spans="1:5" x14ac:dyDescent="0.25">
      <c r="A3120">
        <v>67</v>
      </c>
      <c r="B3120">
        <v>6</v>
      </c>
      <c r="C3120" s="1">
        <v>43267</v>
      </c>
      <c r="D3120" s="2">
        <v>4.1666666666666664E-2</v>
      </c>
      <c r="E3120">
        <v>14.33</v>
      </c>
    </row>
    <row r="3121" spans="1:5" x14ac:dyDescent="0.25">
      <c r="A3121">
        <v>67</v>
      </c>
      <c r="B3121">
        <v>7</v>
      </c>
      <c r="C3121" s="1">
        <v>43267</v>
      </c>
      <c r="D3121" s="2">
        <v>4.1666666666666664E-2</v>
      </c>
      <c r="E3121">
        <v>6.25</v>
      </c>
    </row>
    <row r="3122" spans="1:5" x14ac:dyDescent="0.25">
      <c r="A3122">
        <v>67</v>
      </c>
      <c r="B3122">
        <v>8</v>
      </c>
      <c r="C3122" s="1">
        <v>43267</v>
      </c>
      <c r="D3122" s="2">
        <v>4.1666666666666664E-2</v>
      </c>
      <c r="E3122">
        <v>9.9589999999999998E-2</v>
      </c>
    </row>
    <row r="3123" spans="1:5" x14ac:dyDescent="0.25">
      <c r="A3123">
        <v>67</v>
      </c>
      <c r="B3123">
        <v>9</v>
      </c>
      <c r="C3123" s="1">
        <v>43267</v>
      </c>
      <c r="D3123" s="2">
        <v>4.1666666666666664E-2</v>
      </c>
      <c r="E3123">
        <v>6.5500000000000003E-3</v>
      </c>
    </row>
    <row r="3124" spans="1:5" x14ac:dyDescent="0.25">
      <c r="A3124">
        <v>67</v>
      </c>
      <c r="B3124">
        <v>10</v>
      </c>
      <c r="C3124" s="1">
        <v>43267</v>
      </c>
      <c r="D3124" s="2">
        <v>4.1666666666666664E-2</v>
      </c>
      <c r="E3124">
        <v>12.9</v>
      </c>
    </row>
    <row r="3125" spans="1:5" x14ac:dyDescent="0.25">
      <c r="A3125">
        <v>67</v>
      </c>
      <c r="B3125">
        <v>1</v>
      </c>
      <c r="C3125" s="1">
        <v>43267</v>
      </c>
      <c r="D3125" s="2">
        <v>8.3333333333333329E-2</v>
      </c>
      <c r="E3125">
        <v>18</v>
      </c>
    </row>
    <row r="3126" spans="1:5" x14ac:dyDescent="0.25">
      <c r="A3126">
        <v>67</v>
      </c>
      <c r="B3126">
        <v>2</v>
      </c>
      <c r="C3126" s="1">
        <v>43267</v>
      </c>
      <c r="D3126" s="2">
        <v>8.3333333333333329E-2</v>
      </c>
      <c r="E3126">
        <v>124.5</v>
      </c>
    </row>
    <row r="3127" spans="1:5" x14ac:dyDescent="0.25">
      <c r="A3127">
        <v>67</v>
      </c>
      <c r="B3127">
        <v>3</v>
      </c>
      <c r="C3127" s="1">
        <v>43267</v>
      </c>
      <c r="D3127" s="2">
        <v>8.3333333333333329E-2</v>
      </c>
      <c r="E3127">
        <v>109.3</v>
      </c>
    </row>
    <row r="3128" spans="1:5" x14ac:dyDescent="0.25">
      <c r="A3128">
        <v>67</v>
      </c>
      <c r="B3128">
        <v>4</v>
      </c>
      <c r="C3128" s="1">
        <v>43267</v>
      </c>
      <c r="D3128" s="2">
        <v>8.3333333333333329E-2</v>
      </c>
      <c r="E3128">
        <v>8.6</v>
      </c>
    </row>
    <row r="3129" spans="1:5" x14ac:dyDescent="0.25">
      <c r="A3129">
        <v>67</v>
      </c>
      <c r="B3129">
        <v>5</v>
      </c>
      <c r="C3129" s="1">
        <v>43267</v>
      </c>
      <c r="D3129" s="2">
        <v>8.3333333333333329E-2</v>
      </c>
      <c r="E3129">
        <v>5.9</v>
      </c>
    </row>
    <row r="3130" spans="1:5" x14ac:dyDescent="0.25">
      <c r="A3130">
        <v>67</v>
      </c>
      <c r="B3130">
        <v>6</v>
      </c>
      <c r="C3130" s="1">
        <v>43267</v>
      </c>
      <c r="D3130" s="2">
        <v>8.3333333333333329E-2</v>
      </c>
      <c r="E3130">
        <v>17.97</v>
      </c>
    </row>
    <row r="3131" spans="1:5" x14ac:dyDescent="0.25">
      <c r="A3131">
        <v>67</v>
      </c>
      <c r="B3131">
        <v>7</v>
      </c>
      <c r="C3131" s="1">
        <v>43267</v>
      </c>
      <c r="D3131" s="2">
        <v>8.3333333333333329E-2</v>
      </c>
      <c r="E3131">
        <v>2.74</v>
      </c>
    </row>
    <row r="3132" spans="1:5" x14ac:dyDescent="0.25">
      <c r="A3132">
        <v>67</v>
      </c>
      <c r="B3132">
        <v>8</v>
      </c>
      <c r="C3132" s="1">
        <v>43267</v>
      </c>
      <c r="D3132" s="2">
        <v>8.3333333333333329E-2</v>
      </c>
      <c r="E3132">
        <v>0.12263</v>
      </c>
    </row>
    <row r="3133" spans="1:5" x14ac:dyDescent="0.25">
      <c r="A3133">
        <v>67</v>
      </c>
      <c r="B3133">
        <v>9</v>
      </c>
      <c r="C3133" s="1">
        <v>43267</v>
      </c>
      <c r="D3133" s="2">
        <v>8.3333333333333329E-2</v>
      </c>
      <c r="E3133">
        <v>5.6800000000000002E-3</v>
      </c>
    </row>
    <row r="3134" spans="1:5" x14ac:dyDescent="0.25">
      <c r="A3134">
        <v>67</v>
      </c>
      <c r="B3134">
        <v>10</v>
      </c>
      <c r="C3134" s="1">
        <v>43267</v>
      </c>
      <c r="D3134" s="2">
        <v>8.3333333333333329E-2</v>
      </c>
      <c r="E3134">
        <v>12.8</v>
      </c>
    </row>
    <row r="3135" spans="1:5" x14ac:dyDescent="0.25">
      <c r="A3135">
        <v>67</v>
      </c>
      <c r="B3135">
        <v>1</v>
      </c>
      <c r="C3135" s="1">
        <v>43267</v>
      </c>
      <c r="D3135" s="2">
        <v>0.125</v>
      </c>
      <c r="E3135">
        <v>17.899999999999999</v>
      </c>
    </row>
    <row r="3136" spans="1:5" x14ac:dyDescent="0.25">
      <c r="A3136">
        <v>67</v>
      </c>
      <c r="B3136">
        <v>2</v>
      </c>
      <c r="C3136" s="1">
        <v>43267</v>
      </c>
      <c r="D3136" s="2">
        <v>0.125</v>
      </c>
      <c r="E3136">
        <v>124.4</v>
      </c>
    </row>
    <row r="3137" spans="1:5" x14ac:dyDescent="0.25">
      <c r="A3137">
        <v>67</v>
      </c>
      <c r="B3137">
        <v>3</v>
      </c>
      <c r="C3137" s="1">
        <v>43267</v>
      </c>
      <c r="D3137" s="2">
        <v>0.125</v>
      </c>
      <c r="E3137">
        <v>108.6</v>
      </c>
    </row>
    <row r="3138" spans="1:5" x14ac:dyDescent="0.25">
      <c r="A3138">
        <v>67</v>
      </c>
      <c r="B3138">
        <v>4</v>
      </c>
      <c r="C3138" s="1">
        <v>43267</v>
      </c>
      <c r="D3138" s="2">
        <v>0.125</v>
      </c>
      <c r="E3138">
        <v>8.57</v>
      </c>
    </row>
    <row r="3139" spans="1:5" x14ac:dyDescent="0.25">
      <c r="A3139">
        <v>67</v>
      </c>
      <c r="B3139">
        <v>5</v>
      </c>
      <c r="C3139" s="1">
        <v>43267</v>
      </c>
      <c r="D3139" s="2">
        <v>0.125</v>
      </c>
      <c r="E3139">
        <v>5.9</v>
      </c>
    </row>
    <row r="3140" spans="1:5" x14ac:dyDescent="0.25">
      <c r="A3140">
        <v>67</v>
      </c>
      <c r="B3140">
        <v>6</v>
      </c>
      <c r="C3140" s="1">
        <v>43267</v>
      </c>
      <c r="D3140" s="2">
        <v>0.125</v>
      </c>
      <c r="E3140">
        <v>14.4</v>
      </c>
    </row>
    <row r="3141" spans="1:5" x14ac:dyDescent="0.25">
      <c r="A3141">
        <v>67</v>
      </c>
      <c r="B3141">
        <v>7</v>
      </c>
      <c r="C3141" s="1">
        <v>43267</v>
      </c>
      <c r="D3141" s="2">
        <v>0.125</v>
      </c>
      <c r="E3141">
        <v>1.64</v>
      </c>
    </row>
    <row r="3142" spans="1:5" x14ac:dyDescent="0.25">
      <c r="A3142">
        <v>67</v>
      </c>
      <c r="B3142">
        <v>8</v>
      </c>
      <c r="C3142" s="1">
        <v>43267</v>
      </c>
      <c r="D3142" s="2">
        <v>0.125</v>
      </c>
      <c r="E3142">
        <v>0.1</v>
      </c>
    </row>
    <row r="3143" spans="1:5" x14ac:dyDescent="0.25">
      <c r="A3143">
        <v>67</v>
      </c>
      <c r="B3143">
        <v>9</v>
      </c>
      <c r="C3143" s="1">
        <v>43267</v>
      </c>
      <c r="D3143" s="2">
        <v>0.125</v>
      </c>
      <c r="E3143">
        <v>5.4000000000000003E-3</v>
      </c>
    </row>
    <row r="3144" spans="1:5" x14ac:dyDescent="0.25">
      <c r="A3144">
        <v>67</v>
      </c>
      <c r="B3144">
        <v>10</v>
      </c>
      <c r="C3144" s="1">
        <v>43267</v>
      </c>
      <c r="D3144" s="2">
        <v>0.125</v>
      </c>
      <c r="E3144">
        <v>12.8</v>
      </c>
    </row>
    <row r="3145" spans="1:5" x14ac:dyDescent="0.25">
      <c r="A3145">
        <v>67</v>
      </c>
      <c r="B3145">
        <v>1</v>
      </c>
      <c r="C3145" s="1">
        <v>43267</v>
      </c>
      <c r="D3145" s="2">
        <v>0.16666666666666666</v>
      </c>
      <c r="E3145">
        <v>17.8</v>
      </c>
    </row>
    <row r="3146" spans="1:5" x14ac:dyDescent="0.25">
      <c r="A3146">
        <v>67</v>
      </c>
      <c r="B3146">
        <v>2</v>
      </c>
      <c r="C3146" s="1">
        <v>43267</v>
      </c>
      <c r="D3146" s="2">
        <v>0.16666666666666666</v>
      </c>
      <c r="E3146">
        <v>124.5</v>
      </c>
    </row>
    <row r="3147" spans="1:5" x14ac:dyDescent="0.25">
      <c r="A3147">
        <v>67</v>
      </c>
      <c r="B3147">
        <v>3</v>
      </c>
      <c r="C3147" s="1">
        <v>43267</v>
      </c>
      <c r="D3147" s="2">
        <v>0.16666666666666666</v>
      </c>
      <c r="E3147">
        <v>108.5</v>
      </c>
    </row>
    <row r="3148" spans="1:5" x14ac:dyDescent="0.25">
      <c r="A3148">
        <v>67</v>
      </c>
      <c r="B3148">
        <v>4</v>
      </c>
      <c r="C3148" s="1">
        <v>43267</v>
      </c>
      <c r="D3148" s="2">
        <v>0.16666666666666666</v>
      </c>
      <c r="E3148">
        <v>8.58</v>
      </c>
    </row>
    <row r="3149" spans="1:5" x14ac:dyDescent="0.25">
      <c r="A3149">
        <v>67</v>
      </c>
      <c r="B3149">
        <v>5</v>
      </c>
      <c r="C3149" s="1">
        <v>43267</v>
      </c>
      <c r="D3149" s="2">
        <v>0.16666666666666666</v>
      </c>
      <c r="E3149">
        <v>5.9</v>
      </c>
    </row>
    <row r="3150" spans="1:5" x14ac:dyDescent="0.25">
      <c r="A3150">
        <v>67</v>
      </c>
      <c r="B3150">
        <v>6</v>
      </c>
      <c r="C3150" s="1">
        <v>43267</v>
      </c>
      <c r="D3150" s="2">
        <v>0.16666666666666666</v>
      </c>
      <c r="E3150">
        <v>14.9</v>
      </c>
    </row>
    <row r="3151" spans="1:5" x14ac:dyDescent="0.25">
      <c r="A3151">
        <v>67</v>
      </c>
      <c r="B3151">
        <v>7</v>
      </c>
      <c r="C3151" s="1">
        <v>43267</v>
      </c>
      <c r="D3151" s="2">
        <v>0.16666666666666666</v>
      </c>
      <c r="E3151">
        <v>3.84</v>
      </c>
    </row>
    <row r="3152" spans="1:5" x14ac:dyDescent="0.25">
      <c r="A3152">
        <v>67</v>
      </c>
      <c r="B3152">
        <v>8</v>
      </c>
      <c r="C3152" s="1">
        <v>43267</v>
      </c>
      <c r="D3152" s="2">
        <v>0.16666666666666666</v>
      </c>
      <c r="E3152">
        <v>0.10321</v>
      </c>
    </row>
    <row r="3153" spans="1:5" x14ac:dyDescent="0.25">
      <c r="A3153">
        <v>67</v>
      </c>
      <c r="B3153">
        <v>9</v>
      </c>
      <c r="C3153" s="1">
        <v>43267</v>
      </c>
      <c r="D3153" s="2">
        <v>0.16666666666666666</v>
      </c>
      <c r="E3153">
        <v>5.9500000000000004E-3</v>
      </c>
    </row>
    <row r="3154" spans="1:5" x14ac:dyDescent="0.25">
      <c r="A3154">
        <v>67</v>
      </c>
      <c r="B3154">
        <v>10</v>
      </c>
      <c r="C3154" s="1">
        <v>43267</v>
      </c>
      <c r="D3154" s="2">
        <v>0.16666666666666666</v>
      </c>
      <c r="E3154">
        <v>12.8</v>
      </c>
    </row>
    <row r="3155" spans="1:5" x14ac:dyDescent="0.25">
      <c r="A3155">
        <v>67</v>
      </c>
      <c r="B3155">
        <v>1</v>
      </c>
      <c r="C3155" s="1">
        <v>43267</v>
      </c>
      <c r="D3155" s="2">
        <v>0.20833333333333334</v>
      </c>
      <c r="E3155">
        <v>17.8</v>
      </c>
    </row>
    <row r="3156" spans="1:5" x14ac:dyDescent="0.25">
      <c r="A3156">
        <v>67</v>
      </c>
      <c r="B3156">
        <v>2</v>
      </c>
      <c r="C3156" s="1">
        <v>43267</v>
      </c>
      <c r="D3156" s="2">
        <v>0.20833333333333334</v>
      </c>
      <c r="E3156">
        <v>124.5</v>
      </c>
    </row>
    <row r="3157" spans="1:5" x14ac:dyDescent="0.25">
      <c r="A3157">
        <v>67</v>
      </c>
      <c r="B3157">
        <v>3</v>
      </c>
      <c r="C3157" s="1">
        <v>43267</v>
      </c>
      <c r="D3157" s="2">
        <v>0.20833333333333334</v>
      </c>
      <c r="E3157">
        <v>108.1</v>
      </c>
    </row>
    <row r="3158" spans="1:5" x14ac:dyDescent="0.25">
      <c r="A3158">
        <v>67</v>
      </c>
      <c r="B3158">
        <v>4</v>
      </c>
      <c r="C3158" s="1">
        <v>43267</v>
      </c>
      <c r="D3158" s="2">
        <v>0.20833333333333334</v>
      </c>
      <c r="E3158">
        <v>8.56</v>
      </c>
    </row>
    <row r="3159" spans="1:5" x14ac:dyDescent="0.25">
      <c r="A3159">
        <v>67</v>
      </c>
      <c r="B3159">
        <v>5</v>
      </c>
      <c r="C3159" s="1">
        <v>43267</v>
      </c>
      <c r="D3159" s="2">
        <v>0.20833333333333334</v>
      </c>
      <c r="E3159">
        <v>5.9</v>
      </c>
    </row>
    <row r="3160" spans="1:5" x14ac:dyDescent="0.25">
      <c r="A3160">
        <v>67</v>
      </c>
      <c r="B3160">
        <v>6</v>
      </c>
      <c r="C3160" s="1">
        <v>43267</v>
      </c>
      <c r="D3160" s="2">
        <v>0.20833333333333334</v>
      </c>
      <c r="E3160">
        <v>15.03</v>
      </c>
    </row>
    <row r="3161" spans="1:5" x14ac:dyDescent="0.25">
      <c r="A3161">
        <v>67</v>
      </c>
      <c r="B3161">
        <v>7</v>
      </c>
      <c r="C3161" s="1">
        <v>43267</v>
      </c>
      <c r="D3161" s="2">
        <v>0.20833333333333334</v>
      </c>
      <c r="E3161">
        <v>2.44</v>
      </c>
    </row>
    <row r="3162" spans="1:5" x14ac:dyDescent="0.25">
      <c r="A3162">
        <v>67</v>
      </c>
      <c r="B3162">
        <v>8</v>
      </c>
      <c r="C3162" s="1">
        <v>43267</v>
      </c>
      <c r="D3162" s="2">
        <v>0.20833333333333334</v>
      </c>
      <c r="E3162">
        <v>0.10399</v>
      </c>
    </row>
    <row r="3163" spans="1:5" x14ac:dyDescent="0.25">
      <c r="A3163">
        <v>67</v>
      </c>
      <c r="B3163">
        <v>9</v>
      </c>
      <c r="C3163" s="1">
        <v>43267</v>
      </c>
      <c r="D3163" s="2">
        <v>0.20833333333333334</v>
      </c>
      <c r="E3163">
        <v>5.5999999999999999E-3</v>
      </c>
    </row>
    <row r="3164" spans="1:5" x14ac:dyDescent="0.25">
      <c r="A3164">
        <v>67</v>
      </c>
      <c r="B3164">
        <v>10</v>
      </c>
      <c r="C3164" s="1">
        <v>43267</v>
      </c>
      <c r="D3164" s="2">
        <v>0.20833333333333334</v>
      </c>
      <c r="E3164">
        <v>12.8</v>
      </c>
    </row>
    <row r="3165" spans="1:5" x14ac:dyDescent="0.25">
      <c r="A3165">
        <v>67</v>
      </c>
      <c r="B3165">
        <v>1</v>
      </c>
      <c r="C3165" s="1">
        <v>43267</v>
      </c>
      <c r="D3165" s="2">
        <v>0.25</v>
      </c>
      <c r="E3165">
        <v>17.7</v>
      </c>
    </row>
    <row r="3166" spans="1:5" x14ac:dyDescent="0.25">
      <c r="A3166">
        <v>67</v>
      </c>
      <c r="B3166">
        <v>2</v>
      </c>
      <c r="C3166" s="1">
        <v>43267</v>
      </c>
      <c r="D3166" s="2">
        <v>0.25</v>
      </c>
      <c r="E3166">
        <v>124.5</v>
      </c>
    </row>
    <row r="3167" spans="1:5" x14ac:dyDescent="0.25">
      <c r="A3167">
        <v>67</v>
      </c>
      <c r="B3167">
        <v>3</v>
      </c>
      <c r="C3167" s="1">
        <v>43267</v>
      </c>
      <c r="D3167" s="2">
        <v>0.25</v>
      </c>
      <c r="E3167">
        <v>108.1</v>
      </c>
    </row>
    <row r="3168" spans="1:5" x14ac:dyDescent="0.25">
      <c r="A3168">
        <v>67</v>
      </c>
      <c r="B3168">
        <v>4</v>
      </c>
      <c r="C3168" s="1">
        <v>43267</v>
      </c>
      <c r="D3168" s="2">
        <v>0.25</v>
      </c>
      <c r="E3168">
        <v>8.56</v>
      </c>
    </row>
    <row r="3169" spans="1:5" x14ac:dyDescent="0.25">
      <c r="A3169">
        <v>67</v>
      </c>
      <c r="B3169">
        <v>5</v>
      </c>
      <c r="C3169" s="1">
        <v>43267</v>
      </c>
      <c r="D3169" s="2">
        <v>0.25</v>
      </c>
      <c r="E3169">
        <v>5.9</v>
      </c>
    </row>
    <row r="3170" spans="1:5" x14ac:dyDescent="0.25">
      <c r="A3170">
        <v>67</v>
      </c>
      <c r="B3170">
        <v>6</v>
      </c>
      <c r="C3170" s="1">
        <v>43267</v>
      </c>
      <c r="D3170" s="2">
        <v>0.25</v>
      </c>
      <c r="E3170">
        <v>16.059999999999999</v>
      </c>
    </row>
    <row r="3171" spans="1:5" x14ac:dyDescent="0.25">
      <c r="A3171">
        <v>67</v>
      </c>
      <c r="B3171">
        <v>7</v>
      </c>
      <c r="C3171" s="1">
        <v>43267</v>
      </c>
      <c r="D3171" s="2">
        <v>0.25</v>
      </c>
      <c r="E3171">
        <v>4.95</v>
      </c>
    </row>
    <row r="3172" spans="1:5" x14ac:dyDescent="0.25">
      <c r="A3172">
        <v>67</v>
      </c>
      <c r="B3172">
        <v>8</v>
      </c>
      <c r="C3172" s="1">
        <v>43267</v>
      </c>
      <c r="D3172" s="2">
        <v>0.25</v>
      </c>
      <c r="E3172">
        <v>0.11054</v>
      </c>
    </row>
    <row r="3173" spans="1:5" x14ac:dyDescent="0.25">
      <c r="A3173">
        <v>67</v>
      </c>
      <c r="B3173">
        <v>9</v>
      </c>
      <c r="C3173" s="1">
        <v>43267</v>
      </c>
      <c r="D3173" s="2">
        <v>0.25</v>
      </c>
      <c r="E3173">
        <v>6.2300000000000003E-3</v>
      </c>
    </row>
    <row r="3174" spans="1:5" x14ac:dyDescent="0.25">
      <c r="A3174">
        <v>67</v>
      </c>
      <c r="B3174">
        <v>10</v>
      </c>
      <c r="C3174" s="1">
        <v>43267</v>
      </c>
      <c r="D3174" s="2">
        <v>0.25</v>
      </c>
      <c r="E3174">
        <v>14</v>
      </c>
    </row>
    <row r="3175" spans="1:5" x14ac:dyDescent="0.25">
      <c r="A3175">
        <v>67</v>
      </c>
      <c r="B3175">
        <v>1</v>
      </c>
      <c r="C3175" s="1">
        <v>43267</v>
      </c>
      <c r="D3175" s="2">
        <v>0.29166666666666669</v>
      </c>
      <c r="E3175">
        <v>17.7</v>
      </c>
    </row>
    <row r="3176" spans="1:5" x14ac:dyDescent="0.25">
      <c r="A3176">
        <v>67</v>
      </c>
      <c r="B3176">
        <v>2</v>
      </c>
      <c r="C3176" s="1">
        <v>43267</v>
      </c>
      <c r="D3176" s="2">
        <v>0.29166666666666669</v>
      </c>
      <c r="E3176">
        <v>124.5</v>
      </c>
    </row>
    <row r="3177" spans="1:5" x14ac:dyDescent="0.25">
      <c r="A3177">
        <v>67</v>
      </c>
      <c r="B3177">
        <v>3</v>
      </c>
      <c r="C3177" s="1">
        <v>43267</v>
      </c>
      <c r="D3177" s="2">
        <v>0.29166666666666669</v>
      </c>
      <c r="E3177">
        <v>108.8</v>
      </c>
    </row>
    <row r="3178" spans="1:5" x14ac:dyDescent="0.25">
      <c r="A3178">
        <v>67</v>
      </c>
      <c r="B3178">
        <v>4</v>
      </c>
      <c r="C3178" s="1">
        <v>43267</v>
      </c>
      <c r="D3178" s="2">
        <v>0.29166666666666669</v>
      </c>
      <c r="E3178">
        <v>8.6199999999999992</v>
      </c>
    </row>
    <row r="3179" spans="1:5" x14ac:dyDescent="0.25">
      <c r="A3179">
        <v>67</v>
      </c>
      <c r="B3179">
        <v>5</v>
      </c>
      <c r="C3179" s="1">
        <v>43267</v>
      </c>
      <c r="D3179" s="2">
        <v>0.29166666666666669</v>
      </c>
      <c r="E3179">
        <v>5.9</v>
      </c>
    </row>
    <row r="3180" spans="1:5" x14ac:dyDescent="0.25">
      <c r="A3180">
        <v>67</v>
      </c>
      <c r="B3180">
        <v>6</v>
      </c>
      <c r="C3180" s="1">
        <v>43267</v>
      </c>
      <c r="D3180" s="2">
        <v>0.29166666666666669</v>
      </c>
      <c r="E3180">
        <v>13.81</v>
      </c>
    </row>
    <row r="3181" spans="1:5" x14ac:dyDescent="0.25">
      <c r="A3181">
        <v>67</v>
      </c>
      <c r="B3181">
        <v>7</v>
      </c>
      <c r="C3181" s="1">
        <v>43267</v>
      </c>
      <c r="D3181" s="2">
        <v>0.29166666666666669</v>
      </c>
      <c r="E3181">
        <v>3.22</v>
      </c>
    </row>
    <row r="3182" spans="1:5" x14ac:dyDescent="0.25">
      <c r="A3182">
        <v>67</v>
      </c>
      <c r="B3182">
        <v>8</v>
      </c>
      <c r="C3182" s="1">
        <v>43267</v>
      </c>
      <c r="D3182" s="2">
        <v>0.29166666666666669</v>
      </c>
      <c r="E3182">
        <v>9.6269999999999994E-2</v>
      </c>
    </row>
    <row r="3183" spans="1:5" x14ac:dyDescent="0.25">
      <c r="A3183">
        <v>67</v>
      </c>
      <c r="B3183">
        <v>9</v>
      </c>
      <c r="C3183" s="1">
        <v>43267</v>
      </c>
      <c r="D3183" s="2">
        <v>0.29166666666666669</v>
      </c>
      <c r="E3183">
        <v>5.79E-3</v>
      </c>
    </row>
    <row r="3184" spans="1:5" x14ac:dyDescent="0.25">
      <c r="A3184">
        <v>67</v>
      </c>
      <c r="B3184">
        <v>10</v>
      </c>
      <c r="C3184" s="1">
        <v>43267</v>
      </c>
      <c r="D3184" s="2">
        <v>0.29166666666666669</v>
      </c>
      <c r="E3184">
        <v>14</v>
      </c>
    </row>
    <row r="3185" spans="1:5" x14ac:dyDescent="0.25">
      <c r="A3185">
        <v>67</v>
      </c>
      <c r="B3185">
        <v>1</v>
      </c>
      <c r="C3185" s="1">
        <v>43267</v>
      </c>
      <c r="D3185" s="2">
        <v>0.33333333333333331</v>
      </c>
      <c r="E3185">
        <v>17.8</v>
      </c>
    </row>
    <row r="3186" spans="1:5" x14ac:dyDescent="0.25">
      <c r="A3186">
        <v>67</v>
      </c>
      <c r="B3186">
        <v>2</v>
      </c>
      <c r="C3186" s="1">
        <v>43267</v>
      </c>
      <c r="D3186" s="2">
        <v>0.33333333333333331</v>
      </c>
      <c r="E3186">
        <v>124.5</v>
      </c>
    </row>
    <row r="3187" spans="1:5" x14ac:dyDescent="0.25">
      <c r="A3187">
        <v>67</v>
      </c>
      <c r="B3187">
        <v>3</v>
      </c>
      <c r="C3187" s="1">
        <v>43267</v>
      </c>
      <c r="D3187" s="2">
        <v>0.33333333333333331</v>
      </c>
      <c r="E3187">
        <v>108.9</v>
      </c>
    </row>
    <row r="3188" spans="1:5" x14ac:dyDescent="0.25">
      <c r="A3188">
        <v>67</v>
      </c>
      <c r="B3188">
        <v>4</v>
      </c>
      <c r="C3188" s="1">
        <v>43267</v>
      </c>
      <c r="D3188" s="2">
        <v>0.33333333333333331</v>
      </c>
      <c r="E3188">
        <v>8.6199999999999992</v>
      </c>
    </row>
    <row r="3189" spans="1:5" x14ac:dyDescent="0.25">
      <c r="A3189">
        <v>67</v>
      </c>
      <c r="B3189">
        <v>5</v>
      </c>
      <c r="C3189" s="1">
        <v>43267</v>
      </c>
      <c r="D3189" s="2">
        <v>0.33333333333333331</v>
      </c>
      <c r="E3189">
        <v>5.9</v>
      </c>
    </row>
    <row r="3190" spans="1:5" x14ac:dyDescent="0.25">
      <c r="A3190">
        <v>67</v>
      </c>
      <c r="B3190">
        <v>6</v>
      </c>
      <c r="C3190" s="1">
        <v>43267</v>
      </c>
      <c r="D3190" s="2">
        <v>0.33333333333333331</v>
      </c>
      <c r="E3190">
        <v>12.93</v>
      </c>
    </row>
    <row r="3191" spans="1:5" x14ac:dyDescent="0.25">
      <c r="A3191">
        <v>67</v>
      </c>
      <c r="B3191">
        <v>7</v>
      </c>
      <c r="C3191" s="1">
        <v>43267</v>
      </c>
      <c r="D3191" s="2">
        <v>0.33333333333333331</v>
      </c>
      <c r="E3191">
        <v>4.17</v>
      </c>
    </row>
    <row r="3192" spans="1:5" x14ac:dyDescent="0.25">
      <c r="A3192">
        <v>67</v>
      </c>
      <c r="B3192">
        <v>8</v>
      </c>
      <c r="C3192" s="1">
        <v>43267</v>
      </c>
      <c r="D3192" s="2">
        <v>0.33333333333333331</v>
      </c>
      <c r="E3192">
        <v>9.0690000000000007E-2</v>
      </c>
    </row>
    <row r="3193" spans="1:5" x14ac:dyDescent="0.25">
      <c r="A3193">
        <v>67</v>
      </c>
      <c r="B3193">
        <v>9</v>
      </c>
      <c r="C3193" s="1">
        <v>43267</v>
      </c>
      <c r="D3193" s="2">
        <v>0.33333333333333331</v>
      </c>
      <c r="E3193">
        <v>6.0299999999999998E-3</v>
      </c>
    </row>
    <row r="3194" spans="1:5" x14ac:dyDescent="0.25">
      <c r="A3194">
        <v>67</v>
      </c>
      <c r="B3194">
        <v>10</v>
      </c>
      <c r="C3194" s="1">
        <v>43267</v>
      </c>
      <c r="D3194" s="2">
        <v>0.33333333333333331</v>
      </c>
      <c r="E3194">
        <v>14</v>
      </c>
    </row>
    <row r="3195" spans="1:5" x14ac:dyDescent="0.25">
      <c r="A3195">
        <v>67</v>
      </c>
      <c r="B3195">
        <v>1</v>
      </c>
      <c r="C3195" s="1">
        <v>43267</v>
      </c>
      <c r="D3195" s="2">
        <v>0.375</v>
      </c>
      <c r="E3195">
        <v>17.899999999999999</v>
      </c>
    </row>
    <row r="3196" spans="1:5" x14ac:dyDescent="0.25">
      <c r="A3196">
        <v>67</v>
      </c>
      <c r="B3196">
        <v>2</v>
      </c>
      <c r="C3196" s="1">
        <v>43267</v>
      </c>
      <c r="D3196" s="2">
        <v>0.375</v>
      </c>
      <c r="E3196">
        <v>124.6</v>
      </c>
    </row>
    <row r="3197" spans="1:5" x14ac:dyDescent="0.25">
      <c r="A3197">
        <v>67</v>
      </c>
      <c r="B3197">
        <v>3</v>
      </c>
      <c r="C3197" s="1">
        <v>43267</v>
      </c>
      <c r="D3197" s="2">
        <v>0.375</v>
      </c>
      <c r="E3197">
        <v>109.4</v>
      </c>
    </row>
    <row r="3198" spans="1:5" x14ac:dyDescent="0.25">
      <c r="A3198">
        <v>67</v>
      </c>
      <c r="B3198">
        <v>4</v>
      </c>
      <c r="C3198" s="1">
        <v>43267</v>
      </c>
      <c r="D3198" s="2">
        <v>0.375</v>
      </c>
      <c r="E3198">
        <v>8.64</v>
      </c>
    </row>
    <row r="3199" spans="1:5" x14ac:dyDescent="0.25">
      <c r="A3199">
        <v>67</v>
      </c>
      <c r="B3199">
        <v>5</v>
      </c>
      <c r="C3199" s="1">
        <v>43267</v>
      </c>
      <c r="D3199" s="2">
        <v>0.375</v>
      </c>
      <c r="E3199">
        <v>5.9</v>
      </c>
    </row>
    <row r="3200" spans="1:5" x14ac:dyDescent="0.25">
      <c r="A3200">
        <v>67</v>
      </c>
      <c r="B3200">
        <v>6</v>
      </c>
      <c r="C3200" s="1">
        <v>43267</v>
      </c>
      <c r="D3200" s="2">
        <v>0.375</v>
      </c>
      <c r="E3200">
        <v>13.19</v>
      </c>
    </row>
    <row r="3201" spans="1:5" x14ac:dyDescent="0.25">
      <c r="A3201">
        <v>67</v>
      </c>
      <c r="B3201">
        <v>7</v>
      </c>
      <c r="C3201" s="1">
        <v>43267</v>
      </c>
      <c r="D3201" s="2">
        <v>0.375</v>
      </c>
      <c r="E3201">
        <v>2.83</v>
      </c>
    </row>
    <row r="3202" spans="1:5" x14ac:dyDescent="0.25">
      <c r="A3202">
        <v>67</v>
      </c>
      <c r="B3202">
        <v>8</v>
      </c>
      <c r="C3202" s="1">
        <v>43267</v>
      </c>
      <c r="D3202" s="2">
        <v>0.375</v>
      </c>
      <c r="E3202">
        <v>9.239E-2</v>
      </c>
    </row>
    <row r="3203" spans="1:5" x14ac:dyDescent="0.25">
      <c r="A3203">
        <v>67</v>
      </c>
      <c r="B3203">
        <v>9</v>
      </c>
      <c r="C3203" s="1">
        <v>43267</v>
      </c>
      <c r="D3203" s="2">
        <v>0.375</v>
      </c>
      <c r="E3203">
        <v>5.7000000000000002E-3</v>
      </c>
    </row>
    <row r="3204" spans="1:5" x14ac:dyDescent="0.25">
      <c r="A3204">
        <v>67</v>
      </c>
      <c r="B3204">
        <v>10</v>
      </c>
      <c r="C3204" s="1">
        <v>43267</v>
      </c>
      <c r="D3204" s="2">
        <v>0.375</v>
      </c>
      <c r="E3204">
        <v>13.9</v>
      </c>
    </row>
    <row r="3205" spans="1:5" x14ac:dyDescent="0.25">
      <c r="A3205">
        <v>67</v>
      </c>
      <c r="B3205">
        <v>1</v>
      </c>
      <c r="C3205" s="1">
        <v>43267</v>
      </c>
      <c r="D3205" s="2">
        <v>0.41666666666666669</v>
      </c>
      <c r="E3205">
        <v>18</v>
      </c>
    </row>
    <row r="3206" spans="1:5" x14ac:dyDescent="0.25">
      <c r="A3206">
        <v>67</v>
      </c>
      <c r="B3206">
        <v>2</v>
      </c>
      <c r="C3206" s="1">
        <v>43267</v>
      </c>
      <c r="D3206" s="2">
        <v>0.41666666666666669</v>
      </c>
      <c r="E3206">
        <v>124.7</v>
      </c>
    </row>
    <row r="3207" spans="1:5" x14ac:dyDescent="0.25">
      <c r="A3207">
        <v>67</v>
      </c>
      <c r="B3207">
        <v>3</v>
      </c>
      <c r="C3207" s="1">
        <v>43267</v>
      </c>
      <c r="D3207" s="2">
        <v>0.41666666666666669</v>
      </c>
      <c r="E3207">
        <v>109.8</v>
      </c>
    </row>
    <row r="3208" spans="1:5" x14ac:dyDescent="0.25">
      <c r="A3208">
        <v>67</v>
      </c>
      <c r="B3208">
        <v>4</v>
      </c>
      <c r="C3208" s="1">
        <v>43267</v>
      </c>
      <c r="D3208" s="2">
        <v>0.41666666666666669</v>
      </c>
      <c r="E3208">
        <v>8.65</v>
      </c>
    </row>
    <row r="3209" spans="1:5" x14ac:dyDescent="0.25">
      <c r="A3209">
        <v>67</v>
      </c>
      <c r="B3209">
        <v>5</v>
      </c>
      <c r="C3209" s="1">
        <v>43267</v>
      </c>
      <c r="D3209" s="2">
        <v>0.41666666666666669</v>
      </c>
      <c r="E3209">
        <v>5.9</v>
      </c>
    </row>
    <row r="3210" spans="1:5" x14ac:dyDescent="0.25">
      <c r="A3210">
        <v>67</v>
      </c>
      <c r="B3210">
        <v>6</v>
      </c>
      <c r="C3210" s="1">
        <v>43267</v>
      </c>
      <c r="D3210" s="2">
        <v>0.41666666666666669</v>
      </c>
      <c r="E3210">
        <v>13.07</v>
      </c>
    </row>
    <row r="3211" spans="1:5" x14ac:dyDescent="0.25">
      <c r="A3211">
        <v>67</v>
      </c>
      <c r="B3211">
        <v>7</v>
      </c>
      <c r="C3211" s="1">
        <v>43267</v>
      </c>
      <c r="D3211" s="2">
        <v>0.41666666666666669</v>
      </c>
      <c r="E3211">
        <v>7.01</v>
      </c>
    </row>
    <row r="3212" spans="1:5" x14ac:dyDescent="0.25">
      <c r="A3212">
        <v>67</v>
      </c>
      <c r="B3212">
        <v>8</v>
      </c>
      <c r="C3212" s="1">
        <v>43267</v>
      </c>
      <c r="D3212" s="2">
        <v>0.41666666666666669</v>
      </c>
      <c r="E3212">
        <v>9.1609999999999997E-2</v>
      </c>
    </row>
    <row r="3213" spans="1:5" x14ac:dyDescent="0.25">
      <c r="A3213">
        <v>67</v>
      </c>
      <c r="B3213">
        <v>9</v>
      </c>
      <c r="C3213" s="1">
        <v>43267</v>
      </c>
      <c r="D3213" s="2">
        <v>0.41666666666666669</v>
      </c>
      <c r="E3213">
        <v>6.7400000000000003E-3</v>
      </c>
    </row>
    <row r="3214" spans="1:5" x14ac:dyDescent="0.25">
      <c r="A3214">
        <v>67</v>
      </c>
      <c r="B3214">
        <v>10</v>
      </c>
      <c r="C3214" s="1">
        <v>43267</v>
      </c>
      <c r="D3214" s="2">
        <v>0.41666666666666669</v>
      </c>
      <c r="E3214">
        <v>13.9</v>
      </c>
    </row>
    <row r="3215" spans="1:5" x14ac:dyDescent="0.25">
      <c r="A3215">
        <v>67</v>
      </c>
      <c r="B3215">
        <v>1</v>
      </c>
      <c r="C3215" s="1">
        <v>43267</v>
      </c>
      <c r="D3215" s="2">
        <v>0.45833333333333331</v>
      </c>
      <c r="E3215">
        <v>18</v>
      </c>
    </row>
    <row r="3216" spans="1:5" x14ac:dyDescent="0.25">
      <c r="A3216">
        <v>67</v>
      </c>
      <c r="B3216">
        <v>2</v>
      </c>
      <c r="C3216" s="1">
        <v>43267</v>
      </c>
      <c r="D3216" s="2">
        <v>0.45833333333333331</v>
      </c>
      <c r="E3216">
        <v>124.6</v>
      </c>
    </row>
    <row r="3217" spans="1:5" x14ac:dyDescent="0.25">
      <c r="A3217">
        <v>67</v>
      </c>
      <c r="B3217">
        <v>3</v>
      </c>
      <c r="C3217" s="1">
        <v>43267</v>
      </c>
      <c r="D3217" s="2">
        <v>0.45833333333333331</v>
      </c>
      <c r="E3217">
        <v>110.7</v>
      </c>
    </row>
    <row r="3218" spans="1:5" x14ac:dyDescent="0.25">
      <c r="A3218">
        <v>67</v>
      </c>
      <c r="B3218">
        <v>4</v>
      </c>
      <c r="C3218" s="1">
        <v>43267</v>
      </c>
      <c r="D3218" s="2">
        <v>0.45833333333333331</v>
      </c>
      <c r="E3218">
        <v>8.7200000000000006</v>
      </c>
    </row>
    <row r="3219" spans="1:5" x14ac:dyDescent="0.25">
      <c r="A3219">
        <v>67</v>
      </c>
      <c r="B3219">
        <v>5</v>
      </c>
      <c r="C3219" s="1">
        <v>43267</v>
      </c>
      <c r="D3219" s="2">
        <v>0.45833333333333331</v>
      </c>
      <c r="E3219">
        <v>5.9</v>
      </c>
    </row>
    <row r="3220" spans="1:5" x14ac:dyDescent="0.25">
      <c r="A3220">
        <v>67</v>
      </c>
      <c r="B3220">
        <v>6</v>
      </c>
      <c r="C3220" s="1">
        <v>43267</v>
      </c>
      <c r="D3220" s="2">
        <v>0.45833333333333331</v>
      </c>
      <c r="E3220">
        <v>15.33</v>
      </c>
    </row>
    <row r="3221" spans="1:5" x14ac:dyDescent="0.25">
      <c r="A3221">
        <v>67</v>
      </c>
      <c r="B3221">
        <v>7</v>
      </c>
      <c r="C3221" s="1">
        <v>43267</v>
      </c>
      <c r="D3221" s="2">
        <v>0.45833333333333331</v>
      </c>
      <c r="E3221">
        <v>2.92</v>
      </c>
    </row>
    <row r="3222" spans="1:5" x14ac:dyDescent="0.25">
      <c r="A3222">
        <v>67</v>
      </c>
      <c r="B3222">
        <v>8</v>
      </c>
      <c r="C3222" s="1">
        <v>43267</v>
      </c>
      <c r="D3222" s="2">
        <v>0.45833333333333331</v>
      </c>
      <c r="E3222">
        <v>0.10593</v>
      </c>
    </row>
    <row r="3223" spans="1:5" x14ac:dyDescent="0.25">
      <c r="A3223">
        <v>67</v>
      </c>
      <c r="B3223">
        <v>9</v>
      </c>
      <c r="C3223" s="1">
        <v>43267</v>
      </c>
      <c r="D3223" s="2">
        <v>0.45833333333333331</v>
      </c>
      <c r="E3223">
        <v>5.7200000000000003E-3</v>
      </c>
    </row>
    <row r="3224" spans="1:5" x14ac:dyDescent="0.25">
      <c r="A3224">
        <v>67</v>
      </c>
      <c r="B3224">
        <v>10</v>
      </c>
      <c r="C3224" s="1">
        <v>43267</v>
      </c>
      <c r="D3224" s="2">
        <v>0.45833333333333331</v>
      </c>
      <c r="E3224">
        <v>13.8</v>
      </c>
    </row>
    <row r="3225" spans="1:5" x14ac:dyDescent="0.25">
      <c r="A3225">
        <v>67</v>
      </c>
      <c r="B3225">
        <v>1</v>
      </c>
      <c r="C3225" s="1">
        <v>43267</v>
      </c>
      <c r="D3225" s="2">
        <v>0.5</v>
      </c>
      <c r="E3225">
        <v>18.100000000000001</v>
      </c>
    </row>
    <row r="3226" spans="1:5" x14ac:dyDescent="0.25">
      <c r="A3226">
        <v>67</v>
      </c>
      <c r="B3226">
        <v>2</v>
      </c>
      <c r="C3226" s="1">
        <v>43267</v>
      </c>
      <c r="D3226" s="2">
        <v>0.5</v>
      </c>
      <c r="E3226">
        <v>124.8</v>
      </c>
    </row>
    <row r="3227" spans="1:5" x14ac:dyDescent="0.25">
      <c r="A3227">
        <v>67</v>
      </c>
      <c r="B3227">
        <v>3</v>
      </c>
      <c r="C3227" s="1">
        <v>43267</v>
      </c>
      <c r="D3227" s="2">
        <v>0.5</v>
      </c>
      <c r="E3227">
        <v>111.3</v>
      </c>
    </row>
    <row r="3228" spans="1:5" x14ac:dyDescent="0.25">
      <c r="A3228">
        <v>67</v>
      </c>
      <c r="B3228">
        <v>4</v>
      </c>
      <c r="C3228" s="1">
        <v>43267</v>
      </c>
      <c r="D3228" s="2">
        <v>0.5</v>
      </c>
      <c r="E3228">
        <v>8.75</v>
      </c>
    </row>
    <row r="3229" spans="1:5" x14ac:dyDescent="0.25">
      <c r="A3229">
        <v>67</v>
      </c>
      <c r="B3229">
        <v>5</v>
      </c>
      <c r="C3229" s="1">
        <v>43267</v>
      </c>
      <c r="D3229" s="2">
        <v>0.5</v>
      </c>
      <c r="E3229">
        <v>5.9</v>
      </c>
    </row>
    <row r="3230" spans="1:5" x14ac:dyDescent="0.25">
      <c r="A3230">
        <v>67</v>
      </c>
      <c r="B3230">
        <v>6</v>
      </c>
      <c r="C3230" s="1">
        <v>43267</v>
      </c>
      <c r="D3230" s="2">
        <v>0.5</v>
      </c>
      <c r="E3230">
        <v>15.14</v>
      </c>
    </row>
    <row r="3231" spans="1:5" x14ac:dyDescent="0.25">
      <c r="A3231">
        <v>67</v>
      </c>
      <c r="B3231">
        <v>7</v>
      </c>
      <c r="C3231" s="1">
        <v>43267</v>
      </c>
      <c r="D3231" s="2">
        <v>0.5</v>
      </c>
      <c r="E3231">
        <v>1.96</v>
      </c>
    </row>
    <row r="3232" spans="1:5" x14ac:dyDescent="0.25">
      <c r="A3232">
        <v>67</v>
      </c>
      <c r="B3232">
        <v>8</v>
      </c>
      <c r="C3232" s="1">
        <v>43267</v>
      </c>
      <c r="D3232" s="2">
        <v>0.5</v>
      </c>
      <c r="E3232">
        <v>0.10471999999999999</v>
      </c>
    </row>
    <row r="3233" spans="1:5" x14ac:dyDescent="0.25">
      <c r="A3233">
        <v>67</v>
      </c>
      <c r="B3233">
        <v>9</v>
      </c>
      <c r="C3233" s="1">
        <v>43267</v>
      </c>
      <c r="D3233" s="2">
        <v>0.5</v>
      </c>
      <c r="E3233">
        <v>5.4799999999999996E-3</v>
      </c>
    </row>
    <row r="3234" spans="1:5" x14ac:dyDescent="0.25">
      <c r="A3234">
        <v>67</v>
      </c>
      <c r="B3234">
        <v>10</v>
      </c>
      <c r="C3234" s="1">
        <v>43267</v>
      </c>
      <c r="D3234" s="2">
        <v>0.5</v>
      </c>
      <c r="E3234">
        <v>13.9</v>
      </c>
    </row>
    <row r="3235" spans="1:5" x14ac:dyDescent="0.25">
      <c r="A3235">
        <v>67</v>
      </c>
      <c r="B3235">
        <v>1</v>
      </c>
      <c r="C3235" s="1">
        <v>43267</v>
      </c>
      <c r="D3235" s="2">
        <v>0.54166666666666663</v>
      </c>
      <c r="E3235">
        <v>18.2</v>
      </c>
    </row>
    <row r="3236" spans="1:5" x14ac:dyDescent="0.25">
      <c r="A3236">
        <v>67</v>
      </c>
      <c r="B3236">
        <v>2</v>
      </c>
      <c r="C3236" s="1">
        <v>43267</v>
      </c>
      <c r="D3236" s="2">
        <v>0.54166666666666663</v>
      </c>
      <c r="E3236">
        <v>124.8</v>
      </c>
    </row>
    <row r="3237" spans="1:5" x14ac:dyDescent="0.25">
      <c r="A3237">
        <v>67</v>
      </c>
      <c r="B3237">
        <v>3</v>
      </c>
      <c r="C3237" s="1">
        <v>43267</v>
      </c>
      <c r="D3237" s="2">
        <v>0.54166666666666663</v>
      </c>
      <c r="E3237">
        <v>112.3</v>
      </c>
    </row>
    <row r="3238" spans="1:5" x14ac:dyDescent="0.25">
      <c r="A3238">
        <v>67</v>
      </c>
      <c r="B3238">
        <v>4</v>
      </c>
      <c r="C3238" s="1">
        <v>43267</v>
      </c>
      <c r="D3238" s="2">
        <v>0.54166666666666663</v>
      </c>
      <c r="E3238">
        <v>8.8000000000000007</v>
      </c>
    </row>
    <row r="3239" spans="1:5" x14ac:dyDescent="0.25">
      <c r="A3239">
        <v>67</v>
      </c>
      <c r="B3239">
        <v>5</v>
      </c>
      <c r="C3239" s="1">
        <v>43267</v>
      </c>
      <c r="D3239" s="2">
        <v>0.54166666666666663</v>
      </c>
      <c r="E3239">
        <v>5.9</v>
      </c>
    </row>
    <row r="3240" spans="1:5" x14ac:dyDescent="0.25">
      <c r="A3240">
        <v>67</v>
      </c>
      <c r="B3240">
        <v>6</v>
      </c>
      <c r="C3240" s="1">
        <v>43267</v>
      </c>
      <c r="D3240" s="2">
        <v>0.54166666666666663</v>
      </c>
      <c r="E3240">
        <v>16.690000000000001</v>
      </c>
    </row>
    <row r="3241" spans="1:5" x14ac:dyDescent="0.25">
      <c r="A3241">
        <v>67</v>
      </c>
      <c r="B3241">
        <v>7</v>
      </c>
      <c r="C3241" s="1">
        <v>43267</v>
      </c>
      <c r="D3241" s="2">
        <v>0.54166666666666663</v>
      </c>
      <c r="E3241">
        <v>10.08</v>
      </c>
    </row>
    <row r="3242" spans="1:5" x14ac:dyDescent="0.25">
      <c r="A3242">
        <v>67</v>
      </c>
      <c r="B3242">
        <v>8</v>
      </c>
      <c r="C3242" s="1">
        <v>43267</v>
      </c>
      <c r="D3242" s="2">
        <v>0.54166666666666663</v>
      </c>
      <c r="E3242">
        <v>0.11451</v>
      </c>
    </row>
    <row r="3243" spans="1:5" x14ac:dyDescent="0.25">
      <c r="A3243">
        <v>67</v>
      </c>
      <c r="B3243">
        <v>9</v>
      </c>
      <c r="C3243" s="1">
        <v>43267</v>
      </c>
      <c r="D3243" s="2">
        <v>0.54166666666666663</v>
      </c>
      <c r="E3243">
        <v>7.5100000000000002E-3</v>
      </c>
    </row>
    <row r="3244" spans="1:5" x14ac:dyDescent="0.25">
      <c r="A3244">
        <v>67</v>
      </c>
      <c r="B3244">
        <v>10</v>
      </c>
      <c r="C3244" s="1">
        <v>43267</v>
      </c>
      <c r="D3244" s="2">
        <v>0.54166666666666663</v>
      </c>
      <c r="E3244">
        <v>13.9</v>
      </c>
    </row>
    <row r="3245" spans="1:5" x14ac:dyDescent="0.25">
      <c r="A3245">
        <v>67</v>
      </c>
      <c r="B3245">
        <v>1</v>
      </c>
      <c r="C3245" s="1">
        <v>43267</v>
      </c>
      <c r="D3245" s="2">
        <v>0.58333333333333337</v>
      </c>
      <c r="E3245">
        <v>18.5</v>
      </c>
    </row>
    <row r="3246" spans="1:5" x14ac:dyDescent="0.25">
      <c r="A3246">
        <v>67</v>
      </c>
      <c r="B3246">
        <v>2</v>
      </c>
      <c r="C3246" s="1">
        <v>43267</v>
      </c>
      <c r="D3246" s="2">
        <v>0.58333333333333337</v>
      </c>
      <c r="E3246">
        <v>124.8</v>
      </c>
    </row>
    <row r="3247" spans="1:5" x14ac:dyDescent="0.25">
      <c r="A3247">
        <v>67</v>
      </c>
      <c r="B3247">
        <v>3</v>
      </c>
      <c r="C3247" s="1">
        <v>43267</v>
      </c>
      <c r="D3247" s="2">
        <v>0.58333333333333337</v>
      </c>
      <c r="E3247">
        <v>113.6</v>
      </c>
    </row>
    <row r="3248" spans="1:5" x14ac:dyDescent="0.25">
      <c r="A3248">
        <v>67</v>
      </c>
      <c r="B3248">
        <v>4</v>
      </c>
      <c r="C3248" s="1">
        <v>43267</v>
      </c>
      <c r="D3248" s="2">
        <v>0.58333333333333337</v>
      </c>
      <c r="E3248">
        <v>8.86</v>
      </c>
    </row>
    <row r="3249" spans="1:5" x14ac:dyDescent="0.25">
      <c r="A3249">
        <v>67</v>
      </c>
      <c r="B3249">
        <v>5</v>
      </c>
      <c r="C3249" s="1">
        <v>43267</v>
      </c>
      <c r="D3249" s="2">
        <v>0.58333333333333337</v>
      </c>
      <c r="E3249">
        <v>5.9</v>
      </c>
    </row>
    <row r="3250" spans="1:5" x14ac:dyDescent="0.25">
      <c r="A3250">
        <v>67</v>
      </c>
      <c r="B3250">
        <v>6</v>
      </c>
      <c r="C3250" s="1">
        <v>43267</v>
      </c>
      <c r="D3250" s="2">
        <v>0.58333333333333337</v>
      </c>
      <c r="E3250">
        <v>15.14</v>
      </c>
    </row>
    <row r="3251" spans="1:5" x14ac:dyDescent="0.25">
      <c r="A3251">
        <v>67</v>
      </c>
      <c r="B3251">
        <v>7</v>
      </c>
      <c r="C3251" s="1">
        <v>43267</v>
      </c>
      <c r="D3251" s="2">
        <v>0.58333333333333337</v>
      </c>
      <c r="E3251">
        <v>9.15</v>
      </c>
    </row>
    <row r="3252" spans="1:5" x14ac:dyDescent="0.25">
      <c r="A3252">
        <v>67</v>
      </c>
      <c r="B3252">
        <v>8</v>
      </c>
      <c r="C3252" s="1">
        <v>43267</v>
      </c>
      <c r="D3252" s="2">
        <v>0.58333333333333337</v>
      </c>
      <c r="E3252">
        <v>0.10474</v>
      </c>
    </row>
    <row r="3253" spans="1:5" x14ac:dyDescent="0.25">
      <c r="A3253">
        <v>67</v>
      </c>
      <c r="B3253">
        <v>9</v>
      </c>
      <c r="C3253" s="1">
        <v>43267</v>
      </c>
      <c r="D3253" s="2">
        <v>0.58333333333333337</v>
      </c>
      <c r="E3253">
        <v>7.28E-3</v>
      </c>
    </row>
    <row r="3254" spans="1:5" x14ac:dyDescent="0.25">
      <c r="A3254">
        <v>67</v>
      </c>
      <c r="B3254">
        <v>10</v>
      </c>
      <c r="C3254" s="1">
        <v>43267</v>
      </c>
      <c r="D3254" s="2">
        <v>0.58333333333333337</v>
      </c>
      <c r="E3254">
        <v>13.8</v>
      </c>
    </row>
    <row r="3255" spans="1:5" x14ac:dyDescent="0.25">
      <c r="A3255">
        <v>67</v>
      </c>
      <c r="B3255">
        <v>1</v>
      </c>
      <c r="C3255" s="1">
        <v>43267</v>
      </c>
      <c r="D3255" s="2">
        <v>0.625</v>
      </c>
      <c r="E3255">
        <v>18.5</v>
      </c>
    </row>
    <row r="3256" spans="1:5" x14ac:dyDescent="0.25">
      <c r="A3256">
        <v>67</v>
      </c>
      <c r="B3256">
        <v>2</v>
      </c>
      <c r="C3256" s="1">
        <v>43267</v>
      </c>
      <c r="D3256" s="2">
        <v>0.625</v>
      </c>
      <c r="E3256">
        <v>124.8</v>
      </c>
    </row>
    <row r="3257" spans="1:5" x14ac:dyDescent="0.25">
      <c r="A3257">
        <v>67</v>
      </c>
      <c r="B3257">
        <v>3</v>
      </c>
      <c r="C3257" s="1">
        <v>43267</v>
      </c>
      <c r="D3257" s="2">
        <v>0.625</v>
      </c>
      <c r="E3257">
        <v>114.3</v>
      </c>
    </row>
    <row r="3258" spans="1:5" x14ac:dyDescent="0.25">
      <c r="A3258">
        <v>67</v>
      </c>
      <c r="B3258">
        <v>4</v>
      </c>
      <c r="C3258" s="1">
        <v>43267</v>
      </c>
      <c r="D3258" s="2">
        <v>0.625</v>
      </c>
      <c r="E3258">
        <v>8.91</v>
      </c>
    </row>
    <row r="3259" spans="1:5" x14ac:dyDescent="0.25">
      <c r="A3259">
        <v>67</v>
      </c>
      <c r="B3259">
        <v>5</v>
      </c>
      <c r="C3259" s="1">
        <v>43267</v>
      </c>
      <c r="D3259" s="2">
        <v>0.625</v>
      </c>
      <c r="E3259">
        <v>5.9</v>
      </c>
    </row>
    <row r="3260" spans="1:5" x14ac:dyDescent="0.25">
      <c r="A3260">
        <v>67</v>
      </c>
      <c r="B3260">
        <v>6</v>
      </c>
      <c r="C3260" s="1">
        <v>43267</v>
      </c>
      <c r="D3260" s="2">
        <v>0.625</v>
      </c>
      <c r="E3260">
        <v>14.7</v>
      </c>
    </row>
    <row r="3261" spans="1:5" x14ac:dyDescent="0.25">
      <c r="A3261">
        <v>67</v>
      </c>
      <c r="B3261">
        <v>7</v>
      </c>
      <c r="C3261" s="1">
        <v>43267</v>
      </c>
      <c r="D3261" s="2">
        <v>0.625</v>
      </c>
      <c r="E3261">
        <v>5.0599999999999996</v>
      </c>
    </row>
    <row r="3262" spans="1:5" x14ac:dyDescent="0.25">
      <c r="A3262">
        <v>67</v>
      </c>
      <c r="B3262">
        <v>8</v>
      </c>
      <c r="C3262" s="1">
        <v>43267</v>
      </c>
      <c r="D3262" s="2">
        <v>0.625</v>
      </c>
      <c r="E3262">
        <v>0.10191</v>
      </c>
    </row>
    <row r="3263" spans="1:5" x14ac:dyDescent="0.25">
      <c r="A3263">
        <v>67</v>
      </c>
      <c r="B3263">
        <v>9</v>
      </c>
      <c r="C3263" s="1">
        <v>43267</v>
      </c>
      <c r="D3263" s="2">
        <v>0.625</v>
      </c>
      <c r="E3263">
        <v>6.2599999999999999E-3</v>
      </c>
    </row>
    <row r="3264" spans="1:5" x14ac:dyDescent="0.25">
      <c r="A3264">
        <v>67</v>
      </c>
      <c r="B3264">
        <v>10</v>
      </c>
      <c r="C3264" s="1">
        <v>43267</v>
      </c>
      <c r="D3264" s="2">
        <v>0.625</v>
      </c>
      <c r="E3264">
        <v>13.8</v>
      </c>
    </row>
    <row r="3265" spans="1:5" x14ac:dyDescent="0.25">
      <c r="A3265">
        <v>67</v>
      </c>
      <c r="B3265">
        <v>1</v>
      </c>
      <c r="C3265" s="1">
        <v>43267</v>
      </c>
      <c r="D3265" s="2">
        <v>0.66666666666666663</v>
      </c>
      <c r="E3265">
        <v>18.5</v>
      </c>
    </row>
    <row r="3266" spans="1:5" x14ac:dyDescent="0.25">
      <c r="A3266">
        <v>67</v>
      </c>
      <c r="B3266">
        <v>2</v>
      </c>
      <c r="C3266" s="1">
        <v>43267</v>
      </c>
      <c r="D3266" s="2">
        <v>0.66666666666666663</v>
      </c>
      <c r="E3266">
        <v>124.8</v>
      </c>
    </row>
    <row r="3267" spans="1:5" x14ac:dyDescent="0.25">
      <c r="A3267">
        <v>67</v>
      </c>
      <c r="B3267">
        <v>3</v>
      </c>
      <c r="C3267" s="1">
        <v>43267</v>
      </c>
      <c r="D3267" s="2">
        <v>0.66666666666666663</v>
      </c>
      <c r="E3267">
        <v>114.8</v>
      </c>
    </row>
    <row r="3268" spans="1:5" x14ac:dyDescent="0.25">
      <c r="A3268">
        <v>67</v>
      </c>
      <c r="B3268">
        <v>4</v>
      </c>
      <c r="C3268" s="1">
        <v>43267</v>
      </c>
      <c r="D3268" s="2">
        <v>0.66666666666666663</v>
      </c>
      <c r="E3268">
        <v>8.9600000000000009</v>
      </c>
    </row>
    <row r="3269" spans="1:5" x14ac:dyDescent="0.25">
      <c r="A3269">
        <v>67</v>
      </c>
      <c r="B3269">
        <v>5</v>
      </c>
      <c r="C3269" s="1">
        <v>43267</v>
      </c>
      <c r="D3269" s="2">
        <v>0.66666666666666663</v>
      </c>
      <c r="E3269">
        <v>5.9</v>
      </c>
    </row>
    <row r="3270" spans="1:5" x14ac:dyDescent="0.25">
      <c r="A3270">
        <v>67</v>
      </c>
      <c r="B3270">
        <v>6</v>
      </c>
      <c r="C3270" s="1">
        <v>43267</v>
      </c>
      <c r="D3270" s="2">
        <v>0.66666666666666663</v>
      </c>
      <c r="E3270">
        <v>15.43</v>
      </c>
    </row>
    <row r="3271" spans="1:5" x14ac:dyDescent="0.25">
      <c r="A3271">
        <v>67</v>
      </c>
      <c r="B3271">
        <v>7</v>
      </c>
      <c r="C3271" s="1">
        <v>43267</v>
      </c>
      <c r="D3271" s="2">
        <v>0.66666666666666663</v>
      </c>
      <c r="E3271">
        <v>9.7799999999999994</v>
      </c>
    </row>
    <row r="3272" spans="1:5" x14ac:dyDescent="0.25">
      <c r="A3272">
        <v>67</v>
      </c>
      <c r="B3272">
        <v>8</v>
      </c>
      <c r="C3272" s="1">
        <v>43267</v>
      </c>
      <c r="D3272" s="2">
        <v>0.66666666666666663</v>
      </c>
      <c r="E3272">
        <v>0.10655000000000001</v>
      </c>
    </row>
    <row r="3273" spans="1:5" x14ac:dyDescent="0.25">
      <c r="A3273">
        <v>67</v>
      </c>
      <c r="B3273">
        <v>9</v>
      </c>
      <c r="C3273" s="1">
        <v>43267</v>
      </c>
      <c r="D3273" s="2">
        <v>0.66666666666666663</v>
      </c>
      <c r="E3273">
        <v>7.43E-3</v>
      </c>
    </row>
    <row r="3274" spans="1:5" x14ac:dyDescent="0.25">
      <c r="A3274">
        <v>67</v>
      </c>
      <c r="B3274">
        <v>10</v>
      </c>
      <c r="C3274" s="1">
        <v>43267</v>
      </c>
      <c r="D3274" s="2">
        <v>0.66666666666666663</v>
      </c>
      <c r="E3274">
        <v>13.8</v>
      </c>
    </row>
    <row r="3275" spans="1:5" x14ac:dyDescent="0.25">
      <c r="A3275">
        <v>67</v>
      </c>
      <c r="B3275">
        <v>1</v>
      </c>
      <c r="C3275" s="1">
        <v>43267</v>
      </c>
      <c r="D3275" s="2">
        <v>0.70833333333333337</v>
      </c>
      <c r="E3275">
        <v>18.3</v>
      </c>
    </row>
    <row r="3276" spans="1:5" x14ac:dyDescent="0.25">
      <c r="A3276">
        <v>67</v>
      </c>
      <c r="B3276">
        <v>2</v>
      </c>
      <c r="C3276" s="1">
        <v>43267</v>
      </c>
      <c r="D3276" s="2">
        <v>0.70833333333333337</v>
      </c>
      <c r="E3276">
        <v>124.7</v>
      </c>
    </row>
    <row r="3277" spans="1:5" x14ac:dyDescent="0.25">
      <c r="A3277">
        <v>67</v>
      </c>
      <c r="B3277">
        <v>3</v>
      </c>
      <c r="C3277" s="1">
        <v>43267</v>
      </c>
      <c r="D3277" s="2">
        <v>0.70833333333333337</v>
      </c>
      <c r="E3277">
        <v>115.1</v>
      </c>
    </row>
    <row r="3278" spans="1:5" x14ac:dyDescent="0.25">
      <c r="A3278">
        <v>67</v>
      </c>
      <c r="B3278">
        <v>4</v>
      </c>
      <c r="C3278" s="1">
        <v>43267</v>
      </c>
      <c r="D3278" s="2">
        <v>0.70833333333333337</v>
      </c>
      <c r="E3278">
        <v>9</v>
      </c>
    </row>
    <row r="3279" spans="1:5" x14ac:dyDescent="0.25">
      <c r="A3279">
        <v>67</v>
      </c>
      <c r="B3279">
        <v>5</v>
      </c>
      <c r="C3279" s="1">
        <v>43267</v>
      </c>
      <c r="D3279" s="2">
        <v>0.70833333333333337</v>
      </c>
      <c r="E3279">
        <v>5.9</v>
      </c>
    </row>
    <row r="3280" spans="1:5" x14ac:dyDescent="0.25">
      <c r="A3280">
        <v>67</v>
      </c>
      <c r="B3280">
        <v>6</v>
      </c>
      <c r="C3280" s="1">
        <v>43267</v>
      </c>
      <c r="D3280" s="2">
        <v>0.70833333333333337</v>
      </c>
      <c r="E3280">
        <v>18.45</v>
      </c>
    </row>
    <row r="3281" spans="1:5" x14ac:dyDescent="0.25">
      <c r="A3281">
        <v>67</v>
      </c>
      <c r="B3281">
        <v>7</v>
      </c>
      <c r="C3281" s="1">
        <v>43267</v>
      </c>
      <c r="D3281" s="2">
        <v>0.70833333333333337</v>
      </c>
      <c r="E3281">
        <v>1.96</v>
      </c>
    </row>
    <row r="3282" spans="1:5" x14ac:dyDescent="0.25">
      <c r="A3282">
        <v>67</v>
      </c>
      <c r="B3282">
        <v>8</v>
      </c>
      <c r="C3282" s="1">
        <v>43267</v>
      </c>
      <c r="D3282" s="2">
        <v>0.70833333333333337</v>
      </c>
      <c r="E3282">
        <v>0.12569</v>
      </c>
    </row>
    <row r="3283" spans="1:5" x14ac:dyDescent="0.25">
      <c r="A3283">
        <v>67</v>
      </c>
      <c r="B3283">
        <v>9</v>
      </c>
      <c r="C3283" s="1">
        <v>43267</v>
      </c>
      <c r="D3283" s="2">
        <v>0.70833333333333337</v>
      </c>
      <c r="E3283">
        <v>5.4799999999999996E-3</v>
      </c>
    </row>
    <row r="3284" spans="1:5" x14ac:dyDescent="0.25">
      <c r="A3284">
        <v>67</v>
      </c>
      <c r="B3284">
        <v>10</v>
      </c>
      <c r="C3284" s="1">
        <v>43267</v>
      </c>
      <c r="D3284" s="2">
        <v>0.70833333333333337</v>
      </c>
      <c r="E3284">
        <v>13.8</v>
      </c>
    </row>
    <row r="3285" spans="1:5" x14ac:dyDescent="0.25">
      <c r="A3285">
        <v>67</v>
      </c>
      <c r="B3285">
        <v>1</v>
      </c>
      <c r="C3285" s="1">
        <v>43267</v>
      </c>
      <c r="D3285" s="2">
        <v>0.75</v>
      </c>
      <c r="E3285">
        <v>18.7</v>
      </c>
    </row>
    <row r="3286" spans="1:5" x14ac:dyDescent="0.25">
      <c r="A3286">
        <v>67</v>
      </c>
      <c r="B3286">
        <v>2</v>
      </c>
      <c r="C3286" s="1">
        <v>43267</v>
      </c>
      <c r="D3286" s="2">
        <v>0.75</v>
      </c>
      <c r="E3286">
        <v>125</v>
      </c>
    </row>
    <row r="3287" spans="1:5" x14ac:dyDescent="0.25">
      <c r="A3287">
        <v>67</v>
      </c>
      <c r="B3287">
        <v>3</v>
      </c>
      <c r="C3287" s="1">
        <v>43267</v>
      </c>
      <c r="D3287" s="2">
        <v>0.75</v>
      </c>
      <c r="E3287">
        <v>116</v>
      </c>
    </row>
    <row r="3288" spans="1:5" x14ac:dyDescent="0.25">
      <c r="A3288">
        <v>67</v>
      </c>
      <c r="B3288">
        <v>4</v>
      </c>
      <c r="C3288" s="1">
        <v>43267</v>
      </c>
      <c r="D3288" s="2">
        <v>0.75</v>
      </c>
      <c r="E3288">
        <v>9</v>
      </c>
    </row>
    <row r="3289" spans="1:5" x14ac:dyDescent="0.25">
      <c r="A3289">
        <v>67</v>
      </c>
      <c r="B3289">
        <v>5</v>
      </c>
      <c r="C3289" s="1">
        <v>43267</v>
      </c>
      <c r="D3289" s="2">
        <v>0.75</v>
      </c>
      <c r="E3289">
        <v>5.9</v>
      </c>
    </row>
    <row r="3290" spans="1:5" x14ac:dyDescent="0.25">
      <c r="A3290">
        <v>67</v>
      </c>
      <c r="B3290">
        <v>6</v>
      </c>
      <c r="C3290" s="1">
        <v>43267</v>
      </c>
      <c r="D3290" s="2">
        <v>0.75</v>
      </c>
      <c r="E3290">
        <v>18.100000000000001</v>
      </c>
    </row>
    <row r="3291" spans="1:5" x14ac:dyDescent="0.25">
      <c r="A3291">
        <v>67</v>
      </c>
      <c r="B3291">
        <v>7</v>
      </c>
      <c r="C3291" s="1">
        <v>43267</v>
      </c>
      <c r="D3291" s="2">
        <v>0.75</v>
      </c>
      <c r="E3291">
        <v>6.44</v>
      </c>
    </row>
    <row r="3292" spans="1:5" x14ac:dyDescent="0.25">
      <c r="A3292">
        <v>67</v>
      </c>
      <c r="B3292">
        <v>8</v>
      </c>
      <c r="C3292" s="1">
        <v>43267</v>
      </c>
      <c r="D3292" s="2">
        <v>0.75</v>
      </c>
      <c r="E3292">
        <v>0.12346</v>
      </c>
    </row>
    <row r="3293" spans="1:5" x14ac:dyDescent="0.25">
      <c r="A3293">
        <v>67</v>
      </c>
      <c r="B3293">
        <v>9</v>
      </c>
      <c r="C3293" s="1">
        <v>43267</v>
      </c>
      <c r="D3293" s="2">
        <v>0.75</v>
      </c>
      <c r="E3293">
        <v>6.6E-3</v>
      </c>
    </row>
    <row r="3294" spans="1:5" x14ac:dyDescent="0.25">
      <c r="A3294">
        <v>67</v>
      </c>
      <c r="B3294">
        <v>10</v>
      </c>
      <c r="C3294" s="1">
        <v>43267</v>
      </c>
      <c r="D3294" s="2">
        <v>0.75</v>
      </c>
      <c r="E3294">
        <v>13.8</v>
      </c>
    </row>
    <row r="3295" spans="1:5" x14ac:dyDescent="0.25">
      <c r="A3295">
        <v>67</v>
      </c>
      <c r="B3295">
        <v>1</v>
      </c>
      <c r="C3295" s="1">
        <v>43267</v>
      </c>
      <c r="D3295" s="2">
        <v>0.79166666666666663</v>
      </c>
      <c r="E3295">
        <v>19</v>
      </c>
    </row>
    <row r="3296" spans="1:5" x14ac:dyDescent="0.25">
      <c r="A3296">
        <v>67</v>
      </c>
      <c r="B3296">
        <v>2</v>
      </c>
      <c r="C3296" s="1">
        <v>43267</v>
      </c>
      <c r="D3296" s="2">
        <v>0.79166666666666663</v>
      </c>
      <c r="E3296">
        <v>125.3</v>
      </c>
    </row>
    <row r="3297" spans="1:5" x14ac:dyDescent="0.25">
      <c r="A3297">
        <v>67</v>
      </c>
      <c r="B3297">
        <v>3</v>
      </c>
      <c r="C3297" s="1">
        <v>43267</v>
      </c>
      <c r="D3297" s="2">
        <v>0.79166666666666663</v>
      </c>
      <c r="E3297">
        <v>116.1</v>
      </c>
    </row>
    <row r="3298" spans="1:5" x14ac:dyDescent="0.25">
      <c r="A3298">
        <v>67</v>
      </c>
      <c r="B3298">
        <v>4</v>
      </c>
      <c r="C3298" s="1">
        <v>43267</v>
      </c>
      <c r="D3298" s="2">
        <v>0.79166666666666663</v>
      </c>
      <c r="E3298">
        <v>8.9600000000000009</v>
      </c>
    </row>
    <row r="3299" spans="1:5" x14ac:dyDescent="0.25">
      <c r="A3299">
        <v>67</v>
      </c>
      <c r="B3299">
        <v>5</v>
      </c>
      <c r="C3299" s="1">
        <v>43267</v>
      </c>
      <c r="D3299" s="2">
        <v>0.79166666666666663</v>
      </c>
      <c r="E3299">
        <v>5.9</v>
      </c>
    </row>
    <row r="3300" spans="1:5" x14ac:dyDescent="0.25">
      <c r="A3300">
        <v>67</v>
      </c>
      <c r="B3300">
        <v>6</v>
      </c>
      <c r="C3300" s="1">
        <v>43267</v>
      </c>
      <c r="D3300" s="2">
        <v>0.79166666666666663</v>
      </c>
      <c r="E3300">
        <v>17.34</v>
      </c>
    </row>
    <row r="3301" spans="1:5" x14ac:dyDescent="0.25">
      <c r="A3301">
        <v>67</v>
      </c>
      <c r="B3301">
        <v>7</v>
      </c>
      <c r="C3301" s="1">
        <v>43267</v>
      </c>
      <c r="D3301" s="2">
        <v>0.79166666666666663</v>
      </c>
      <c r="E3301">
        <v>10.25</v>
      </c>
    </row>
    <row r="3302" spans="1:5" x14ac:dyDescent="0.25">
      <c r="A3302">
        <v>67</v>
      </c>
      <c r="B3302">
        <v>8</v>
      </c>
      <c r="C3302" s="1">
        <v>43267</v>
      </c>
      <c r="D3302" s="2">
        <v>0.79166666666666663</v>
      </c>
      <c r="E3302">
        <v>0.11867</v>
      </c>
    </row>
    <row r="3303" spans="1:5" x14ac:dyDescent="0.25">
      <c r="A3303">
        <v>67</v>
      </c>
      <c r="B3303">
        <v>9</v>
      </c>
      <c r="C3303" s="1">
        <v>43267</v>
      </c>
      <c r="D3303" s="2">
        <v>0.79166666666666663</v>
      </c>
      <c r="E3303">
        <v>7.5500000000000003E-3</v>
      </c>
    </row>
    <row r="3304" spans="1:5" x14ac:dyDescent="0.25">
      <c r="A3304">
        <v>67</v>
      </c>
      <c r="B3304">
        <v>10</v>
      </c>
      <c r="C3304" s="1">
        <v>43267</v>
      </c>
      <c r="D3304" s="2">
        <v>0.79166666666666663</v>
      </c>
      <c r="E3304">
        <v>13.8</v>
      </c>
    </row>
    <row r="3305" spans="1:5" x14ac:dyDescent="0.25">
      <c r="A3305">
        <v>67</v>
      </c>
      <c r="B3305">
        <v>1</v>
      </c>
      <c r="C3305" s="1">
        <v>43267</v>
      </c>
      <c r="D3305" s="2">
        <v>0.83333333333333337</v>
      </c>
      <c r="E3305">
        <v>19</v>
      </c>
    </row>
    <row r="3306" spans="1:5" x14ac:dyDescent="0.25">
      <c r="A3306">
        <v>67</v>
      </c>
      <c r="B3306">
        <v>2</v>
      </c>
      <c r="C3306" s="1">
        <v>43267</v>
      </c>
      <c r="D3306" s="2">
        <v>0.83333333333333337</v>
      </c>
      <c r="E3306">
        <v>125.4</v>
      </c>
    </row>
    <row r="3307" spans="1:5" x14ac:dyDescent="0.25">
      <c r="A3307">
        <v>67</v>
      </c>
      <c r="B3307">
        <v>3</v>
      </c>
      <c r="C3307" s="1">
        <v>43267</v>
      </c>
      <c r="D3307" s="2">
        <v>0.83333333333333337</v>
      </c>
      <c r="E3307">
        <v>116.2</v>
      </c>
    </row>
    <row r="3308" spans="1:5" x14ac:dyDescent="0.25">
      <c r="A3308">
        <v>67</v>
      </c>
      <c r="B3308">
        <v>4</v>
      </c>
      <c r="C3308" s="1">
        <v>43267</v>
      </c>
      <c r="D3308" s="2">
        <v>0.83333333333333337</v>
      </c>
      <c r="E3308">
        <v>8.9499999999999993</v>
      </c>
    </row>
    <row r="3309" spans="1:5" x14ac:dyDescent="0.25">
      <c r="A3309">
        <v>67</v>
      </c>
      <c r="B3309">
        <v>5</v>
      </c>
      <c r="C3309" s="1">
        <v>43267</v>
      </c>
      <c r="D3309" s="2">
        <v>0.83333333333333337</v>
      </c>
      <c r="E3309">
        <v>5.9</v>
      </c>
    </row>
    <row r="3310" spans="1:5" x14ac:dyDescent="0.25">
      <c r="A3310">
        <v>67</v>
      </c>
      <c r="B3310">
        <v>6</v>
      </c>
      <c r="C3310" s="1">
        <v>43267</v>
      </c>
      <c r="D3310" s="2">
        <v>0.83333333333333337</v>
      </c>
      <c r="E3310">
        <v>17.32</v>
      </c>
    </row>
    <row r="3311" spans="1:5" x14ac:dyDescent="0.25">
      <c r="A3311">
        <v>67</v>
      </c>
      <c r="B3311">
        <v>7</v>
      </c>
      <c r="C3311" s="1">
        <v>43267</v>
      </c>
      <c r="D3311" s="2">
        <v>0.83333333333333337</v>
      </c>
      <c r="E3311">
        <v>3.63</v>
      </c>
    </row>
    <row r="3312" spans="1:5" x14ac:dyDescent="0.25">
      <c r="A3312">
        <v>67</v>
      </c>
      <c r="B3312">
        <v>8</v>
      </c>
      <c r="C3312" s="1">
        <v>43267</v>
      </c>
      <c r="D3312" s="2">
        <v>0.83333333333333337</v>
      </c>
      <c r="E3312">
        <v>0.11849</v>
      </c>
    </row>
    <row r="3313" spans="1:5" x14ac:dyDescent="0.25">
      <c r="A3313">
        <v>67</v>
      </c>
      <c r="B3313">
        <v>9</v>
      </c>
      <c r="C3313" s="1">
        <v>43267</v>
      </c>
      <c r="D3313" s="2">
        <v>0.83333333333333337</v>
      </c>
      <c r="E3313">
        <v>5.8999999999999999E-3</v>
      </c>
    </row>
    <row r="3314" spans="1:5" x14ac:dyDescent="0.25">
      <c r="A3314">
        <v>67</v>
      </c>
      <c r="B3314">
        <v>10</v>
      </c>
      <c r="C3314" s="1">
        <v>43267</v>
      </c>
      <c r="D3314" s="2">
        <v>0.83333333333333337</v>
      </c>
      <c r="E3314">
        <v>13.9</v>
      </c>
    </row>
    <row r="3315" spans="1:5" x14ac:dyDescent="0.25">
      <c r="A3315">
        <v>67</v>
      </c>
      <c r="B3315">
        <v>1</v>
      </c>
      <c r="C3315" s="1">
        <v>43267</v>
      </c>
      <c r="D3315" s="2">
        <v>0.875</v>
      </c>
      <c r="E3315">
        <v>18.899999999999999</v>
      </c>
    </row>
    <row r="3316" spans="1:5" x14ac:dyDescent="0.25">
      <c r="A3316">
        <v>67</v>
      </c>
      <c r="B3316">
        <v>2</v>
      </c>
      <c r="C3316" s="1">
        <v>43267</v>
      </c>
      <c r="D3316" s="2">
        <v>0.875</v>
      </c>
      <c r="E3316">
        <v>125.4</v>
      </c>
    </row>
    <row r="3317" spans="1:5" x14ac:dyDescent="0.25">
      <c r="A3317">
        <v>67</v>
      </c>
      <c r="B3317">
        <v>3</v>
      </c>
      <c r="C3317" s="1">
        <v>43267</v>
      </c>
      <c r="D3317" s="2">
        <v>0.875</v>
      </c>
      <c r="E3317">
        <v>115.3</v>
      </c>
    </row>
    <row r="3318" spans="1:5" x14ac:dyDescent="0.25">
      <c r="A3318">
        <v>67</v>
      </c>
      <c r="B3318">
        <v>4</v>
      </c>
      <c r="C3318" s="1">
        <v>43267</v>
      </c>
      <c r="D3318" s="2">
        <v>0.875</v>
      </c>
      <c r="E3318">
        <v>8.91</v>
      </c>
    </row>
    <row r="3319" spans="1:5" x14ac:dyDescent="0.25">
      <c r="A3319">
        <v>67</v>
      </c>
      <c r="B3319">
        <v>5</v>
      </c>
      <c r="C3319" s="1">
        <v>43267</v>
      </c>
      <c r="D3319" s="2">
        <v>0.875</v>
      </c>
      <c r="E3319">
        <v>5.9</v>
      </c>
    </row>
    <row r="3320" spans="1:5" x14ac:dyDescent="0.25">
      <c r="A3320">
        <v>67</v>
      </c>
      <c r="B3320">
        <v>6</v>
      </c>
      <c r="C3320" s="1">
        <v>43267</v>
      </c>
      <c r="D3320" s="2">
        <v>0.875</v>
      </c>
      <c r="E3320">
        <v>19.37</v>
      </c>
    </row>
    <row r="3321" spans="1:5" x14ac:dyDescent="0.25">
      <c r="A3321">
        <v>67</v>
      </c>
      <c r="B3321">
        <v>7</v>
      </c>
      <c r="C3321" s="1">
        <v>43267</v>
      </c>
      <c r="D3321" s="2">
        <v>0.875</v>
      </c>
      <c r="E3321">
        <v>5.87</v>
      </c>
    </row>
    <row r="3322" spans="1:5" x14ac:dyDescent="0.25">
      <c r="A3322">
        <v>67</v>
      </c>
      <c r="B3322">
        <v>8</v>
      </c>
      <c r="C3322" s="1">
        <v>43267</v>
      </c>
      <c r="D3322" s="2">
        <v>0.875</v>
      </c>
      <c r="E3322">
        <v>0.13152</v>
      </c>
    </row>
    <row r="3323" spans="1:5" x14ac:dyDescent="0.25">
      <c r="A3323">
        <v>67</v>
      </c>
      <c r="B3323">
        <v>9</v>
      </c>
      <c r="C3323" s="1">
        <v>43267</v>
      </c>
      <c r="D3323" s="2">
        <v>0.875</v>
      </c>
      <c r="E3323">
        <v>6.4599999999999996E-3</v>
      </c>
    </row>
    <row r="3324" spans="1:5" x14ac:dyDescent="0.25">
      <c r="A3324">
        <v>67</v>
      </c>
      <c r="B3324">
        <v>10</v>
      </c>
      <c r="C3324" s="1">
        <v>43267</v>
      </c>
      <c r="D3324" s="2">
        <v>0.875</v>
      </c>
      <c r="E3324">
        <v>13</v>
      </c>
    </row>
    <row r="3325" spans="1:5" x14ac:dyDescent="0.25">
      <c r="A3325">
        <v>67</v>
      </c>
      <c r="B3325">
        <v>1</v>
      </c>
      <c r="C3325" s="1">
        <v>43267</v>
      </c>
      <c r="D3325" s="2">
        <v>0.91666666666666663</v>
      </c>
      <c r="E3325">
        <v>18.7</v>
      </c>
    </row>
    <row r="3326" spans="1:5" x14ac:dyDescent="0.25">
      <c r="A3326">
        <v>67</v>
      </c>
      <c r="B3326">
        <v>2</v>
      </c>
      <c r="C3326" s="1">
        <v>43267</v>
      </c>
      <c r="D3326" s="2">
        <v>0.91666666666666663</v>
      </c>
      <c r="E3326">
        <v>125.4</v>
      </c>
    </row>
    <row r="3327" spans="1:5" x14ac:dyDescent="0.25">
      <c r="A3327">
        <v>67</v>
      </c>
      <c r="B3327">
        <v>3</v>
      </c>
      <c r="C3327" s="1">
        <v>43267</v>
      </c>
      <c r="D3327" s="2">
        <v>0.91666666666666663</v>
      </c>
      <c r="E3327">
        <v>114</v>
      </c>
    </row>
    <row r="3328" spans="1:5" x14ac:dyDescent="0.25">
      <c r="A3328">
        <v>67</v>
      </c>
      <c r="B3328">
        <v>4</v>
      </c>
      <c r="C3328" s="1">
        <v>43267</v>
      </c>
      <c r="D3328" s="2">
        <v>0.91666666666666663</v>
      </c>
      <c r="E3328">
        <v>8.84</v>
      </c>
    </row>
    <row r="3329" spans="1:5" x14ac:dyDescent="0.25">
      <c r="A3329">
        <v>67</v>
      </c>
      <c r="B3329">
        <v>5</v>
      </c>
      <c r="C3329" s="1">
        <v>43267</v>
      </c>
      <c r="D3329" s="2">
        <v>0.91666666666666663</v>
      </c>
      <c r="E3329">
        <v>5.9</v>
      </c>
    </row>
    <row r="3330" spans="1:5" x14ac:dyDescent="0.25">
      <c r="A3330">
        <v>67</v>
      </c>
      <c r="B3330">
        <v>6</v>
      </c>
      <c r="C3330" s="1">
        <v>43267</v>
      </c>
      <c r="D3330" s="2">
        <v>0.91666666666666663</v>
      </c>
      <c r="E3330">
        <v>17.84</v>
      </c>
    </row>
    <row r="3331" spans="1:5" x14ac:dyDescent="0.25">
      <c r="A3331">
        <v>67</v>
      </c>
      <c r="B3331">
        <v>7</v>
      </c>
      <c r="C3331" s="1">
        <v>43267</v>
      </c>
      <c r="D3331" s="2">
        <v>0.91666666666666663</v>
      </c>
      <c r="E3331">
        <v>6.12</v>
      </c>
    </row>
    <row r="3332" spans="1:5" x14ac:dyDescent="0.25">
      <c r="A3332">
        <v>67</v>
      </c>
      <c r="B3332">
        <v>8</v>
      </c>
      <c r="C3332" s="1">
        <v>43267</v>
      </c>
      <c r="D3332" s="2">
        <v>0.91666666666666663</v>
      </c>
      <c r="E3332">
        <v>0.12184</v>
      </c>
    </row>
    <row r="3333" spans="1:5" x14ac:dyDescent="0.25">
      <c r="A3333">
        <v>67</v>
      </c>
      <c r="B3333">
        <v>9</v>
      </c>
      <c r="C3333" s="1">
        <v>43267</v>
      </c>
      <c r="D3333" s="2">
        <v>0.91666666666666663</v>
      </c>
      <c r="E3333">
        <v>6.5199999999999998E-3</v>
      </c>
    </row>
    <row r="3334" spans="1:5" x14ac:dyDescent="0.25">
      <c r="A3334">
        <v>67</v>
      </c>
      <c r="B3334">
        <v>10</v>
      </c>
      <c r="C3334" s="1">
        <v>43267</v>
      </c>
      <c r="D3334" s="2">
        <v>0.91666666666666663</v>
      </c>
      <c r="E3334">
        <v>13</v>
      </c>
    </row>
    <row r="3335" spans="1:5" x14ac:dyDescent="0.25">
      <c r="A3335">
        <v>67</v>
      </c>
      <c r="B3335">
        <v>1</v>
      </c>
      <c r="C3335" s="1">
        <v>43267</v>
      </c>
      <c r="D3335" s="2">
        <v>0.95833333333333337</v>
      </c>
      <c r="E3335">
        <v>18.600000000000001</v>
      </c>
    </row>
    <row r="3336" spans="1:5" x14ac:dyDescent="0.25">
      <c r="A3336">
        <v>67</v>
      </c>
      <c r="B3336">
        <v>2</v>
      </c>
      <c r="C3336" s="1">
        <v>43267</v>
      </c>
      <c r="D3336" s="2">
        <v>0.95833333333333337</v>
      </c>
      <c r="E3336">
        <v>125.4</v>
      </c>
    </row>
    <row r="3337" spans="1:5" x14ac:dyDescent="0.25">
      <c r="A3337">
        <v>67</v>
      </c>
      <c r="B3337">
        <v>3</v>
      </c>
      <c r="C3337" s="1">
        <v>43267</v>
      </c>
      <c r="D3337" s="2">
        <v>0.95833333333333337</v>
      </c>
      <c r="E3337">
        <v>113.7</v>
      </c>
    </row>
    <row r="3338" spans="1:5" x14ac:dyDescent="0.25">
      <c r="A3338">
        <v>67</v>
      </c>
      <c r="B3338">
        <v>4</v>
      </c>
      <c r="C3338" s="1">
        <v>43267</v>
      </c>
      <c r="D3338" s="2">
        <v>0.95833333333333337</v>
      </c>
      <c r="E3338">
        <v>8.85</v>
      </c>
    </row>
    <row r="3339" spans="1:5" x14ac:dyDescent="0.25">
      <c r="A3339">
        <v>67</v>
      </c>
      <c r="B3339">
        <v>5</v>
      </c>
      <c r="C3339" s="1">
        <v>43267</v>
      </c>
      <c r="D3339" s="2">
        <v>0.95833333333333337</v>
      </c>
      <c r="E3339">
        <v>5.9</v>
      </c>
    </row>
    <row r="3340" spans="1:5" x14ac:dyDescent="0.25">
      <c r="A3340">
        <v>67</v>
      </c>
      <c r="B3340">
        <v>6</v>
      </c>
      <c r="C3340" s="1">
        <v>43267</v>
      </c>
      <c r="D3340" s="2">
        <v>0.95833333333333337</v>
      </c>
      <c r="E3340">
        <v>17.09</v>
      </c>
    </row>
    <row r="3341" spans="1:5" x14ac:dyDescent="0.25">
      <c r="A3341">
        <v>67</v>
      </c>
      <c r="B3341">
        <v>7</v>
      </c>
      <c r="C3341" s="1">
        <v>43267</v>
      </c>
      <c r="D3341" s="2">
        <v>0.95833333333333337</v>
      </c>
      <c r="E3341">
        <v>6.17</v>
      </c>
    </row>
    <row r="3342" spans="1:5" x14ac:dyDescent="0.25">
      <c r="A3342">
        <v>67</v>
      </c>
      <c r="B3342">
        <v>8</v>
      </c>
      <c r="C3342" s="1">
        <v>43267</v>
      </c>
      <c r="D3342" s="2">
        <v>0.95833333333333337</v>
      </c>
      <c r="E3342">
        <v>0.11704000000000001</v>
      </c>
    </row>
    <row r="3343" spans="1:5" x14ac:dyDescent="0.25">
      <c r="A3343">
        <v>67</v>
      </c>
      <c r="B3343">
        <v>9</v>
      </c>
      <c r="C3343" s="1">
        <v>43267</v>
      </c>
      <c r="D3343" s="2">
        <v>0.95833333333333337</v>
      </c>
      <c r="E3343">
        <v>6.5300000000000002E-3</v>
      </c>
    </row>
    <row r="3344" spans="1:5" x14ac:dyDescent="0.25">
      <c r="A3344">
        <v>67</v>
      </c>
      <c r="B3344">
        <v>10</v>
      </c>
      <c r="C3344" s="1">
        <v>43267</v>
      </c>
      <c r="D3344" s="2">
        <v>0.95833333333333337</v>
      </c>
      <c r="E3344">
        <v>12.9</v>
      </c>
    </row>
    <row r="3345" spans="1:5" x14ac:dyDescent="0.25">
      <c r="A3345">
        <v>67</v>
      </c>
      <c r="B3345">
        <v>1</v>
      </c>
      <c r="C3345" s="1">
        <v>43268</v>
      </c>
      <c r="D3345" s="2">
        <v>0</v>
      </c>
      <c r="E3345">
        <v>18.399999999999999</v>
      </c>
    </row>
    <row r="3346" spans="1:5" x14ac:dyDescent="0.25">
      <c r="A3346">
        <v>67</v>
      </c>
      <c r="B3346">
        <v>2</v>
      </c>
      <c r="C3346" s="1">
        <v>43268</v>
      </c>
      <c r="D3346" s="2">
        <v>0</v>
      </c>
      <c r="E3346">
        <v>125.3</v>
      </c>
    </row>
    <row r="3347" spans="1:5" x14ac:dyDescent="0.25">
      <c r="A3347">
        <v>67</v>
      </c>
      <c r="B3347">
        <v>3</v>
      </c>
      <c r="C3347" s="1">
        <v>43268</v>
      </c>
      <c r="D3347" s="2">
        <v>0</v>
      </c>
      <c r="E3347">
        <v>113.1</v>
      </c>
    </row>
    <row r="3348" spans="1:5" x14ac:dyDescent="0.25">
      <c r="A3348">
        <v>67</v>
      </c>
      <c r="B3348">
        <v>4</v>
      </c>
      <c r="C3348" s="1">
        <v>43268</v>
      </c>
      <c r="D3348" s="2">
        <v>0</v>
      </c>
      <c r="E3348">
        <v>8.83</v>
      </c>
    </row>
    <row r="3349" spans="1:5" x14ac:dyDescent="0.25">
      <c r="A3349">
        <v>67</v>
      </c>
      <c r="B3349">
        <v>5</v>
      </c>
      <c r="C3349" s="1">
        <v>43268</v>
      </c>
      <c r="D3349" s="2">
        <v>0</v>
      </c>
      <c r="E3349">
        <v>5.9</v>
      </c>
    </row>
    <row r="3350" spans="1:5" x14ac:dyDescent="0.25">
      <c r="A3350">
        <v>67</v>
      </c>
      <c r="B3350">
        <v>6</v>
      </c>
      <c r="C3350" s="1">
        <v>43268</v>
      </c>
      <c r="D3350" s="2">
        <v>0</v>
      </c>
      <c r="E3350">
        <v>16.489999999999998</v>
      </c>
    </row>
    <row r="3351" spans="1:5" x14ac:dyDescent="0.25">
      <c r="A3351">
        <v>67</v>
      </c>
      <c r="B3351">
        <v>7</v>
      </c>
      <c r="C3351" s="1">
        <v>43268</v>
      </c>
      <c r="D3351" s="2">
        <v>0</v>
      </c>
      <c r="E3351">
        <v>3.34</v>
      </c>
    </row>
    <row r="3352" spans="1:5" x14ac:dyDescent="0.25">
      <c r="A3352">
        <v>67</v>
      </c>
      <c r="B3352">
        <v>8</v>
      </c>
      <c r="C3352" s="1">
        <v>43268</v>
      </c>
      <c r="D3352" s="2">
        <v>0</v>
      </c>
      <c r="E3352">
        <v>0.11323</v>
      </c>
    </row>
    <row r="3353" spans="1:5" x14ac:dyDescent="0.25">
      <c r="A3353">
        <v>67</v>
      </c>
      <c r="B3353">
        <v>9</v>
      </c>
      <c r="C3353" s="1">
        <v>43268</v>
      </c>
      <c r="D3353" s="2">
        <v>0</v>
      </c>
      <c r="E3353">
        <v>5.8199999999999997E-3</v>
      </c>
    </row>
    <row r="3354" spans="1:5" x14ac:dyDescent="0.25">
      <c r="A3354">
        <v>67</v>
      </c>
      <c r="B3354">
        <v>10</v>
      </c>
      <c r="C3354" s="1">
        <v>43268</v>
      </c>
      <c r="D3354" s="2">
        <v>0</v>
      </c>
      <c r="E3354">
        <v>12.9</v>
      </c>
    </row>
    <row r="3355" spans="1:5" x14ac:dyDescent="0.25">
      <c r="A3355">
        <v>67</v>
      </c>
      <c r="B3355">
        <v>1</v>
      </c>
      <c r="C3355" s="1">
        <v>43268</v>
      </c>
      <c r="D3355" s="2">
        <v>4.1666666666666664E-2</v>
      </c>
      <c r="E3355">
        <v>18.3</v>
      </c>
    </row>
    <row r="3356" spans="1:5" x14ac:dyDescent="0.25">
      <c r="A3356">
        <v>67</v>
      </c>
      <c r="B3356">
        <v>2</v>
      </c>
      <c r="C3356" s="1">
        <v>43268</v>
      </c>
      <c r="D3356" s="2">
        <v>4.1666666666666664E-2</v>
      </c>
      <c r="E3356">
        <v>125</v>
      </c>
    </row>
    <row r="3357" spans="1:5" x14ac:dyDescent="0.25">
      <c r="A3357">
        <v>67</v>
      </c>
      <c r="B3357">
        <v>3</v>
      </c>
      <c r="C3357" s="1">
        <v>43268</v>
      </c>
      <c r="D3357" s="2">
        <v>4.1666666666666664E-2</v>
      </c>
      <c r="E3357">
        <v>112.6</v>
      </c>
    </row>
    <row r="3358" spans="1:5" x14ac:dyDescent="0.25">
      <c r="A3358">
        <v>67</v>
      </c>
      <c r="B3358">
        <v>4</v>
      </c>
      <c r="C3358" s="1">
        <v>43268</v>
      </c>
      <c r="D3358" s="2">
        <v>4.1666666666666664E-2</v>
      </c>
      <c r="E3358">
        <v>8.82</v>
      </c>
    </row>
    <row r="3359" spans="1:5" x14ac:dyDescent="0.25">
      <c r="A3359">
        <v>67</v>
      </c>
      <c r="B3359">
        <v>5</v>
      </c>
      <c r="C3359" s="1">
        <v>43268</v>
      </c>
      <c r="D3359" s="2">
        <v>4.1666666666666664E-2</v>
      </c>
      <c r="E3359">
        <v>5.9</v>
      </c>
    </row>
    <row r="3360" spans="1:5" x14ac:dyDescent="0.25">
      <c r="A3360">
        <v>67</v>
      </c>
      <c r="B3360">
        <v>6</v>
      </c>
      <c r="C3360" s="1">
        <v>43268</v>
      </c>
      <c r="D3360" s="2">
        <v>4.1666666666666664E-2</v>
      </c>
      <c r="E3360">
        <v>18.899999999999999</v>
      </c>
    </row>
    <row r="3361" spans="1:5" x14ac:dyDescent="0.25">
      <c r="A3361">
        <v>67</v>
      </c>
      <c r="B3361">
        <v>7</v>
      </c>
      <c r="C3361" s="1">
        <v>43268</v>
      </c>
      <c r="D3361" s="2">
        <v>4.1666666666666664E-2</v>
      </c>
      <c r="E3361">
        <v>4.59</v>
      </c>
    </row>
    <row r="3362" spans="1:5" x14ac:dyDescent="0.25">
      <c r="A3362">
        <v>67</v>
      </c>
      <c r="B3362">
        <v>8</v>
      </c>
      <c r="C3362" s="1">
        <v>43268</v>
      </c>
      <c r="D3362" s="2">
        <v>4.1666666666666664E-2</v>
      </c>
      <c r="E3362">
        <v>0.12852</v>
      </c>
    </row>
    <row r="3363" spans="1:5" x14ac:dyDescent="0.25">
      <c r="A3363">
        <v>67</v>
      </c>
      <c r="B3363">
        <v>9</v>
      </c>
      <c r="C3363" s="1">
        <v>43268</v>
      </c>
      <c r="D3363" s="2">
        <v>4.1666666666666664E-2</v>
      </c>
      <c r="E3363">
        <v>6.1399999999999996E-3</v>
      </c>
    </row>
    <row r="3364" spans="1:5" x14ac:dyDescent="0.25">
      <c r="A3364">
        <v>67</v>
      </c>
      <c r="B3364">
        <v>10</v>
      </c>
      <c r="C3364" s="1">
        <v>43268</v>
      </c>
      <c r="D3364" s="2">
        <v>4.1666666666666664E-2</v>
      </c>
      <c r="E3364">
        <v>12.9</v>
      </c>
    </row>
    <row r="3365" spans="1:5" x14ac:dyDescent="0.25">
      <c r="A3365">
        <v>67</v>
      </c>
      <c r="B3365">
        <v>1</v>
      </c>
      <c r="C3365" s="1">
        <v>43268</v>
      </c>
      <c r="D3365" s="2">
        <v>8.3333333333333329E-2</v>
      </c>
      <c r="E3365">
        <v>18.2</v>
      </c>
    </row>
    <row r="3366" spans="1:5" x14ac:dyDescent="0.25">
      <c r="A3366">
        <v>67</v>
      </c>
      <c r="B3366">
        <v>2</v>
      </c>
      <c r="C3366" s="1">
        <v>43268</v>
      </c>
      <c r="D3366" s="2">
        <v>8.3333333333333329E-2</v>
      </c>
      <c r="E3366">
        <v>125.1</v>
      </c>
    </row>
    <row r="3367" spans="1:5" x14ac:dyDescent="0.25">
      <c r="A3367">
        <v>67</v>
      </c>
      <c r="B3367">
        <v>3</v>
      </c>
      <c r="C3367" s="1">
        <v>43268</v>
      </c>
      <c r="D3367" s="2">
        <v>8.3333333333333329E-2</v>
      </c>
      <c r="E3367">
        <v>112.2</v>
      </c>
    </row>
    <row r="3368" spans="1:5" x14ac:dyDescent="0.25">
      <c r="A3368">
        <v>67</v>
      </c>
      <c r="B3368">
        <v>4</v>
      </c>
      <c r="C3368" s="1">
        <v>43268</v>
      </c>
      <c r="D3368" s="2">
        <v>8.3333333333333329E-2</v>
      </c>
      <c r="E3368">
        <v>8.7899999999999991</v>
      </c>
    </row>
    <row r="3369" spans="1:5" x14ac:dyDescent="0.25">
      <c r="A3369">
        <v>67</v>
      </c>
      <c r="B3369">
        <v>5</v>
      </c>
      <c r="C3369" s="1">
        <v>43268</v>
      </c>
      <c r="D3369" s="2">
        <v>8.3333333333333329E-2</v>
      </c>
      <c r="E3369">
        <v>5.9</v>
      </c>
    </row>
    <row r="3370" spans="1:5" x14ac:dyDescent="0.25">
      <c r="A3370">
        <v>67</v>
      </c>
      <c r="B3370">
        <v>6</v>
      </c>
      <c r="C3370" s="1">
        <v>43268</v>
      </c>
      <c r="D3370" s="2">
        <v>8.3333333333333329E-2</v>
      </c>
      <c r="E3370">
        <v>17.940000000000001</v>
      </c>
    </row>
    <row r="3371" spans="1:5" x14ac:dyDescent="0.25">
      <c r="A3371">
        <v>67</v>
      </c>
      <c r="B3371">
        <v>7</v>
      </c>
      <c r="C3371" s="1">
        <v>43268</v>
      </c>
      <c r="D3371" s="2">
        <v>8.3333333333333329E-2</v>
      </c>
      <c r="E3371">
        <v>10.47</v>
      </c>
    </row>
    <row r="3372" spans="1:5" x14ac:dyDescent="0.25">
      <c r="A3372">
        <v>67</v>
      </c>
      <c r="B3372">
        <v>8</v>
      </c>
      <c r="C3372" s="1">
        <v>43268</v>
      </c>
      <c r="D3372" s="2">
        <v>8.3333333333333329E-2</v>
      </c>
      <c r="E3372">
        <v>0.12245</v>
      </c>
    </row>
    <row r="3373" spans="1:5" x14ac:dyDescent="0.25">
      <c r="A3373">
        <v>67</v>
      </c>
      <c r="B3373">
        <v>9</v>
      </c>
      <c r="C3373" s="1">
        <v>43268</v>
      </c>
      <c r="D3373" s="2">
        <v>8.3333333333333329E-2</v>
      </c>
      <c r="E3373">
        <v>7.6E-3</v>
      </c>
    </row>
    <row r="3374" spans="1:5" x14ac:dyDescent="0.25">
      <c r="A3374">
        <v>67</v>
      </c>
      <c r="B3374">
        <v>10</v>
      </c>
      <c r="C3374" s="1">
        <v>43268</v>
      </c>
      <c r="D3374" s="2">
        <v>8.3333333333333329E-2</v>
      </c>
      <c r="E3374">
        <v>12.8</v>
      </c>
    </row>
    <row r="3375" spans="1:5" x14ac:dyDescent="0.25">
      <c r="A3375">
        <v>67</v>
      </c>
      <c r="B3375">
        <v>1</v>
      </c>
      <c r="C3375" s="1">
        <v>43268</v>
      </c>
      <c r="D3375" s="2">
        <v>0.125</v>
      </c>
      <c r="E3375">
        <v>18.100000000000001</v>
      </c>
    </row>
    <row r="3376" spans="1:5" x14ac:dyDescent="0.25">
      <c r="A3376">
        <v>67</v>
      </c>
      <c r="B3376">
        <v>2</v>
      </c>
      <c r="C3376" s="1">
        <v>43268</v>
      </c>
      <c r="D3376" s="2">
        <v>0.125</v>
      </c>
      <c r="E3376">
        <v>125</v>
      </c>
    </row>
    <row r="3377" spans="1:5" x14ac:dyDescent="0.25">
      <c r="A3377">
        <v>67</v>
      </c>
      <c r="B3377">
        <v>3</v>
      </c>
      <c r="C3377" s="1">
        <v>43268</v>
      </c>
      <c r="D3377" s="2">
        <v>0.125</v>
      </c>
      <c r="E3377">
        <v>111.2</v>
      </c>
    </row>
    <row r="3378" spans="1:5" x14ac:dyDescent="0.25">
      <c r="A3378">
        <v>67</v>
      </c>
      <c r="B3378">
        <v>4</v>
      </c>
      <c r="C3378" s="1">
        <v>43268</v>
      </c>
      <c r="D3378" s="2">
        <v>0.125</v>
      </c>
      <c r="E3378">
        <v>8.74</v>
      </c>
    </row>
    <row r="3379" spans="1:5" x14ac:dyDescent="0.25">
      <c r="A3379">
        <v>67</v>
      </c>
      <c r="B3379">
        <v>5</v>
      </c>
      <c r="C3379" s="1">
        <v>43268</v>
      </c>
      <c r="D3379" s="2">
        <v>0.125</v>
      </c>
      <c r="E3379">
        <v>5.9</v>
      </c>
    </row>
    <row r="3380" spans="1:5" x14ac:dyDescent="0.25">
      <c r="A3380">
        <v>67</v>
      </c>
      <c r="B3380">
        <v>6</v>
      </c>
      <c r="C3380" s="1">
        <v>43268</v>
      </c>
      <c r="D3380" s="2">
        <v>0.125</v>
      </c>
      <c r="E3380">
        <v>17.32</v>
      </c>
    </row>
    <row r="3381" spans="1:5" x14ac:dyDescent="0.25">
      <c r="A3381">
        <v>67</v>
      </c>
      <c r="B3381">
        <v>7</v>
      </c>
      <c r="C3381" s="1">
        <v>43268</v>
      </c>
      <c r="D3381" s="2">
        <v>0.125</v>
      </c>
      <c r="E3381">
        <v>1.67</v>
      </c>
    </row>
    <row r="3382" spans="1:5" x14ac:dyDescent="0.25">
      <c r="A3382">
        <v>67</v>
      </c>
      <c r="B3382">
        <v>8</v>
      </c>
      <c r="C3382" s="1">
        <v>43268</v>
      </c>
      <c r="D3382" s="2">
        <v>0.125</v>
      </c>
      <c r="E3382">
        <v>0.11849999999999999</v>
      </c>
    </row>
    <row r="3383" spans="1:5" x14ac:dyDescent="0.25">
      <c r="A3383">
        <v>67</v>
      </c>
      <c r="B3383">
        <v>9</v>
      </c>
      <c r="C3383" s="1">
        <v>43268</v>
      </c>
      <c r="D3383" s="2">
        <v>0.125</v>
      </c>
      <c r="E3383">
        <v>5.4099999999999999E-3</v>
      </c>
    </row>
    <row r="3384" spans="1:5" x14ac:dyDescent="0.25">
      <c r="A3384">
        <v>67</v>
      </c>
      <c r="B3384">
        <v>10</v>
      </c>
      <c r="C3384" s="1">
        <v>43268</v>
      </c>
      <c r="D3384" s="2">
        <v>0.125</v>
      </c>
      <c r="E3384">
        <v>12.8</v>
      </c>
    </row>
    <row r="3385" spans="1:5" x14ac:dyDescent="0.25">
      <c r="A3385">
        <v>67</v>
      </c>
      <c r="B3385">
        <v>1</v>
      </c>
      <c r="C3385" s="1">
        <v>43268</v>
      </c>
      <c r="D3385" s="2">
        <v>0.16666666666666666</v>
      </c>
      <c r="E3385">
        <v>18</v>
      </c>
    </row>
    <row r="3386" spans="1:5" x14ac:dyDescent="0.25">
      <c r="A3386">
        <v>67</v>
      </c>
      <c r="B3386">
        <v>2</v>
      </c>
      <c r="C3386" s="1">
        <v>43268</v>
      </c>
      <c r="D3386" s="2">
        <v>0.16666666666666666</v>
      </c>
      <c r="E3386">
        <v>125.1</v>
      </c>
    </row>
    <row r="3387" spans="1:5" x14ac:dyDescent="0.25">
      <c r="A3387">
        <v>67</v>
      </c>
      <c r="B3387">
        <v>3</v>
      </c>
      <c r="C3387" s="1">
        <v>43268</v>
      </c>
      <c r="D3387" s="2">
        <v>0.16666666666666666</v>
      </c>
      <c r="E3387">
        <v>110.9</v>
      </c>
    </row>
    <row r="3388" spans="1:5" x14ac:dyDescent="0.25">
      <c r="A3388">
        <v>67</v>
      </c>
      <c r="B3388">
        <v>4</v>
      </c>
      <c r="C3388" s="1">
        <v>43268</v>
      </c>
      <c r="D3388" s="2">
        <v>0.16666666666666666</v>
      </c>
      <c r="E3388">
        <v>8.73</v>
      </c>
    </row>
    <row r="3389" spans="1:5" x14ac:dyDescent="0.25">
      <c r="A3389">
        <v>67</v>
      </c>
      <c r="B3389">
        <v>5</v>
      </c>
      <c r="C3389" s="1">
        <v>43268</v>
      </c>
      <c r="D3389" s="2">
        <v>0.16666666666666666</v>
      </c>
      <c r="E3389">
        <v>5.9</v>
      </c>
    </row>
    <row r="3390" spans="1:5" x14ac:dyDescent="0.25">
      <c r="A3390">
        <v>67</v>
      </c>
      <c r="B3390">
        <v>6</v>
      </c>
      <c r="C3390" s="1">
        <v>43268</v>
      </c>
      <c r="D3390" s="2">
        <v>0.16666666666666666</v>
      </c>
      <c r="E3390">
        <v>18.420000000000002</v>
      </c>
    </row>
    <row r="3391" spans="1:5" x14ac:dyDescent="0.25">
      <c r="A3391">
        <v>67</v>
      </c>
      <c r="B3391">
        <v>7</v>
      </c>
      <c r="C3391" s="1">
        <v>43268</v>
      </c>
      <c r="D3391" s="2">
        <v>0.16666666666666666</v>
      </c>
      <c r="E3391">
        <v>0.53</v>
      </c>
    </row>
    <row r="3392" spans="1:5" x14ac:dyDescent="0.25">
      <c r="A3392">
        <v>67</v>
      </c>
      <c r="B3392">
        <v>8</v>
      </c>
      <c r="C3392" s="1">
        <v>43268</v>
      </c>
      <c r="D3392" s="2">
        <v>0.16666666666666666</v>
      </c>
      <c r="E3392">
        <v>0.12551999999999999</v>
      </c>
    </row>
    <row r="3393" spans="1:5" x14ac:dyDescent="0.25">
      <c r="A3393">
        <v>67</v>
      </c>
      <c r="B3393">
        <v>9</v>
      </c>
      <c r="C3393" s="1">
        <v>43268</v>
      </c>
      <c r="D3393" s="2">
        <v>0.16666666666666666</v>
      </c>
      <c r="E3393">
        <v>5.13E-3</v>
      </c>
    </row>
    <row r="3394" spans="1:5" x14ac:dyDescent="0.25">
      <c r="A3394">
        <v>67</v>
      </c>
      <c r="B3394">
        <v>10</v>
      </c>
      <c r="C3394" s="1">
        <v>43268</v>
      </c>
      <c r="D3394" s="2">
        <v>0.16666666666666666</v>
      </c>
      <c r="E3394">
        <v>12.8</v>
      </c>
    </row>
    <row r="3395" spans="1:5" x14ac:dyDescent="0.25">
      <c r="A3395">
        <v>67</v>
      </c>
      <c r="B3395">
        <v>1</v>
      </c>
      <c r="C3395" s="1">
        <v>43268</v>
      </c>
      <c r="D3395" s="2">
        <v>0.20833333333333334</v>
      </c>
      <c r="E3395">
        <v>17.899999999999999</v>
      </c>
    </row>
    <row r="3396" spans="1:5" x14ac:dyDescent="0.25">
      <c r="A3396">
        <v>67</v>
      </c>
      <c r="B3396">
        <v>2</v>
      </c>
      <c r="C3396" s="1">
        <v>43268</v>
      </c>
      <c r="D3396" s="2">
        <v>0.20833333333333334</v>
      </c>
      <c r="E3396">
        <v>125</v>
      </c>
    </row>
    <row r="3397" spans="1:5" x14ac:dyDescent="0.25">
      <c r="A3397">
        <v>67</v>
      </c>
      <c r="B3397">
        <v>3</v>
      </c>
      <c r="C3397" s="1">
        <v>43268</v>
      </c>
      <c r="D3397" s="2">
        <v>0.20833333333333334</v>
      </c>
      <c r="E3397">
        <v>110.5</v>
      </c>
    </row>
    <row r="3398" spans="1:5" x14ac:dyDescent="0.25">
      <c r="A3398">
        <v>67</v>
      </c>
      <c r="B3398">
        <v>4</v>
      </c>
      <c r="C3398" s="1">
        <v>43268</v>
      </c>
      <c r="D3398" s="2">
        <v>0.20833333333333334</v>
      </c>
      <c r="E3398">
        <v>8.7200000000000006</v>
      </c>
    </row>
    <row r="3399" spans="1:5" x14ac:dyDescent="0.25">
      <c r="A3399">
        <v>67</v>
      </c>
      <c r="B3399">
        <v>5</v>
      </c>
      <c r="C3399" s="1">
        <v>43268</v>
      </c>
      <c r="D3399" s="2">
        <v>0.20833333333333334</v>
      </c>
      <c r="E3399">
        <v>5.9</v>
      </c>
    </row>
    <row r="3400" spans="1:5" x14ac:dyDescent="0.25">
      <c r="A3400">
        <v>67</v>
      </c>
      <c r="B3400">
        <v>6</v>
      </c>
      <c r="C3400" s="1">
        <v>43268</v>
      </c>
      <c r="D3400" s="2">
        <v>0.20833333333333334</v>
      </c>
      <c r="E3400">
        <v>17.38</v>
      </c>
    </row>
    <row r="3401" spans="1:5" x14ac:dyDescent="0.25">
      <c r="A3401">
        <v>67</v>
      </c>
      <c r="B3401">
        <v>7</v>
      </c>
      <c r="C3401" s="1">
        <v>43268</v>
      </c>
      <c r="D3401" s="2">
        <v>0.20833333333333334</v>
      </c>
      <c r="E3401">
        <v>1.19</v>
      </c>
    </row>
    <row r="3402" spans="1:5" x14ac:dyDescent="0.25">
      <c r="A3402">
        <v>67</v>
      </c>
      <c r="B3402">
        <v>8</v>
      </c>
      <c r="C3402" s="1">
        <v>43268</v>
      </c>
      <c r="D3402" s="2">
        <v>0.20833333333333334</v>
      </c>
      <c r="E3402">
        <v>0.11887</v>
      </c>
    </row>
    <row r="3403" spans="1:5" x14ac:dyDescent="0.25">
      <c r="A3403">
        <v>67</v>
      </c>
      <c r="B3403">
        <v>9</v>
      </c>
      <c r="C3403" s="1">
        <v>43268</v>
      </c>
      <c r="D3403" s="2">
        <v>0.20833333333333334</v>
      </c>
      <c r="E3403">
        <v>5.2900000000000004E-3</v>
      </c>
    </row>
    <row r="3404" spans="1:5" x14ac:dyDescent="0.25">
      <c r="A3404">
        <v>67</v>
      </c>
      <c r="B3404">
        <v>10</v>
      </c>
      <c r="C3404" s="1">
        <v>43268</v>
      </c>
      <c r="D3404" s="2">
        <v>0.20833333333333334</v>
      </c>
      <c r="E3404">
        <v>12.8</v>
      </c>
    </row>
    <row r="3405" spans="1:5" x14ac:dyDescent="0.25">
      <c r="A3405">
        <v>67</v>
      </c>
      <c r="B3405">
        <v>1</v>
      </c>
      <c r="C3405" s="1">
        <v>43268</v>
      </c>
      <c r="D3405" s="2">
        <v>0.25</v>
      </c>
      <c r="E3405">
        <v>17.8</v>
      </c>
    </row>
    <row r="3406" spans="1:5" x14ac:dyDescent="0.25">
      <c r="A3406">
        <v>67</v>
      </c>
      <c r="B3406">
        <v>2</v>
      </c>
      <c r="C3406" s="1">
        <v>43268</v>
      </c>
      <c r="D3406" s="2">
        <v>0.25</v>
      </c>
      <c r="E3406">
        <v>125.1</v>
      </c>
    </row>
    <row r="3407" spans="1:5" x14ac:dyDescent="0.25">
      <c r="A3407">
        <v>67</v>
      </c>
      <c r="B3407">
        <v>3</v>
      </c>
      <c r="C3407" s="1">
        <v>43268</v>
      </c>
      <c r="D3407" s="2">
        <v>0.25</v>
      </c>
      <c r="E3407">
        <v>110.1</v>
      </c>
    </row>
    <row r="3408" spans="1:5" x14ac:dyDescent="0.25">
      <c r="A3408">
        <v>67</v>
      </c>
      <c r="B3408">
        <v>4</v>
      </c>
      <c r="C3408" s="1">
        <v>43268</v>
      </c>
      <c r="D3408" s="2">
        <v>0.25</v>
      </c>
      <c r="E3408">
        <v>8.6999999999999993</v>
      </c>
    </row>
    <row r="3409" spans="1:5" x14ac:dyDescent="0.25">
      <c r="A3409">
        <v>67</v>
      </c>
      <c r="B3409">
        <v>5</v>
      </c>
      <c r="C3409" s="1">
        <v>43268</v>
      </c>
      <c r="D3409" s="2">
        <v>0.25</v>
      </c>
      <c r="E3409">
        <v>5.9</v>
      </c>
    </row>
    <row r="3410" spans="1:5" x14ac:dyDescent="0.25">
      <c r="A3410">
        <v>67</v>
      </c>
      <c r="B3410">
        <v>6</v>
      </c>
      <c r="C3410" s="1">
        <v>43268</v>
      </c>
      <c r="D3410" s="2">
        <v>0.25</v>
      </c>
      <c r="E3410">
        <v>16.260000000000002</v>
      </c>
    </row>
    <row r="3411" spans="1:5" x14ac:dyDescent="0.25">
      <c r="A3411">
        <v>67</v>
      </c>
      <c r="B3411">
        <v>7</v>
      </c>
      <c r="C3411" s="1">
        <v>43268</v>
      </c>
      <c r="D3411" s="2">
        <v>0.25</v>
      </c>
      <c r="E3411">
        <v>3.73</v>
      </c>
    </row>
    <row r="3412" spans="1:5" x14ac:dyDescent="0.25">
      <c r="A3412">
        <v>67</v>
      </c>
      <c r="B3412">
        <v>8</v>
      </c>
      <c r="C3412" s="1">
        <v>43268</v>
      </c>
      <c r="D3412" s="2">
        <v>0.25</v>
      </c>
      <c r="E3412">
        <v>0.11182</v>
      </c>
    </row>
    <row r="3413" spans="1:5" x14ac:dyDescent="0.25">
      <c r="A3413">
        <v>67</v>
      </c>
      <c r="B3413">
        <v>9</v>
      </c>
      <c r="C3413" s="1">
        <v>43268</v>
      </c>
      <c r="D3413" s="2">
        <v>0.25</v>
      </c>
      <c r="E3413">
        <v>5.9199999999999999E-3</v>
      </c>
    </row>
    <row r="3414" spans="1:5" x14ac:dyDescent="0.25">
      <c r="A3414">
        <v>67</v>
      </c>
      <c r="B3414">
        <v>10</v>
      </c>
      <c r="C3414" s="1">
        <v>43268</v>
      </c>
      <c r="D3414" s="2">
        <v>0.25</v>
      </c>
      <c r="E3414">
        <v>13.6</v>
      </c>
    </row>
    <row r="3415" spans="1:5" x14ac:dyDescent="0.25">
      <c r="A3415">
        <v>67</v>
      </c>
      <c r="B3415">
        <v>1</v>
      </c>
      <c r="C3415" s="1">
        <v>43268</v>
      </c>
      <c r="D3415" s="2">
        <v>0.29166666666666669</v>
      </c>
      <c r="E3415">
        <v>17.8</v>
      </c>
    </row>
    <row r="3416" spans="1:5" x14ac:dyDescent="0.25">
      <c r="A3416">
        <v>67</v>
      </c>
      <c r="B3416">
        <v>2</v>
      </c>
      <c r="C3416" s="1">
        <v>43268</v>
      </c>
      <c r="D3416" s="2">
        <v>0.29166666666666669</v>
      </c>
      <c r="E3416">
        <v>125</v>
      </c>
    </row>
    <row r="3417" spans="1:5" x14ac:dyDescent="0.25">
      <c r="A3417">
        <v>67</v>
      </c>
      <c r="B3417">
        <v>3</v>
      </c>
      <c r="C3417" s="1">
        <v>43268</v>
      </c>
      <c r="D3417" s="2">
        <v>0.29166666666666669</v>
      </c>
      <c r="E3417">
        <v>110.3</v>
      </c>
    </row>
    <row r="3418" spans="1:5" x14ac:dyDescent="0.25">
      <c r="A3418">
        <v>67</v>
      </c>
      <c r="B3418">
        <v>4</v>
      </c>
      <c r="C3418" s="1">
        <v>43268</v>
      </c>
      <c r="D3418" s="2">
        <v>0.29166666666666669</v>
      </c>
      <c r="E3418">
        <v>8.7100000000000009</v>
      </c>
    </row>
    <row r="3419" spans="1:5" x14ac:dyDescent="0.25">
      <c r="A3419">
        <v>67</v>
      </c>
      <c r="B3419">
        <v>5</v>
      </c>
      <c r="C3419" s="1">
        <v>43268</v>
      </c>
      <c r="D3419" s="2">
        <v>0.29166666666666669</v>
      </c>
      <c r="E3419">
        <v>5.9</v>
      </c>
    </row>
    <row r="3420" spans="1:5" x14ac:dyDescent="0.25">
      <c r="A3420">
        <v>67</v>
      </c>
      <c r="B3420">
        <v>6</v>
      </c>
      <c r="C3420" s="1">
        <v>43268</v>
      </c>
      <c r="D3420" s="2">
        <v>0.29166666666666669</v>
      </c>
      <c r="E3420">
        <v>16.600000000000001</v>
      </c>
    </row>
    <row r="3421" spans="1:5" x14ac:dyDescent="0.25">
      <c r="A3421">
        <v>67</v>
      </c>
      <c r="B3421">
        <v>7</v>
      </c>
      <c r="C3421" s="1">
        <v>43268</v>
      </c>
      <c r="D3421" s="2">
        <v>0.29166666666666669</v>
      </c>
      <c r="E3421">
        <v>5.76</v>
      </c>
    </row>
    <row r="3422" spans="1:5" x14ac:dyDescent="0.25">
      <c r="A3422">
        <v>67</v>
      </c>
      <c r="B3422">
        <v>8</v>
      </c>
      <c r="C3422" s="1">
        <v>43268</v>
      </c>
      <c r="D3422" s="2">
        <v>0.29166666666666669</v>
      </c>
      <c r="E3422">
        <v>0.11398</v>
      </c>
    </row>
    <row r="3423" spans="1:5" x14ac:dyDescent="0.25">
      <c r="A3423">
        <v>67</v>
      </c>
      <c r="B3423">
        <v>9</v>
      </c>
      <c r="C3423" s="1">
        <v>43268</v>
      </c>
      <c r="D3423" s="2">
        <v>0.29166666666666669</v>
      </c>
      <c r="E3423">
        <v>6.43E-3</v>
      </c>
    </row>
    <row r="3424" spans="1:5" x14ac:dyDescent="0.25">
      <c r="A3424">
        <v>67</v>
      </c>
      <c r="B3424">
        <v>10</v>
      </c>
      <c r="C3424" s="1">
        <v>43268</v>
      </c>
      <c r="D3424" s="2">
        <v>0.29166666666666669</v>
      </c>
      <c r="E3424">
        <v>14</v>
      </c>
    </row>
    <row r="3425" spans="1:5" x14ac:dyDescent="0.25">
      <c r="A3425">
        <v>67</v>
      </c>
      <c r="B3425">
        <v>1</v>
      </c>
      <c r="C3425" s="1">
        <v>43268</v>
      </c>
      <c r="D3425" s="2">
        <v>0.33333333333333331</v>
      </c>
      <c r="E3425">
        <v>17.8</v>
      </c>
    </row>
    <row r="3426" spans="1:5" x14ac:dyDescent="0.25">
      <c r="A3426">
        <v>67</v>
      </c>
      <c r="B3426">
        <v>2</v>
      </c>
      <c r="C3426" s="1">
        <v>43268</v>
      </c>
      <c r="D3426" s="2">
        <v>0.33333333333333331</v>
      </c>
      <c r="E3426">
        <v>125.2</v>
      </c>
    </row>
    <row r="3427" spans="1:5" x14ac:dyDescent="0.25">
      <c r="A3427">
        <v>67</v>
      </c>
      <c r="B3427">
        <v>3</v>
      </c>
      <c r="C3427" s="1">
        <v>43268</v>
      </c>
      <c r="D3427" s="2">
        <v>0.33333333333333331</v>
      </c>
      <c r="E3427">
        <v>109.5</v>
      </c>
    </row>
    <row r="3428" spans="1:5" x14ac:dyDescent="0.25">
      <c r="A3428">
        <v>67</v>
      </c>
      <c r="B3428">
        <v>4</v>
      </c>
      <c r="C3428" s="1">
        <v>43268</v>
      </c>
      <c r="D3428" s="2">
        <v>0.33333333333333331</v>
      </c>
      <c r="E3428">
        <v>8.66</v>
      </c>
    </row>
    <row r="3429" spans="1:5" x14ac:dyDescent="0.25">
      <c r="A3429">
        <v>67</v>
      </c>
      <c r="B3429">
        <v>5</v>
      </c>
      <c r="C3429" s="1">
        <v>43268</v>
      </c>
      <c r="D3429" s="2">
        <v>0.33333333333333331</v>
      </c>
      <c r="E3429">
        <v>5.9</v>
      </c>
    </row>
    <row r="3430" spans="1:5" x14ac:dyDescent="0.25">
      <c r="A3430">
        <v>67</v>
      </c>
      <c r="B3430">
        <v>6</v>
      </c>
      <c r="C3430" s="1">
        <v>43268</v>
      </c>
      <c r="D3430" s="2">
        <v>0.33333333333333331</v>
      </c>
      <c r="E3430">
        <v>17.03</v>
      </c>
    </row>
    <row r="3431" spans="1:5" x14ac:dyDescent="0.25">
      <c r="A3431">
        <v>67</v>
      </c>
      <c r="B3431">
        <v>7</v>
      </c>
      <c r="C3431" s="1">
        <v>43268</v>
      </c>
      <c r="D3431" s="2">
        <v>0.33333333333333331</v>
      </c>
      <c r="E3431">
        <v>4.17</v>
      </c>
    </row>
    <row r="3432" spans="1:5" x14ac:dyDescent="0.25">
      <c r="A3432">
        <v>67</v>
      </c>
      <c r="B3432">
        <v>8</v>
      </c>
      <c r="C3432" s="1">
        <v>43268</v>
      </c>
      <c r="D3432" s="2">
        <v>0.33333333333333331</v>
      </c>
      <c r="E3432">
        <v>0.11670999999999999</v>
      </c>
    </row>
    <row r="3433" spans="1:5" x14ac:dyDescent="0.25">
      <c r="A3433">
        <v>67</v>
      </c>
      <c r="B3433">
        <v>9</v>
      </c>
      <c r="C3433" s="1">
        <v>43268</v>
      </c>
      <c r="D3433" s="2">
        <v>0.33333333333333331</v>
      </c>
      <c r="E3433">
        <v>6.0299999999999998E-3</v>
      </c>
    </row>
    <row r="3434" spans="1:5" x14ac:dyDescent="0.25">
      <c r="A3434">
        <v>67</v>
      </c>
      <c r="B3434">
        <v>10</v>
      </c>
      <c r="C3434" s="1">
        <v>43268</v>
      </c>
      <c r="D3434" s="2">
        <v>0.33333333333333331</v>
      </c>
      <c r="E3434">
        <v>14</v>
      </c>
    </row>
    <row r="3435" spans="1:5" x14ac:dyDescent="0.25">
      <c r="A3435">
        <v>67</v>
      </c>
      <c r="B3435">
        <v>1</v>
      </c>
      <c r="C3435" s="1">
        <v>43268</v>
      </c>
      <c r="D3435" s="2">
        <v>0.375</v>
      </c>
      <c r="E3435">
        <v>17.8</v>
      </c>
    </row>
    <row r="3436" spans="1:5" x14ac:dyDescent="0.25">
      <c r="A3436">
        <v>67</v>
      </c>
      <c r="B3436">
        <v>2</v>
      </c>
      <c r="C3436" s="1">
        <v>43268</v>
      </c>
      <c r="D3436" s="2">
        <v>0.375</v>
      </c>
      <c r="E3436">
        <v>125.1</v>
      </c>
    </row>
    <row r="3437" spans="1:5" x14ac:dyDescent="0.25">
      <c r="A3437">
        <v>67</v>
      </c>
      <c r="B3437">
        <v>3</v>
      </c>
      <c r="C3437" s="1">
        <v>43268</v>
      </c>
      <c r="D3437" s="2">
        <v>0.375</v>
      </c>
      <c r="E3437">
        <v>109.8</v>
      </c>
    </row>
    <row r="3438" spans="1:5" x14ac:dyDescent="0.25">
      <c r="A3438">
        <v>67</v>
      </c>
      <c r="B3438">
        <v>4</v>
      </c>
      <c r="C3438" s="1">
        <v>43268</v>
      </c>
      <c r="D3438" s="2">
        <v>0.375</v>
      </c>
      <c r="E3438">
        <v>8.69</v>
      </c>
    </row>
    <row r="3439" spans="1:5" x14ac:dyDescent="0.25">
      <c r="A3439">
        <v>67</v>
      </c>
      <c r="B3439">
        <v>5</v>
      </c>
      <c r="C3439" s="1">
        <v>43268</v>
      </c>
      <c r="D3439" s="2">
        <v>0.375</v>
      </c>
      <c r="E3439">
        <v>5.9</v>
      </c>
    </row>
    <row r="3440" spans="1:5" x14ac:dyDescent="0.25">
      <c r="A3440">
        <v>67</v>
      </c>
      <c r="B3440">
        <v>6</v>
      </c>
      <c r="C3440" s="1">
        <v>43268</v>
      </c>
      <c r="D3440" s="2">
        <v>0.375</v>
      </c>
      <c r="E3440">
        <v>16.12</v>
      </c>
    </row>
    <row r="3441" spans="1:5" x14ac:dyDescent="0.25">
      <c r="A3441">
        <v>67</v>
      </c>
      <c r="B3441">
        <v>7</v>
      </c>
      <c r="C3441" s="1">
        <v>43268</v>
      </c>
      <c r="D3441" s="2">
        <v>0.375</v>
      </c>
      <c r="E3441">
        <v>3.94</v>
      </c>
    </row>
    <row r="3442" spans="1:5" x14ac:dyDescent="0.25">
      <c r="A3442">
        <v>67</v>
      </c>
      <c r="B3442">
        <v>8</v>
      </c>
      <c r="C3442" s="1">
        <v>43268</v>
      </c>
      <c r="D3442" s="2">
        <v>0.375</v>
      </c>
      <c r="E3442">
        <v>0.11094</v>
      </c>
    </row>
    <row r="3443" spans="1:5" x14ac:dyDescent="0.25">
      <c r="A3443">
        <v>67</v>
      </c>
      <c r="B3443">
        <v>9</v>
      </c>
      <c r="C3443" s="1">
        <v>43268</v>
      </c>
      <c r="D3443" s="2">
        <v>0.375</v>
      </c>
      <c r="E3443">
        <v>5.9699999999999996E-3</v>
      </c>
    </row>
    <row r="3444" spans="1:5" x14ac:dyDescent="0.25">
      <c r="A3444">
        <v>67</v>
      </c>
      <c r="B3444">
        <v>10</v>
      </c>
      <c r="C3444" s="1">
        <v>43268</v>
      </c>
      <c r="D3444" s="2">
        <v>0.375</v>
      </c>
      <c r="E3444">
        <v>14</v>
      </c>
    </row>
    <row r="3445" spans="1:5" x14ac:dyDescent="0.25">
      <c r="A3445">
        <v>67</v>
      </c>
      <c r="B3445">
        <v>1</v>
      </c>
      <c r="C3445" s="1">
        <v>43268</v>
      </c>
      <c r="D3445" s="2">
        <v>0.41666666666666669</v>
      </c>
      <c r="E3445">
        <v>17.8</v>
      </c>
    </row>
    <row r="3446" spans="1:5" x14ac:dyDescent="0.25">
      <c r="A3446">
        <v>67</v>
      </c>
      <c r="B3446">
        <v>2</v>
      </c>
      <c r="C3446" s="1">
        <v>43268</v>
      </c>
      <c r="D3446" s="2">
        <v>0.41666666666666669</v>
      </c>
      <c r="E3446">
        <v>125.2</v>
      </c>
    </row>
    <row r="3447" spans="1:5" x14ac:dyDescent="0.25">
      <c r="A3447">
        <v>67</v>
      </c>
      <c r="B3447">
        <v>3</v>
      </c>
      <c r="C3447" s="1">
        <v>43268</v>
      </c>
      <c r="D3447" s="2">
        <v>0.41666666666666669</v>
      </c>
      <c r="E3447">
        <v>109.6</v>
      </c>
    </row>
    <row r="3448" spans="1:5" x14ac:dyDescent="0.25">
      <c r="A3448">
        <v>67</v>
      </c>
      <c r="B3448">
        <v>4</v>
      </c>
      <c r="C3448" s="1">
        <v>43268</v>
      </c>
      <c r="D3448" s="2">
        <v>0.41666666666666669</v>
      </c>
      <c r="E3448">
        <v>8.67</v>
      </c>
    </row>
    <row r="3449" spans="1:5" x14ac:dyDescent="0.25">
      <c r="A3449">
        <v>67</v>
      </c>
      <c r="B3449">
        <v>5</v>
      </c>
      <c r="C3449" s="1">
        <v>43268</v>
      </c>
      <c r="D3449" s="2">
        <v>0.41666666666666669</v>
      </c>
      <c r="E3449">
        <v>5.9</v>
      </c>
    </row>
    <row r="3450" spans="1:5" x14ac:dyDescent="0.25">
      <c r="A3450">
        <v>67</v>
      </c>
      <c r="B3450">
        <v>6</v>
      </c>
      <c r="C3450" s="1">
        <v>43268</v>
      </c>
      <c r="D3450" s="2">
        <v>0.41666666666666669</v>
      </c>
      <c r="E3450">
        <v>17.059999999999999</v>
      </c>
    </row>
    <row r="3451" spans="1:5" x14ac:dyDescent="0.25">
      <c r="A3451">
        <v>67</v>
      </c>
      <c r="B3451">
        <v>7</v>
      </c>
      <c r="C3451" s="1">
        <v>43268</v>
      </c>
      <c r="D3451" s="2">
        <v>0.41666666666666669</v>
      </c>
      <c r="E3451">
        <v>6.8</v>
      </c>
    </row>
    <row r="3452" spans="1:5" x14ac:dyDescent="0.25">
      <c r="A3452">
        <v>67</v>
      </c>
      <c r="B3452">
        <v>8</v>
      </c>
      <c r="C3452" s="1">
        <v>43268</v>
      </c>
      <c r="D3452" s="2">
        <v>0.41666666666666669</v>
      </c>
      <c r="E3452">
        <v>0.11688999999999999</v>
      </c>
    </row>
    <row r="3453" spans="1:5" x14ac:dyDescent="0.25">
      <c r="A3453">
        <v>67</v>
      </c>
      <c r="B3453">
        <v>9</v>
      </c>
      <c r="C3453" s="1">
        <v>43268</v>
      </c>
      <c r="D3453" s="2">
        <v>0.41666666666666669</v>
      </c>
      <c r="E3453">
        <v>6.6899999999999998E-3</v>
      </c>
    </row>
    <row r="3454" spans="1:5" x14ac:dyDescent="0.25">
      <c r="A3454">
        <v>67</v>
      </c>
      <c r="B3454">
        <v>10</v>
      </c>
      <c r="C3454" s="1">
        <v>43268</v>
      </c>
      <c r="D3454" s="2">
        <v>0.41666666666666669</v>
      </c>
      <c r="E3454">
        <v>14</v>
      </c>
    </row>
    <row r="3455" spans="1:5" x14ac:dyDescent="0.25">
      <c r="A3455">
        <v>67</v>
      </c>
      <c r="B3455">
        <v>1</v>
      </c>
      <c r="C3455" s="1">
        <v>43268</v>
      </c>
      <c r="D3455" s="2">
        <v>0.45833333333333331</v>
      </c>
      <c r="E3455">
        <v>17.8</v>
      </c>
    </row>
    <row r="3456" spans="1:5" x14ac:dyDescent="0.25">
      <c r="A3456">
        <v>67</v>
      </c>
      <c r="B3456">
        <v>2</v>
      </c>
      <c r="C3456" s="1">
        <v>43268</v>
      </c>
      <c r="D3456" s="2">
        <v>0.45833333333333331</v>
      </c>
      <c r="E3456">
        <v>125.3</v>
      </c>
    </row>
    <row r="3457" spans="1:5" x14ac:dyDescent="0.25">
      <c r="A3457">
        <v>67</v>
      </c>
      <c r="B3457">
        <v>3</v>
      </c>
      <c r="C3457" s="1">
        <v>43268</v>
      </c>
      <c r="D3457" s="2">
        <v>0.45833333333333331</v>
      </c>
      <c r="E3457">
        <v>110.1</v>
      </c>
    </row>
    <row r="3458" spans="1:5" x14ac:dyDescent="0.25">
      <c r="A3458">
        <v>67</v>
      </c>
      <c r="B3458">
        <v>4</v>
      </c>
      <c r="C3458" s="1">
        <v>43268</v>
      </c>
      <c r="D3458" s="2">
        <v>0.45833333333333331</v>
      </c>
      <c r="E3458">
        <v>8.7100000000000009</v>
      </c>
    </row>
    <row r="3459" spans="1:5" x14ac:dyDescent="0.25">
      <c r="A3459">
        <v>67</v>
      </c>
      <c r="B3459">
        <v>5</v>
      </c>
      <c r="C3459" s="1">
        <v>43268</v>
      </c>
      <c r="D3459" s="2">
        <v>0.45833333333333331</v>
      </c>
      <c r="E3459">
        <v>5.9</v>
      </c>
    </row>
    <row r="3460" spans="1:5" x14ac:dyDescent="0.25">
      <c r="A3460">
        <v>67</v>
      </c>
      <c r="B3460">
        <v>6</v>
      </c>
      <c r="C3460" s="1">
        <v>43268</v>
      </c>
      <c r="D3460" s="2">
        <v>0.45833333333333331</v>
      </c>
      <c r="E3460">
        <v>16.920000000000002</v>
      </c>
    </row>
    <row r="3461" spans="1:5" x14ac:dyDescent="0.25">
      <c r="A3461">
        <v>67</v>
      </c>
      <c r="B3461">
        <v>7</v>
      </c>
      <c r="C3461" s="1">
        <v>43268</v>
      </c>
      <c r="D3461" s="2">
        <v>0.45833333333333331</v>
      </c>
      <c r="E3461">
        <v>4.8</v>
      </c>
    </row>
    <row r="3462" spans="1:5" x14ac:dyDescent="0.25">
      <c r="A3462">
        <v>67</v>
      </c>
      <c r="B3462">
        <v>8</v>
      </c>
      <c r="C3462" s="1">
        <v>43268</v>
      </c>
      <c r="D3462" s="2">
        <v>0.45833333333333331</v>
      </c>
      <c r="E3462">
        <v>0.11599</v>
      </c>
    </row>
    <row r="3463" spans="1:5" x14ac:dyDescent="0.25">
      <c r="A3463">
        <v>67</v>
      </c>
      <c r="B3463">
        <v>9</v>
      </c>
      <c r="C3463" s="1">
        <v>43268</v>
      </c>
      <c r="D3463" s="2">
        <v>0.45833333333333331</v>
      </c>
      <c r="E3463">
        <v>6.1900000000000002E-3</v>
      </c>
    </row>
    <row r="3464" spans="1:5" x14ac:dyDescent="0.25">
      <c r="A3464">
        <v>67</v>
      </c>
      <c r="B3464">
        <v>10</v>
      </c>
      <c r="C3464" s="1">
        <v>43268</v>
      </c>
      <c r="D3464" s="2">
        <v>0.45833333333333331</v>
      </c>
      <c r="E3464">
        <v>14</v>
      </c>
    </row>
    <row r="3465" spans="1:5" x14ac:dyDescent="0.25">
      <c r="A3465">
        <v>67</v>
      </c>
      <c r="B3465">
        <v>1</v>
      </c>
      <c r="C3465" s="1">
        <v>43268</v>
      </c>
      <c r="D3465" s="2">
        <v>0.5</v>
      </c>
      <c r="E3465">
        <v>17.899999999999999</v>
      </c>
    </row>
    <row r="3466" spans="1:5" x14ac:dyDescent="0.25">
      <c r="A3466">
        <v>67</v>
      </c>
      <c r="B3466">
        <v>2</v>
      </c>
      <c r="C3466" s="1">
        <v>43268</v>
      </c>
      <c r="D3466" s="2">
        <v>0.5</v>
      </c>
      <c r="E3466">
        <v>125.3</v>
      </c>
    </row>
    <row r="3467" spans="1:5" x14ac:dyDescent="0.25">
      <c r="A3467">
        <v>67</v>
      </c>
      <c r="B3467">
        <v>3</v>
      </c>
      <c r="C3467" s="1">
        <v>43268</v>
      </c>
      <c r="D3467" s="2">
        <v>0.5</v>
      </c>
      <c r="E3467">
        <v>110.9</v>
      </c>
    </row>
    <row r="3468" spans="1:5" x14ac:dyDescent="0.25">
      <c r="A3468">
        <v>67</v>
      </c>
      <c r="B3468">
        <v>4</v>
      </c>
      <c r="C3468" s="1">
        <v>43268</v>
      </c>
      <c r="D3468" s="2">
        <v>0.5</v>
      </c>
      <c r="E3468">
        <v>8.76</v>
      </c>
    </row>
    <row r="3469" spans="1:5" x14ac:dyDescent="0.25">
      <c r="A3469">
        <v>67</v>
      </c>
      <c r="B3469">
        <v>5</v>
      </c>
      <c r="C3469" s="1">
        <v>43268</v>
      </c>
      <c r="D3469" s="2">
        <v>0.5</v>
      </c>
      <c r="E3469">
        <v>5.9</v>
      </c>
    </row>
    <row r="3470" spans="1:5" x14ac:dyDescent="0.25">
      <c r="A3470">
        <v>67</v>
      </c>
      <c r="B3470">
        <v>6</v>
      </c>
      <c r="C3470" s="1">
        <v>43268</v>
      </c>
      <c r="D3470" s="2">
        <v>0.5</v>
      </c>
      <c r="E3470">
        <v>16.350000000000001</v>
      </c>
    </row>
    <row r="3471" spans="1:5" x14ac:dyDescent="0.25">
      <c r="A3471">
        <v>67</v>
      </c>
      <c r="B3471">
        <v>7</v>
      </c>
      <c r="C3471" s="1">
        <v>43268</v>
      </c>
      <c r="D3471" s="2">
        <v>0.5</v>
      </c>
      <c r="E3471">
        <v>10.050000000000001</v>
      </c>
    </row>
    <row r="3472" spans="1:5" x14ac:dyDescent="0.25">
      <c r="A3472">
        <v>67</v>
      </c>
      <c r="B3472">
        <v>8</v>
      </c>
      <c r="C3472" s="1">
        <v>43268</v>
      </c>
      <c r="D3472" s="2">
        <v>0.5</v>
      </c>
      <c r="E3472">
        <v>0.11239</v>
      </c>
    </row>
    <row r="3473" spans="1:5" x14ac:dyDescent="0.25">
      <c r="A3473">
        <v>67</v>
      </c>
      <c r="B3473">
        <v>9</v>
      </c>
      <c r="C3473" s="1">
        <v>43268</v>
      </c>
      <c r="D3473" s="2">
        <v>0.5</v>
      </c>
      <c r="E3473">
        <v>7.4999999999999997E-3</v>
      </c>
    </row>
    <row r="3474" spans="1:5" x14ac:dyDescent="0.25">
      <c r="A3474">
        <v>67</v>
      </c>
      <c r="B3474">
        <v>10</v>
      </c>
      <c r="C3474" s="1">
        <v>43268</v>
      </c>
      <c r="D3474" s="2">
        <v>0.5</v>
      </c>
      <c r="E3474">
        <v>14</v>
      </c>
    </row>
    <row r="3475" spans="1:5" x14ac:dyDescent="0.25">
      <c r="A3475">
        <v>67</v>
      </c>
      <c r="B3475">
        <v>1</v>
      </c>
      <c r="C3475" s="1">
        <v>43268</v>
      </c>
      <c r="D3475" s="2">
        <v>0.54166666666666663</v>
      </c>
      <c r="E3475">
        <v>17.899999999999999</v>
      </c>
    </row>
    <row r="3476" spans="1:5" x14ac:dyDescent="0.25">
      <c r="A3476">
        <v>67</v>
      </c>
      <c r="B3476">
        <v>2</v>
      </c>
      <c r="C3476" s="1">
        <v>43268</v>
      </c>
      <c r="D3476" s="2">
        <v>0.54166666666666663</v>
      </c>
      <c r="E3476">
        <v>125.5</v>
      </c>
    </row>
    <row r="3477" spans="1:5" x14ac:dyDescent="0.25">
      <c r="A3477">
        <v>67</v>
      </c>
      <c r="B3477">
        <v>3</v>
      </c>
      <c r="C3477" s="1">
        <v>43268</v>
      </c>
      <c r="D3477" s="2">
        <v>0.54166666666666663</v>
      </c>
      <c r="E3477">
        <v>111.7</v>
      </c>
    </row>
    <row r="3478" spans="1:5" x14ac:dyDescent="0.25">
      <c r="A3478">
        <v>67</v>
      </c>
      <c r="B3478">
        <v>4</v>
      </c>
      <c r="C3478" s="1">
        <v>43268</v>
      </c>
      <c r="D3478" s="2">
        <v>0.54166666666666663</v>
      </c>
      <c r="E3478">
        <v>8.82</v>
      </c>
    </row>
    <row r="3479" spans="1:5" x14ac:dyDescent="0.25">
      <c r="A3479">
        <v>67</v>
      </c>
      <c r="B3479">
        <v>5</v>
      </c>
      <c r="C3479" s="1">
        <v>43268</v>
      </c>
      <c r="D3479" s="2">
        <v>0.54166666666666663</v>
      </c>
      <c r="E3479">
        <v>5.9</v>
      </c>
    </row>
    <row r="3480" spans="1:5" x14ac:dyDescent="0.25">
      <c r="A3480">
        <v>67</v>
      </c>
      <c r="B3480">
        <v>6</v>
      </c>
      <c r="C3480" s="1">
        <v>43268</v>
      </c>
      <c r="D3480" s="2">
        <v>0.54166666666666663</v>
      </c>
      <c r="E3480">
        <v>17.59</v>
      </c>
    </row>
    <row r="3481" spans="1:5" x14ac:dyDescent="0.25">
      <c r="A3481">
        <v>67</v>
      </c>
      <c r="B3481">
        <v>7</v>
      </c>
      <c r="C3481" s="1">
        <v>43268</v>
      </c>
      <c r="D3481" s="2">
        <v>0.54166666666666663</v>
      </c>
      <c r="E3481">
        <v>4.25</v>
      </c>
    </row>
    <row r="3482" spans="1:5" x14ac:dyDescent="0.25">
      <c r="A3482">
        <v>67</v>
      </c>
      <c r="B3482">
        <v>8</v>
      </c>
      <c r="C3482" s="1">
        <v>43268</v>
      </c>
      <c r="D3482" s="2">
        <v>0.54166666666666663</v>
      </c>
      <c r="E3482">
        <v>0.12024</v>
      </c>
    </row>
    <row r="3483" spans="1:5" x14ac:dyDescent="0.25">
      <c r="A3483">
        <v>67</v>
      </c>
      <c r="B3483">
        <v>9</v>
      </c>
      <c r="C3483" s="1">
        <v>43268</v>
      </c>
      <c r="D3483" s="2">
        <v>0.54166666666666663</v>
      </c>
      <c r="E3483">
        <v>6.0499999999999998E-3</v>
      </c>
    </row>
    <row r="3484" spans="1:5" x14ac:dyDescent="0.25">
      <c r="A3484">
        <v>67</v>
      </c>
      <c r="B3484">
        <v>10</v>
      </c>
      <c r="C3484" s="1">
        <v>43268</v>
      </c>
      <c r="D3484" s="2">
        <v>0.54166666666666663</v>
      </c>
      <c r="E3484">
        <v>13.9</v>
      </c>
    </row>
    <row r="3485" spans="1:5" x14ac:dyDescent="0.25">
      <c r="A3485">
        <v>67</v>
      </c>
      <c r="B3485">
        <v>1</v>
      </c>
      <c r="C3485" s="1">
        <v>43268</v>
      </c>
      <c r="D3485" s="2">
        <v>0.58333333333333337</v>
      </c>
      <c r="E3485">
        <v>18</v>
      </c>
    </row>
    <row r="3486" spans="1:5" x14ac:dyDescent="0.25">
      <c r="A3486">
        <v>67</v>
      </c>
      <c r="B3486">
        <v>2</v>
      </c>
      <c r="C3486" s="1">
        <v>43268</v>
      </c>
      <c r="D3486" s="2">
        <v>0.58333333333333337</v>
      </c>
      <c r="E3486">
        <v>125.4</v>
      </c>
    </row>
    <row r="3487" spans="1:5" x14ac:dyDescent="0.25">
      <c r="A3487">
        <v>67</v>
      </c>
      <c r="B3487">
        <v>3</v>
      </c>
      <c r="C3487" s="1">
        <v>43268</v>
      </c>
      <c r="D3487" s="2">
        <v>0.58333333333333337</v>
      </c>
      <c r="E3487">
        <v>112.5</v>
      </c>
    </row>
    <row r="3488" spans="1:5" x14ac:dyDescent="0.25">
      <c r="A3488">
        <v>67</v>
      </c>
      <c r="B3488">
        <v>4</v>
      </c>
      <c r="C3488" s="1">
        <v>43268</v>
      </c>
      <c r="D3488" s="2">
        <v>0.58333333333333337</v>
      </c>
      <c r="E3488">
        <v>8.86</v>
      </c>
    </row>
    <row r="3489" spans="1:5" x14ac:dyDescent="0.25">
      <c r="A3489">
        <v>67</v>
      </c>
      <c r="B3489">
        <v>5</v>
      </c>
      <c r="C3489" s="1">
        <v>43268</v>
      </c>
      <c r="D3489" s="2">
        <v>0.58333333333333337</v>
      </c>
      <c r="E3489">
        <v>5.9</v>
      </c>
    </row>
    <row r="3490" spans="1:5" x14ac:dyDescent="0.25">
      <c r="A3490">
        <v>67</v>
      </c>
      <c r="B3490">
        <v>6</v>
      </c>
      <c r="C3490" s="1">
        <v>43268</v>
      </c>
      <c r="D3490" s="2">
        <v>0.58333333333333337</v>
      </c>
      <c r="E3490">
        <v>18</v>
      </c>
    </row>
    <row r="3491" spans="1:5" x14ac:dyDescent="0.25">
      <c r="A3491">
        <v>67</v>
      </c>
      <c r="B3491">
        <v>7</v>
      </c>
      <c r="C3491" s="1">
        <v>43268</v>
      </c>
      <c r="D3491" s="2">
        <v>0.58333333333333337</v>
      </c>
      <c r="E3491">
        <v>5.04</v>
      </c>
    </row>
    <row r="3492" spans="1:5" x14ac:dyDescent="0.25">
      <c r="A3492">
        <v>67</v>
      </c>
      <c r="B3492">
        <v>8</v>
      </c>
      <c r="C3492" s="1">
        <v>43268</v>
      </c>
      <c r="D3492" s="2">
        <v>0.58333333333333337</v>
      </c>
      <c r="E3492">
        <v>0.12281</v>
      </c>
    </row>
    <row r="3493" spans="1:5" x14ac:dyDescent="0.25">
      <c r="A3493">
        <v>67</v>
      </c>
      <c r="B3493">
        <v>9</v>
      </c>
      <c r="C3493" s="1">
        <v>43268</v>
      </c>
      <c r="D3493" s="2">
        <v>0.58333333333333337</v>
      </c>
      <c r="E3493">
        <v>6.2500000000000003E-3</v>
      </c>
    </row>
    <row r="3494" spans="1:5" x14ac:dyDescent="0.25">
      <c r="A3494">
        <v>67</v>
      </c>
      <c r="B3494">
        <v>10</v>
      </c>
      <c r="C3494" s="1">
        <v>43268</v>
      </c>
      <c r="D3494" s="2">
        <v>0.58333333333333337</v>
      </c>
      <c r="E3494">
        <v>14.4</v>
      </c>
    </row>
    <row r="3495" spans="1:5" x14ac:dyDescent="0.25">
      <c r="A3495">
        <v>67</v>
      </c>
      <c r="B3495">
        <v>1</v>
      </c>
      <c r="C3495" s="1">
        <v>43268</v>
      </c>
      <c r="D3495" s="2">
        <v>0.625</v>
      </c>
      <c r="E3495">
        <v>18.3</v>
      </c>
    </row>
    <row r="3496" spans="1:5" x14ac:dyDescent="0.25">
      <c r="A3496">
        <v>67</v>
      </c>
      <c r="B3496">
        <v>2</v>
      </c>
      <c r="C3496" s="1">
        <v>43268</v>
      </c>
      <c r="D3496" s="2">
        <v>0.625</v>
      </c>
      <c r="E3496">
        <v>125.6</v>
      </c>
    </row>
    <row r="3497" spans="1:5" x14ac:dyDescent="0.25">
      <c r="A3497">
        <v>67</v>
      </c>
      <c r="B3497">
        <v>3</v>
      </c>
      <c r="C3497" s="1">
        <v>43268</v>
      </c>
      <c r="D3497" s="2">
        <v>0.625</v>
      </c>
      <c r="E3497">
        <v>113.5</v>
      </c>
    </row>
    <row r="3498" spans="1:5" x14ac:dyDescent="0.25">
      <c r="A3498">
        <v>67</v>
      </c>
      <c r="B3498">
        <v>4</v>
      </c>
      <c r="C3498" s="1">
        <v>43268</v>
      </c>
      <c r="D3498" s="2">
        <v>0.625</v>
      </c>
      <c r="E3498">
        <v>8.89</v>
      </c>
    </row>
    <row r="3499" spans="1:5" x14ac:dyDescent="0.25">
      <c r="A3499">
        <v>67</v>
      </c>
      <c r="B3499">
        <v>5</v>
      </c>
      <c r="C3499" s="1">
        <v>43268</v>
      </c>
      <c r="D3499" s="2">
        <v>0.625</v>
      </c>
      <c r="E3499">
        <v>5.9</v>
      </c>
    </row>
    <row r="3500" spans="1:5" x14ac:dyDescent="0.25">
      <c r="A3500">
        <v>67</v>
      </c>
      <c r="B3500">
        <v>6</v>
      </c>
      <c r="C3500" s="1">
        <v>43268</v>
      </c>
      <c r="D3500" s="2">
        <v>0.625</v>
      </c>
      <c r="E3500">
        <v>16.27</v>
      </c>
    </row>
    <row r="3501" spans="1:5" x14ac:dyDescent="0.25">
      <c r="A3501">
        <v>67</v>
      </c>
      <c r="B3501">
        <v>7</v>
      </c>
      <c r="C3501" s="1">
        <v>43268</v>
      </c>
      <c r="D3501" s="2">
        <v>0.625</v>
      </c>
      <c r="E3501">
        <v>0</v>
      </c>
    </row>
    <row r="3502" spans="1:5" x14ac:dyDescent="0.25">
      <c r="A3502">
        <v>67</v>
      </c>
      <c r="B3502">
        <v>8</v>
      </c>
      <c r="C3502" s="1">
        <v>43268</v>
      </c>
      <c r="D3502" s="2">
        <v>0.625</v>
      </c>
      <c r="E3502">
        <v>0.11187999999999999</v>
      </c>
    </row>
    <row r="3503" spans="1:5" x14ac:dyDescent="0.25">
      <c r="A3503">
        <v>67</v>
      </c>
      <c r="B3503">
        <v>9</v>
      </c>
      <c r="C3503" s="1">
        <v>43268</v>
      </c>
      <c r="D3503" s="2">
        <v>0.625</v>
      </c>
      <c r="E3503">
        <v>-4.0079999999999998E-2</v>
      </c>
    </row>
    <row r="3504" spans="1:5" x14ac:dyDescent="0.25">
      <c r="A3504">
        <v>67</v>
      </c>
      <c r="B3504">
        <v>10</v>
      </c>
      <c r="C3504" s="1">
        <v>43268</v>
      </c>
      <c r="D3504" s="2">
        <v>0.625</v>
      </c>
      <c r="E3504">
        <v>14.3</v>
      </c>
    </row>
    <row r="3505" spans="1:5" x14ac:dyDescent="0.25">
      <c r="A3505">
        <v>67</v>
      </c>
      <c r="B3505">
        <v>1</v>
      </c>
      <c r="C3505" s="1">
        <v>43268</v>
      </c>
      <c r="D3505" s="2">
        <v>0.66666666666666663</v>
      </c>
      <c r="E3505">
        <v>18.3</v>
      </c>
    </row>
    <row r="3506" spans="1:5" x14ac:dyDescent="0.25">
      <c r="A3506">
        <v>67</v>
      </c>
      <c r="B3506">
        <v>2</v>
      </c>
      <c r="C3506" s="1">
        <v>43268</v>
      </c>
      <c r="D3506" s="2">
        <v>0.66666666666666663</v>
      </c>
      <c r="E3506">
        <v>125.9</v>
      </c>
    </row>
    <row r="3507" spans="1:5" x14ac:dyDescent="0.25">
      <c r="A3507">
        <v>67</v>
      </c>
      <c r="B3507">
        <v>3</v>
      </c>
      <c r="C3507" s="1">
        <v>43268</v>
      </c>
      <c r="D3507" s="2">
        <v>0.66666666666666663</v>
      </c>
      <c r="E3507">
        <v>114.1</v>
      </c>
    </row>
    <row r="3508" spans="1:5" x14ac:dyDescent="0.25">
      <c r="A3508">
        <v>67</v>
      </c>
      <c r="B3508">
        <v>4</v>
      </c>
      <c r="C3508" s="1">
        <v>43268</v>
      </c>
      <c r="D3508" s="2">
        <v>0.66666666666666663</v>
      </c>
      <c r="E3508">
        <v>8.93</v>
      </c>
    </row>
    <row r="3509" spans="1:5" x14ac:dyDescent="0.25">
      <c r="A3509">
        <v>67</v>
      </c>
      <c r="B3509">
        <v>5</v>
      </c>
      <c r="C3509" s="1">
        <v>43268</v>
      </c>
      <c r="D3509" s="2">
        <v>0.66666666666666663</v>
      </c>
      <c r="E3509">
        <v>5.9</v>
      </c>
    </row>
    <row r="3510" spans="1:5" x14ac:dyDescent="0.25">
      <c r="A3510">
        <v>67</v>
      </c>
      <c r="B3510">
        <v>6</v>
      </c>
      <c r="C3510" s="1">
        <v>43268</v>
      </c>
      <c r="D3510" s="2">
        <v>0.66666666666666663</v>
      </c>
      <c r="E3510">
        <v>17.899999999999999</v>
      </c>
    </row>
    <row r="3511" spans="1:5" x14ac:dyDescent="0.25">
      <c r="A3511">
        <v>67</v>
      </c>
      <c r="B3511">
        <v>7</v>
      </c>
      <c r="C3511" s="1">
        <v>43268</v>
      </c>
      <c r="D3511" s="2">
        <v>0.66666666666666663</v>
      </c>
      <c r="E3511">
        <v>11.45</v>
      </c>
    </row>
    <row r="3512" spans="1:5" x14ac:dyDescent="0.25">
      <c r="A3512">
        <v>67</v>
      </c>
      <c r="B3512">
        <v>8</v>
      </c>
      <c r="C3512" s="1">
        <v>43268</v>
      </c>
      <c r="D3512" s="2">
        <v>0.66666666666666663</v>
      </c>
      <c r="E3512">
        <v>0.12217</v>
      </c>
    </row>
    <row r="3513" spans="1:5" x14ac:dyDescent="0.25">
      <c r="A3513">
        <v>67</v>
      </c>
      <c r="B3513">
        <v>9</v>
      </c>
      <c r="C3513" s="1">
        <v>43268</v>
      </c>
      <c r="D3513" s="2">
        <v>0.66666666666666663</v>
      </c>
      <c r="E3513">
        <v>7.8499999999999993E-3</v>
      </c>
    </row>
    <row r="3514" spans="1:5" x14ac:dyDescent="0.25">
      <c r="A3514">
        <v>67</v>
      </c>
      <c r="B3514">
        <v>10</v>
      </c>
      <c r="C3514" s="1">
        <v>43268</v>
      </c>
      <c r="D3514" s="2">
        <v>0.66666666666666663</v>
      </c>
      <c r="E3514">
        <v>14</v>
      </c>
    </row>
    <row r="3515" spans="1:5" x14ac:dyDescent="0.25">
      <c r="A3515">
        <v>67</v>
      </c>
      <c r="B3515">
        <v>1</v>
      </c>
      <c r="C3515" s="1">
        <v>43268</v>
      </c>
      <c r="D3515" s="2">
        <v>0.70833333333333337</v>
      </c>
      <c r="E3515">
        <v>18.3</v>
      </c>
    </row>
    <row r="3516" spans="1:5" x14ac:dyDescent="0.25">
      <c r="A3516">
        <v>67</v>
      </c>
      <c r="B3516">
        <v>2</v>
      </c>
      <c r="C3516" s="1">
        <v>43268</v>
      </c>
      <c r="D3516" s="2">
        <v>0.70833333333333337</v>
      </c>
      <c r="E3516">
        <v>125.9</v>
      </c>
    </row>
    <row r="3517" spans="1:5" x14ac:dyDescent="0.25">
      <c r="A3517">
        <v>67</v>
      </c>
      <c r="B3517">
        <v>3</v>
      </c>
      <c r="C3517" s="1">
        <v>43268</v>
      </c>
      <c r="D3517" s="2">
        <v>0.70833333333333337</v>
      </c>
      <c r="E3517">
        <v>114.5</v>
      </c>
    </row>
    <row r="3518" spans="1:5" x14ac:dyDescent="0.25">
      <c r="A3518">
        <v>67</v>
      </c>
      <c r="B3518">
        <v>4</v>
      </c>
      <c r="C3518" s="1">
        <v>43268</v>
      </c>
      <c r="D3518" s="2">
        <v>0.70833333333333337</v>
      </c>
      <c r="E3518">
        <v>8.9499999999999993</v>
      </c>
    </row>
    <row r="3519" spans="1:5" x14ac:dyDescent="0.25">
      <c r="A3519">
        <v>67</v>
      </c>
      <c r="B3519">
        <v>5</v>
      </c>
      <c r="C3519" s="1">
        <v>43268</v>
      </c>
      <c r="D3519" s="2">
        <v>0.70833333333333337</v>
      </c>
      <c r="E3519">
        <v>5.9</v>
      </c>
    </row>
    <row r="3520" spans="1:5" x14ac:dyDescent="0.25">
      <c r="A3520">
        <v>67</v>
      </c>
      <c r="B3520">
        <v>6</v>
      </c>
      <c r="C3520" s="1">
        <v>43268</v>
      </c>
      <c r="D3520" s="2">
        <v>0.70833333333333337</v>
      </c>
      <c r="E3520">
        <v>19.23</v>
      </c>
    </row>
    <row r="3521" spans="1:5" x14ac:dyDescent="0.25">
      <c r="A3521">
        <v>67</v>
      </c>
      <c r="B3521">
        <v>7</v>
      </c>
      <c r="C3521" s="1">
        <v>43268</v>
      </c>
      <c r="D3521" s="2">
        <v>0.70833333333333337</v>
      </c>
      <c r="E3521">
        <v>10.59</v>
      </c>
    </row>
    <row r="3522" spans="1:5" x14ac:dyDescent="0.25">
      <c r="A3522">
        <v>67</v>
      </c>
      <c r="B3522">
        <v>8</v>
      </c>
      <c r="C3522" s="1">
        <v>43268</v>
      </c>
      <c r="D3522" s="2">
        <v>0.70833333333333337</v>
      </c>
      <c r="E3522">
        <v>0.13063</v>
      </c>
    </row>
    <row r="3523" spans="1:5" x14ac:dyDescent="0.25">
      <c r="A3523">
        <v>67</v>
      </c>
      <c r="B3523">
        <v>9</v>
      </c>
      <c r="C3523" s="1">
        <v>43268</v>
      </c>
      <c r="D3523" s="2">
        <v>0.70833333333333337</v>
      </c>
      <c r="E3523">
        <v>7.6299999999999996E-3</v>
      </c>
    </row>
    <row r="3524" spans="1:5" x14ac:dyDescent="0.25">
      <c r="A3524">
        <v>67</v>
      </c>
      <c r="B3524">
        <v>10</v>
      </c>
      <c r="C3524" s="1">
        <v>43268</v>
      </c>
      <c r="D3524" s="2">
        <v>0.70833333333333337</v>
      </c>
      <c r="E3524">
        <v>13.9</v>
      </c>
    </row>
    <row r="3525" spans="1:5" x14ac:dyDescent="0.25">
      <c r="A3525">
        <v>67</v>
      </c>
      <c r="B3525">
        <v>1</v>
      </c>
      <c r="C3525" s="1">
        <v>43268</v>
      </c>
      <c r="D3525" s="2">
        <v>0.75</v>
      </c>
      <c r="E3525">
        <v>18.399999999999999</v>
      </c>
    </row>
    <row r="3526" spans="1:5" x14ac:dyDescent="0.25">
      <c r="A3526">
        <v>67</v>
      </c>
      <c r="B3526">
        <v>2</v>
      </c>
      <c r="C3526" s="1">
        <v>43268</v>
      </c>
      <c r="D3526" s="2">
        <v>0.75</v>
      </c>
      <c r="E3526">
        <v>125.7</v>
      </c>
    </row>
    <row r="3527" spans="1:5" x14ac:dyDescent="0.25">
      <c r="A3527">
        <v>67</v>
      </c>
      <c r="B3527">
        <v>3</v>
      </c>
      <c r="C3527" s="1">
        <v>43268</v>
      </c>
      <c r="D3527" s="2">
        <v>0.75</v>
      </c>
      <c r="E3527">
        <v>115.1</v>
      </c>
    </row>
    <row r="3528" spans="1:5" x14ac:dyDescent="0.25">
      <c r="A3528">
        <v>67</v>
      </c>
      <c r="B3528">
        <v>4</v>
      </c>
      <c r="C3528" s="1">
        <v>43268</v>
      </c>
      <c r="D3528" s="2">
        <v>0.75</v>
      </c>
      <c r="E3528">
        <v>9</v>
      </c>
    </row>
    <row r="3529" spans="1:5" x14ac:dyDescent="0.25">
      <c r="A3529">
        <v>67</v>
      </c>
      <c r="B3529">
        <v>5</v>
      </c>
      <c r="C3529" s="1">
        <v>43268</v>
      </c>
      <c r="D3529" s="2">
        <v>0.75</v>
      </c>
      <c r="E3529">
        <v>5.9</v>
      </c>
    </row>
    <row r="3530" spans="1:5" x14ac:dyDescent="0.25">
      <c r="A3530">
        <v>67</v>
      </c>
      <c r="B3530">
        <v>6</v>
      </c>
      <c r="C3530" s="1">
        <v>43268</v>
      </c>
      <c r="D3530" s="2">
        <v>0.75</v>
      </c>
      <c r="E3530">
        <v>18.96</v>
      </c>
    </row>
    <row r="3531" spans="1:5" x14ac:dyDescent="0.25">
      <c r="A3531">
        <v>67</v>
      </c>
      <c r="B3531">
        <v>7</v>
      </c>
      <c r="C3531" s="1">
        <v>43268</v>
      </c>
      <c r="D3531" s="2">
        <v>0.75</v>
      </c>
      <c r="E3531">
        <v>12.01</v>
      </c>
    </row>
    <row r="3532" spans="1:5" x14ac:dyDescent="0.25">
      <c r="A3532">
        <v>67</v>
      </c>
      <c r="B3532">
        <v>8</v>
      </c>
      <c r="C3532" s="1">
        <v>43268</v>
      </c>
      <c r="D3532" s="2">
        <v>0.75</v>
      </c>
      <c r="E3532">
        <v>0.12889</v>
      </c>
    </row>
    <row r="3533" spans="1:5" x14ac:dyDescent="0.25">
      <c r="A3533">
        <v>67</v>
      </c>
      <c r="B3533">
        <v>9</v>
      </c>
      <c r="C3533" s="1">
        <v>43268</v>
      </c>
      <c r="D3533" s="2">
        <v>0.75</v>
      </c>
      <c r="E3533">
        <v>7.9900000000000006E-3</v>
      </c>
    </row>
    <row r="3534" spans="1:5" x14ac:dyDescent="0.25">
      <c r="A3534">
        <v>67</v>
      </c>
      <c r="B3534">
        <v>10</v>
      </c>
      <c r="C3534" s="1">
        <v>43268</v>
      </c>
      <c r="D3534" s="2">
        <v>0.75</v>
      </c>
      <c r="E3534">
        <v>14.1</v>
      </c>
    </row>
    <row r="3535" spans="1:5" x14ac:dyDescent="0.25">
      <c r="A3535">
        <v>67</v>
      </c>
      <c r="B3535">
        <v>1</v>
      </c>
      <c r="C3535" s="1">
        <v>43268</v>
      </c>
      <c r="D3535" s="2">
        <v>0.79166666666666663</v>
      </c>
      <c r="E3535">
        <v>18.399999999999999</v>
      </c>
    </row>
    <row r="3536" spans="1:5" x14ac:dyDescent="0.25">
      <c r="A3536">
        <v>67</v>
      </c>
      <c r="B3536">
        <v>2</v>
      </c>
      <c r="C3536" s="1">
        <v>43268</v>
      </c>
      <c r="D3536" s="2">
        <v>0.79166666666666663</v>
      </c>
      <c r="E3536">
        <v>125.8</v>
      </c>
    </row>
    <row r="3537" spans="1:5" x14ac:dyDescent="0.25">
      <c r="A3537">
        <v>67</v>
      </c>
      <c r="B3537">
        <v>3</v>
      </c>
      <c r="C3537" s="1">
        <v>43268</v>
      </c>
      <c r="D3537" s="2">
        <v>0.79166666666666663</v>
      </c>
      <c r="E3537">
        <v>115.5</v>
      </c>
    </row>
    <row r="3538" spans="1:5" x14ac:dyDescent="0.25">
      <c r="A3538">
        <v>67</v>
      </c>
      <c r="B3538">
        <v>4</v>
      </c>
      <c r="C3538" s="1">
        <v>43268</v>
      </c>
      <c r="D3538" s="2">
        <v>0.79166666666666663</v>
      </c>
      <c r="E3538">
        <v>9.02</v>
      </c>
    </row>
    <row r="3539" spans="1:5" x14ac:dyDescent="0.25">
      <c r="A3539">
        <v>67</v>
      </c>
      <c r="B3539">
        <v>5</v>
      </c>
      <c r="C3539" s="1">
        <v>43268</v>
      </c>
      <c r="D3539" s="2">
        <v>0.79166666666666663</v>
      </c>
      <c r="E3539">
        <v>5.9</v>
      </c>
    </row>
    <row r="3540" spans="1:5" x14ac:dyDescent="0.25">
      <c r="A3540">
        <v>67</v>
      </c>
      <c r="B3540">
        <v>6</v>
      </c>
      <c r="C3540" s="1">
        <v>43268</v>
      </c>
      <c r="D3540" s="2">
        <v>0.79166666666666663</v>
      </c>
      <c r="E3540">
        <v>20.11</v>
      </c>
    </row>
    <row r="3541" spans="1:5" x14ac:dyDescent="0.25">
      <c r="A3541">
        <v>67</v>
      </c>
      <c r="B3541">
        <v>7</v>
      </c>
      <c r="C3541" s="1">
        <v>43268</v>
      </c>
      <c r="D3541" s="2">
        <v>0.79166666666666663</v>
      </c>
      <c r="E3541">
        <v>8.82</v>
      </c>
    </row>
    <row r="3542" spans="1:5" x14ac:dyDescent="0.25">
      <c r="A3542">
        <v>67</v>
      </c>
      <c r="B3542">
        <v>8</v>
      </c>
      <c r="C3542" s="1">
        <v>43268</v>
      </c>
      <c r="D3542" s="2">
        <v>0.79166666666666663</v>
      </c>
      <c r="E3542">
        <v>0.13617000000000001</v>
      </c>
    </row>
    <row r="3543" spans="1:5" x14ac:dyDescent="0.25">
      <c r="A3543">
        <v>67</v>
      </c>
      <c r="B3543">
        <v>9</v>
      </c>
      <c r="C3543" s="1">
        <v>43268</v>
      </c>
      <c r="D3543" s="2">
        <v>0.79166666666666663</v>
      </c>
      <c r="E3543">
        <v>7.1900000000000002E-3</v>
      </c>
    </row>
    <row r="3544" spans="1:5" x14ac:dyDescent="0.25">
      <c r="A3544">
        <v>67</v>
      </c>
      <c r="B3544">
        <v>10</v>
      </c>
      <c r="C3544" s="1">
        <v>43268</v>
      </c>
      <c r="D3544" s="2">
        <v>0.79166666666666663</v>
      </c>
      <c r="E3544">
        <v>13.9</v>
      </c>
    </row>
    <row r="3545" spans="1:5" x14ac:dyDescent="0.25">
      <c r="A3545">
        <v>67</v>
      </c>
      <c r="B3545">
        <v>1</v>
      </c>
      <c r="C3545" s="1">
        <v>43268</v>
      </c>
      <c r="D3545" s="2">
        <v>0.83333333333333337</v>
      </c>
      <c r="E3545">
        <v>18.3</v>
      </c>
    </row>
    <row r="3546" spans="1:5" x14ac:dyDescent="0.25">
      <c r="A3546">
        <v>67</v>
      </c>
      <c r="B3546">
        <v>2</v>
      </c>
      <c r="C3546" s="1">
        <v>43268</v>
      </c>
      <c r="D3546" s="2">
        <v>0.83333333333333337</v>
      </c>
      <c r="E3546">
        <v>125.7</v>
      </c>
    </row>
    <row r="3547" spans="1:5" x14ac:dyDescent="0.25">
      <c r="A3547">
        <v>67</v>
      </c>
      <c r="B3547">
        <v>3</v>
      </c>
      <c r="C3547" s="1">
        <v>43268</v>
      </c>
      <c r="D3547" s="2">
        <v>0.83333333333333337</v>
      </c>
      <c r="E3547">
        <v>115.1</v>
      </c>
    </row>
    <row r="3548" spans="1:5" x14ac:dyDescent="0.25">
      <c r="A3548">
        <v>67</v>
      </c>
      <c r="B3548">
        <v>4</v>
      </c>
      <c r="C3548" s="1">
        <v>43268</v>
      </c>
      <c r="D3548" s="2">
        <v>0.83333333333333337</v>
      </c>
      <c r="E3548">
        <v>9</v>
      </c>
    </row>
    <row r="3549" spans="1:5" x14ac:dyDescent="0.25">
      <c r="A3549">
        <v>67</v>
      </c>
      <c r="B3549">
        <v>5</v>
      </c>
      <c r="C3549" s="1">
        <v>43268</v>
      </c>
      <c r="D3549" s="2">
        <v>0.83333333333333337</v>
      </c>
      <c r="E3549">
        <v>5.9</v>
      </c>
    </row>
    <row r="3550" spans="1:5" x14ac:dyDescent="0.25">
      <c r="A3550">
        <v>67</v>
      </c>
      <c r="B3550">
        <v>6</v>
      </c>
      <c r="C3550" s="1">
        <v>43268</v>
      </c>
      <c r="D3550" s="2">
        <v>0.83333333333333337</v>
      </c>
      <c r="E3550">
        <v>21.84</v>
      </c>
    </row>
    <row r="3551" spans="1:5" x14ac:dyDescent="0.25">
      <c r="A3551">
        <v>67</v>
      </c>
      <c r="B3551">
        <v>7</v>
      </c>
      <c r="C3551" s="1">
        <v>43268</v>
      </c>
      <c r="D3551" s="2">
        <v>0.83333333333333337</v>
      </c>
      <c r="E3551">
        <v>4.4400000000000004</v>
      </c>
    </row>
    <row r="3552" spans="1:5" x14ac:dyDescent="0.25">
      <c r="A3552">
        <v>67</v>
      </c>
      <c r="B3552">
        <v>8</v>
      </c>
      <c r="C3552" s="1">
        <v>43268</v>
      </c>
      <c r="D3552" s="2">
        <v>0.83333333333333337</v>
      </c>
      <c r="E3552">
        <v>0.14713999999999999</v>
      </c>
    </row>
    <row r="3553" spans="1:5" x14ac:dyDescent="0.25">
      <c r="A3553">
        <v>67</v>
      </c>
      <c r="B3553">
        <v>9</v>
      </c>
      <c r="C3553" s="1">
        <v>43268</v>
      </c>
      <c r="D3553" s="2">
        <v>0.83333333333333337</v>
      </c>
      <c r="E3553">
        <v>6.1000000000000004E-3</v>
      </c>
    </row>
    <row r="3554" spans="1:5" x14ac:dyDescent="0.25">
      <c r="A3554">
        <v>67</v>
      </c>
      <c r="B3554">
        <v>10</v>
      </c>
      <c r="C3554" s="1">
        <v>43268</v>
      </c>
      <c r="D3554" s="2">
        <v>0.83333333333333337</v>
      </c>
      <c r="E3554">
        <v>13.9</v>
      </c>
    </row>
    <row r="3555" spans="1:5" x14ac:dyDescent="0.25">
      <c r="A3555">
        <v>67</v>
      </c>
      <c r="B3555">
        <v>1</v>
      </c>
      <c r="C3555" s="1">
        <v>43268</v>
      </c>
      <c r="D3555" s="2">
        <v>0.875</v>
      </c>
      <c r="E3555">
        <v>18.3</v>
      </c>
    </row>
    <row r="3556" spans="1:5" x14ac:dyDescent="0.25">
      <c r="A3556">
        <v>67</v>
      </c>
      <c r="B3556">
        <v>2</v>
      </c>
      <c r="C3556" s="1">
        <v>43268</v>
      </c>
      <c r="D3556" s="2">
        <v>0.875</v>
      </c>
      <c r="E3556">
        <v>125.2</v>
      </c>
    </row>
    <row r="3557" spans="1:5" x14ac:dyDescent="0.25">
      <c r="A3557">
        <v>67</v>
      </c>
      <c r="B3557">
        <v>3</v>
      </c>
      <c r="C3557" s="1">
        <v>43268</v>
      </c>
      <c r="D3557" s="2">
        <v>0.875</v>
      </c>
      <c r="E3557">
        <v>114.3</v>
      </c>
    </row>
    <row r="3558" spans="1:5" x14ac:dyDescent="0.25">
      <c r="A3558">
        <v>67</v>
      </c>
      <c r="B3558">
        <v>4</v>
      </c>
      <c r="C3558" s="1">
        <v>43268</v>
      </c>
      <c r="D3558" s="2">
        <v>0.875</v>
      </c>
      <c r="E3558">
        <v>8.9499999999999993</v>
      </c>
    </row>
    <row r="3559" spans="1:5" x14ac:dyDescent="0.25">
      <c r="A3559">
        <v>67</v>
      </c>
      <c r="B3559">
        <v>5</v>
      </c>
      <c r="C3559" s="1">
        <v>43268</v>
      </c>
      <c r="D3559" s="2">
        <v>0.875</v>
      </c>
      <c r="E3559">
        <v>5.9</v>
      </c>
    </row>
    <row r="3560" spans="1:5" x14ac:dyDescent="0.25">
      <c r="A3560">
        <v>67</v>
      </c>
      <c r="B3560">
        <v>6</v>
      </c>
      <c r="C3560" s="1">
        <v>43268</v>
      </c>
      <c r="D3560" s="2">
        <v>0.875</v>
      </c>
      <c r="E3560">
        <v>21.8</v>
      </c>
    </row>
    <row r="3561" spans="1:5" x14ac:dyDescent="0.25">
      <c r="A3561">
        <v>67</v>
      </c>
      <c r="B3561">
        <v>7</v>
      </c>
      <c r="C3561" s="1">
        <v>43268</v>
      </c>
      <c r="D3561" s="2">
        <v>0.875</v>
      </c>
      <c r="E3561">
        <v>6.83</v>
      </c>
    </row>
    <row r="3562" spans="1:5" x14ac:dyDescent="0.25">
      <c r="A3562">
        <v>67</v>
      </c>
      <c r="B3562">
        <v>8</v>
      </c>
      <c r="C3562" s="1">
        <v>43268</v>
      </c>
      <c r="D3562" s="2">
        <v>0.875</v>
      </c>
      <c r="E3562">
        <v>0.1469</v>
      </c>
    </row>
    <row r="3563" spans="1:5" x14ac:dyDescent="0.25">
      <c r="A3563">
        <v>67</v>
      </c>
      <c r="B3563">
        <v>9</v>
      </c>
      <c r="C3563" s="1">
        <v>43268</v>
      </c>
      <c r="D3563" s="2">
        <v>0.875</v>
      </c>
      <c r="E3563">
        <v>6.7000000000000002E-3</v>
      </c>
    </row>
    <row r="3564" spans="1:5" x14ac:dyDescent="0.25">
      <c r="A3564">
        <v>67</v>
      </c>
      <c r="B3564">
        <v>10</v>
      </c>
      <c r="C3564" s="1">
        <v>43268</v>
      </c>
      <c r="D3564" s="2">
        <v>0.875</v>
      </c>
      <c r="E3564">
        <v>13.1</v>
      </c>
    </row>
    <row r="3565" spans="1:5" x14ac:dyDescent="0.25">
      <c r="A3565">
        <v>67</v>
      </c>
      <c r="B3565">
        <v>1</v>
      </c>
      <c r="C3565" s="1">
        <v>43268</v>
      </c>
      <c r="D3565" s="2">
        <v>0.91666666666666663</v>
      </c>
      <c r="E3565">
        <v>18.2</v>
      </c>
    </row>
    <row r="3566" spans="1:5" x14ac:dyDescent="0.25">
      <c r="A3566">
        <v>67</v>
      </c>
      <c r="B3566">
        <v>2</v>
      </c>
      <c r="C3566" s="1">
        <v>43268</v>
      </c>
      <c r="D3566" s="2">
        <v>0.91666666666666663</v>
      </c>
      <c r="E3566">
        <v>125.1</v>
      </c>
    </row>
    <row r="3567" spans="1:5" x14ac:dyDescent="0.25">
      <c r="A3567">
        <v>67</v>
      </c>
      <c r="B3567">
        <v>3</v>
      </c>
      <c r="C3567" s="1">
        <v>43268</v>
      </c>
      <c r="D3567" s="2">
        <v>0.91666666666666663</v>
      </c>
      <c r="E3567">
        <v>113.7</v>
      </c>
    </row>
    <row r="3568" spans="1:5" x14ac:dyDescent="0.25">
      <c r="A3568">
        <v>67</v>
      </c>
      <c r="B3568">
        <v>4</v>
      </c>
      <c r="C3568" s="1">
        <v>43268</v>
      </c>
      <c r="D3568" s="2">
        <v>0.91666666666666663</v>
      </c>
      <c r="E3568">
        <v>8.93</v>
      </c>
    </row>
    <row r="3569" spans="1:5" x14ac:dyDescent="0.25">
      <c r="A3569">
        <v>67</v>
      </c>
      <c r="B3569">
        <v>5</v>
      </c>
      <c r="C3569" s="1">
        <v>43268</v>
      </c>
      <c r="D3569" s="2">
        <v>0.91666666666666663</v>
      </c>
      <c r="E3569">
        <v>5.9</v>
      </c>
    </row>
    <row r="3570" spans="1:5" x14ac:dyDescent="0.25">
      <c r="A3570">
        <v>67</v>
      </c>
      <c r="B3570">
        <v>6</v>
      </c>
      <c r="C3570" s="1">
        <v>43268</v>
      </c>
      <c r="D3570" s="2">
        <v>0.91666666666666663</v>
      </c>
      <c r="E3570">
        <v>22.45</v>
      </c>
    </row>
    <row r="3571" spans="1:5" x14ac:dyDescent="0.25">
      <c r="A3571">
        <v>67</v>
      </c>
      <c r="B3571">
        <v>7</v>
      </c>
      <c r="C3571" s="1">
        <v>43268</v>
      </c>
      <c r="D3571" s="2">
        <v>0.91666666666666663</v>
      </c>
      <c r="E3571">
        <v>4.0599999999999996</v>
      </c>
    </row>
    <row r="3572" spans="1:5" x14ac:dyDescent="0.25">
      <c r="A3572">
        <v>67</v>
      </c>
      <c r="B3572">
        <v>8</v>
      </c>
      <c r="C3572" s="1">
        <v>43268</v>
      </c>
      <c r="D3572" s="2">
        <v>0.91666666666666663</v>
      </c>
      <c r="E3572">
        <v>0.151</v>
      </c>
    </row>
    <row r="3573" spans="1:5" x14ac:dyDescent="0.25">
      <c r="A3573">
        <v>67</v>
      </c>
      <c r="B3573">
        <v>9</v>
      </c>
      <c r="C3573" s="1">
        <v>43268</v>
      </c>
      <c r="D3573" s="2">
        <v>0.91666666666666663</v>
      </c>
      <c r="E3573">
        <v>6.0000000000000001E-3</v>
      </c>
    </row>
    <row r="3574" spans="1:5" x14ac:dyDescent="0.25">
      <c r="A3574">
        <v>67</v>
      </c>
      <c r="B3574">
        <v>10</v>
      </c>
      <c r="C3574" s="1">
        <v>43268</v>
      </c>
      <c r="D3574" s="2">
        <v>0.91666666666666663</v>
      </c>
      <c r="E3574">
        <v>13</v>
      </c>
    </row>
    <row r="3575" spans="1:5" x14ac:dyDescent="0.25">
      <c r="A3575">
        <v>67</v>
      </c>
      <c r="B3575">
        <v>1</v>
      </c>
      <c r="C3575" s="1">
        <v>43268</v>
      </c>
      <c r="D3575" s="2">
        <v>0.95833333333333337</v>
      </c>
      <c r="E3575">
        <v>18</v>
      </c>
    </row>
    <row r="3576" spans="1:5" x14ac:dyDescent="0.25">
      <c r="A3576">
        <v>67</v>
      </c>
      <c r="B3576">
        <v>2</v>
      </c>
      <c r="C3576" s="1">
        <v>43268</v>
      </c>
      <c r="D3576" s="2">
        <v>0.95833333333333337</v>
      </c>
      <c r="E3576">
        <v>125.1</v>
      </c>
    </row>
    <row r="3577" spans="1:5" x14ac:dyDescent="0.25">
      <c r="A3577">
        <v>67</v>
      </c>
      <c r="B3577">
        <v>3</v>
      </c>
      <c r="C3577" s="1">
        <v>43268</v>
      </c>
      <c r="D3577" s="2">
        <v>0.95833333333333337</v>
      </c>
      <c r="E3577">
        <v>113.3</v>
      </c>
    </row>
    <row r="3578" spans="1:5" x14ac:dyDescent="0.25">
      <c r="A3578">
        <v>67</v>
      </c>
      <c r="B3578">
        <v>4</v>
      </c>
      <c r="C3578" s="1">
        <v>43268</v>
      </c>
      <c r="D3578" s="2">
        <v>0.95833333333333337</v>
      </c>
      <c r="E3578">
        <v>8.91</v>
      </c>
    </row>
    <row r="3579" spans="1:5" x14ac:dyDescent="0.25">
      <c r="A3579">
        <v>67</v>
      </c>
      <c r="B3579">
        <v>5</v>
      </c>
      <c r="C3579" s="1">
        <v>43268</v>
      </c>
      <c r="D3579" s="2">
        <v>0.95833333333333337</v>
      </c>
      <c r="E3579">
        <v>5.88</v>
      </c>
    </row>
    <row r="3580" spans="1:5" x14ac:dyDescent="0.25">
      <c r="A3580">
        <v>67</v>
      </c>
      <c r="B3580">
        <v>6</v>
      </c>
      <c r="C3580" s="1">
        <v>43268</v>
      </c>
      <c r="D3580" s="2">
        <v>0.95833333333333337</v>
      </c>
      <c r="E3580">
        <v>21.28</v>
      </c>
    </row>
    <row r="3581" spans="1:5" x14ac:dyDescent="0.25">
      <c r="A3581">
        <v>67</v>
      </c>
      <c r="B3581">
        <v>7</v>
      </c>
      <c r="C3581" s="1">
        <v>43268</v>
      </c>
      <c r="D3581" s="2">
        <v>0.95833333333333337</v>
      </c>
      <c r="E3581">
        <v>9.48</v>
      </c>
    </row>
    <row r="3582" spans="1:5" x14ac:dyDescent="0.25">
      <c r="A3582">
        <v>67</v>
      </c>
      <c r="B3582">
        <v>8</v>
      </c>
      <c r="C3582" s="1">
        <v>43268</v>
      </c>
      <c r="D3582" s="2">
        <v>0.95833333333333337</v>
      </c>
      <c r="E3582">
        <v>0.14360000000000001</v>
      </c>
    </row>
    <row r="3583" spans="1:5" x14ac:dyDescent="0.25">
      <c r="A3583">
        <v>67</v>
      </c>
      <c r="B3583">
        <v>9</v>
      </c>
      <c r="C3583" s="1">
        <v>43268</v>
      </c>
      <c r="D3583" s="2">
        <v>0.95833333333333337</v>
      </c>
      <c r="E3583">
        <v>7.3600000000000002E-3</v>
      </c>
    </row>
    <row r="3584" spans="1:5" x14ac:dyDescent="0.25">
      <c r="A3584">
        <v>67</v>
      </c>
      <c r="B3584">
        <v>10</v>
      </c>
      <c r="C3584" s="1">
        <v>43268</v>
      </c>
      <c r="D3584" s="2">
        <v>0.95833333333333337</v>
      </c>
      <c r="E3584">
        <v>12.9</v>
      </c>
    </row>
    <row r="3585" spans="1:5" x14ac:dyDescent="0.25">
      <c r="A3585">
        <v>67</v>
      </c>
      <c r="B3585">
        <v>1</v>
      </c>
      <c r="C3585" s="1">
        <v>43269</v>
      </c>
      <c r="D3585" s="2">
        <v>0</v>
      </c>
      <c r="E3585">
        <v>18</v>
      </c>
    </row>
    <row r="3586" spans="1:5" x14ac:dyDescent="0.25">
      <c r="A3586">
        <v>67</v>
      </c>
      <c r="B3586">
        <v>2</v>
      </c>
      <c r="C3586" s="1">
        <v>43269</v>
      </c>
      <c r="D3586" s="2">
        <v>0</v>
      </c>
      <c r="E3586">
        <v>125.2</v>
      </c>
    </row>
    <row r="3587" spans="1:5" x14ac:dyDescent="0.25">
      <c r="A3587">
        <v>67</v>
      </c>
      <c r="B3587">
        <v>3</v>
      </c>
      <c r="C3587" s="1">
        <v>43269</v>
      </c>
      <c r="D3587" s="2">
        <v>0</v>
      </c>
      <c r="E3587">
        <v>112.2</v>
      </c>
    </row>
    <row r="3588" spans="1:5" x14ac:dyDescent="0.25">
      <c r="A3588">
        <v>67</v>
      </c>
      <c r="B3588">
        <v>4</v>
      </c>
      <c r="C3588" s="1">
        <v>43269</v>
      </c>
      <c r="D3588" s="2">
        <v>0</v>
      </c>
      <c r="E3588">
        <v>8.84</v>
      </c>
    </row>
    <row r="3589" spans="1:5" x14ac:dyDescent="0.25">
      <c r="A3589">
        <v>67</v>
      </c>
      <c r="B3589">
        <v>5</v>
      </c>
      <c r="C3589" s="1">
        <v>43269</v>
      </c>
      <c r="D3589" s="2">
        <v>0</v>
      </c>
      <c r="E3589">
        <v>5.9</v>
      </c>
    </row>
    <row r="3590" spans="1:5" x14ac:dyDescent="0.25">
      <c r="A3590">
        <v>67</v>
      </c>
      <c r="B3590">
        <v>6</v>
      </c>
      <c r="C3590" s="1">
        <v>43269</v>
      </c>
      <c r="D3590" s="2">
        <v>0</v>
      </c>
      <c r="E3590">
        <v>21.12</v>
      </c>
    </row>
    <row r="3591" spans="1:5" x14ac:dyDescent="0.25">
      <c r="A3591">
        <v>67</v>
      </c>
      <c r="B3591">
        <v>7</v>
      </c>
      <c r="C3591" s="1">
        <v>43269</v>
      </c>
      <c r="D3591" s="2">
        <v>0</v>
      </c>
      <c r="E3591">
        <v>9.48</v>
      </c>
    </row>
    <row r="3592" spans="1:5" x14ac:dyDescent="0.25">
      <c r="A3592">
        <v>67</v>
      </c>
      <c r="B3592">
        <v>8</v>
      </c>
      <c r="C3592" s="1">
        <v>43269</v>
      </c>
      <c r="D3592" s="2">
        <v>0</v>
      </c>
      <c r="E3592">
        <v>0.14258000000000001</v>
      </c>
    </row>
    <row r="3593" spans="1:5" x14ac:dyDescent="0.25">
      <c r="A3593">
        <v>67</v>
      </c>
      <c r="B3593">
        <v>9</v>
      </c>
      <c r="C3593" s="1">
        <v>43269</v>
      </c>
      <c r="D3593" s="2">
        <v>0</v>
      </c>
      <c r="E3593">
        <v>7.3600000000000002E-3</v>
      </c>
    </row>
    <row r="3594" spans="1:5" x14ac:dyDescent="0.25">
      <c r="A3594">
        <v>67</v>
      </c>
      <c r="B3594">
        <v>10</v>
      </c>
      <c r="C3594" s="1">
        <v>43269</v>
      </c>
      <c r="D3594" s="2">
        <v>0</v>
      </c>
      <c r="E3594">
        <v>12.9</v>
      </c>
    </row>
    <row r="3595" spans="1:5" x14ac:dyDescent="0.25">
      <c r="A3595">
        <v>67</v>
      </c>
      <c r="B3595">
        <v>1</v>
      </c>
      <c r="C3595" s="1">
        <v>43269</v>
      </c>
      <c r="D3595" s="2">
        <v>4.1666666666666664E-2</v>
      </c>
      <c r="E3595">
        <v>17.899999999999999</v>
      </c>
    </row>
    <row r="3596" spans="1:5" x14ac:dyDescent="0.25">
      <c r="A3596">
        <v>67</v>
      </c>
      <c r="B3596">
        <v>2</v>
      </c>
      <c r="C3596" s="1">
        <v>43269</v>
      </c>
      <c r="D3596" s="2">
        <v>4.1666666666666664E-2</v>
      </c>
      <c r="E3596">
        <v>125.2</v>
      </c>
    </row>
    <row r="3597" spans="1:5" x14ac:dyDescent="0.25">
      <c r="A3597">
        <v>67</v>
      </c>
      <c r="B3597">
        <v>3</v>
      </c>
      <c r="C3597" s="1">
        <v>43269</v>
      </c>
      <c r="D3597" s="2">
        <v>4.1666666666666664E-2</v>
      </c>
      <c r="E3597">
        <v>111.7</v>
      </c>
    </row>
    <row r="3598" spans="1:5" x14ac:dyDescent="0.25">
      <c r="A3598">
        <v>67</v>
      </c>
      <c r="B3598">
        <v>4</v>
      </c>
      <c r="C3598" s="1">
        <v>43269</v>
      </c>
      <c r="D3598" s="2">
        <v>4.1666666666666664E-2</v>
      </c>
      <c r="E3598">
        <v>8.83</v>
      </c>
    </row>
    <row r="3599" spans="1:5" x14ac:dyDescent="0.25">
      <c r="A3599">
        <v>67</v>
      </c>
      <c r="B3599">
        <v>5</v>
      </c>
      <c r="C3599" s="1">
        <v>43269</v>
      </c>
      <c r="D3599" s="2">
        <v>4.1666666666666664E-2</v>
      </c>
      <c r="E3599">
        <v>5.9</v>
      </c>
    </row>
    <row r="3600" spans="1:5" x14ac:dyDescent="0.25">
      <c r="A3600">
        <v>67</v>
      </c>
      <c r="B3600">
        <v>6</v>
      </c>
      <c r="C3600" s="1">
        <v>43269</v>
      </c>
      <c r="D3600" s="2">
        <v>4.1666666666666664E-2</v>
      </c>
      <c r="E3600">
        <v>21.1</v>
      </c>
    </row>
    <row r="3601" spans="1:5" x14ac:dyDescent="0.25">
      <c r="A3601">
        <v>67</v>
      </c>
      <c r="B3601">
        <v>7</v>
      </c>
      <c r="C3601" s="1">
        <v>43269</v>
      </c>
      <c r="D3601" s="2">
        <v>4.1666666666666664E-2</v>
      </c>
      <c r="E3601">
        <v>5.49</v>
      </c>
    </row>
    <row r="3602" spans="1:5" x14ac:dyDescent="0.25">
      <c r="A3602">
        <v>67</v>
      </c>
      <c r="B3602">
        <v>8</v>
      </c>
      <c r="C3602" s="1">
        <v>43269</v>
      </c>
      <c r="D3602" s="2">
        <v>4.1666666666666664E-2</v>
      </c>
      <c r="E3602">
        <v>0.14243</v>
      </c>
    </row>
    <row r="3603" spans="1:5" x14ac:dyDescent="0.25">
      <c r="A3603">
        <v>67</v>
      </c>
      <c r="B3603">
        <v>9</v>
      </c>
      <c r="C3603" s="1">
        <v>43269</v>
      </c>
      <c r="D3603" s="2">
        <v>4.1666666666666664E-2</v>
      </c>
      <c r="E3603">
        <v>6.3600000000000002E-3</v>
      </c>
    </row>
    <row r="3604" spans="1:5" x14ac:dyDescent="0.25">
      <c r="A3604">
        <v>67</v>
      </c>
      <c r="B3604">
        <v>10</v>
      </c>
      <c r="C3604" s="1">
        <v>43269</v>
      </c>
      <c r="D3604" s="2">
        <v>4.1666666666666664E-2</v>
      </c>
      <c r="E3604">
        <v>12.9</v>
      </c>
    </row>
    <row r="3605" spans="1:5" x14ac:dyDescent="0.25">
      <c r="A3605">
        <v>67</v>
      </c>
      <c r="B3605">
        <v>1</v>
      </c>
      <c r="C3605" s="1">
        <v>43269</v>
      </c>
      <c r="D3605" s="2">
        <v>8.3333333333333329E-2</v>
      </c>
      <c r="E3605">
        <v>17.8</v>
      </c>
    </row>
    <row r="3606" spans="1:5" x14ac:dyDescent="0.25">
      <c r="A3606">
        <v>67</v>
      </c>
      <c r="B3606">
        <v>2</v>
      </c>
      <c r="C3606" s="1">
        <v>43269</v>
      </c>
      <c r="D3606" s="2">
        <v>8.3333333333333329E-2</v>
      </c>
      <c r="E3606">
        <v>125.2</v>
      </c>
    </row>
    <row r="3607" spans="1:5" x14ac:dyDescent="0.25">
      <c r="A3607">
        <v>67</v>
      </c>
      <c r="B3607">
        <v>3</v>
      </c>
      <c r="C3607" s="1">
        <v>43269</v>
      </c>
      <c r="D3607" s="2">
        <v>8.3333333333333329E-2</v>
      </c>
      <c r="E3607">
        <v>111.2</v>
      </c>
    </row>
    <row r="3608" spans="1:5" x14ac:dyDescent="0.25">
      <c r="A3608">
        <v>67</v>
      </c>
      <c r="B3608">
        <v>4</v>
      </c>
      <c r="C3608" s="1">
        <v>43269</v>
      </c>
      <c r="D3608" s="2">
        <v>8.3333333333333329E-2</v>
      </c>
      <c r="E3608">
        <v>8.7899999999999991</v>
      </c>
    </row>
    <row r="3609" spans="1:5" x14ac:dyDescent="0.25">
      <c r="A3609">
        <v>67</v>
      </c>
      <c r="B3609">
        <v>5</v>
      </c>
      <c r="C3609" s="1">
        <v>43269</v>
      </c>
      <c r="D3609" s="2">
        <v>8.3333333333333329E-2</v>
      </c>
      <c r="E3609">
        <v>5.9</v>
      </c>
    </row>
    <row r="3610" spans="1:5" x14ac:dyDescent="0.25">
      <c r="A3610">
        <v>67</v>
      </c>
      <c r="B3610">
        <v>6</v>
      </c>
      <c r="C3610" s="1">
        <v>43269</v>
      </c>
      <c r="D3610" s="2">
        <v>8.3333333333333329E-2</v>
      </c>
      <c r="E3610">
        <v>18.829999999999998</v>
      </c>
    </row>
    <row r="3611" spans="1:5" x14ac:dyDescent="0.25">
      <c r="A3611">
        <v>67</v>
      </c>
      <c r="B3611">
        <v>7</v>
      </c>
      <c r="C3611" s="1">
        <v>43269</v>
      </c>
      <c r="D3611" s="2">
        <v>8.3333333333333329E-2</v>
      </c>
      <c r="E3611">
        <v>5.04</v>
      </c>
    </row>
    <row r="3612" spans="1:5" x14ac:dyDescent="0.25">
      <c r="A3612">
        <v>67</v>
      </c>
      <c r="B3612">
        <v>8</v>
      </c>
      <c r="C3612" s="1">
        <v>43269</v>
      </c>
      <c r="D3612" s="2">
        <v>8.3333333333333329E-2</v>
      </c>
      <c r="E3612">
        <v>0.12808</v>
      </c>
    </row>
    <row r="3613" spans="1:5" x14ac:dyDescent="0.25">
      <c r="A3613">
        <v>67</v>
      </c>
      <c r="B3613">
        <v>9</v>
      </c>
      <c r="C3613" s="1">
        <v>43269</v>
      </c>
      <c r="D3613" s="2">
        <v>8.3333333333333329E-2</v>
      </c>
      <c r="E3613">
        <v>6.2500000000000003E-3</v>
      </c>
    </row>
    <row r="3614" spans="1:5" x14ac:dyDescent="0.25">
      <c r="A3614">
        <v>67</v>
      </c>
      <c r="B3614">
        <v>10</v>
      </c>
      <c r="C3614" s="1">
        <v>43269</v>
      </c>
      <c r="D3614" s="2">
        <v>8.3333333333333329E-2</v>
      </c>
      <c r="E3614">
        <v>12.8</v>
      </c>
    </row>
    <row r="3615" spans="1:5" x14ac:dyDescent="0.25">
      <c r="A3615">
        <v>67</v>
      </c>
      <c r="B3615">
        <v>1</v>
      </c>
      <c r="C3615" s="1">
        <v>43269</v>
      </c>
      <c r="D3615" s="2">
        <v>0.125</v>
      </c>
      <c r="E3615">
        <v>17.7</v>
      </c>
    </row>
    <row r="3616" spans="1:5" x14ac:dyDescent="0.25">
      <c r="A3616">
        <v>67</v>
      </c>
      <c r="B3616">
        <v>2</v>
      </c>
      <c r="C3616" s="1">
        <v>43269</v>
      </c>
      <c r="D3616" s="2">
        <v>0.125</v>
      </c>
      <c r="E3616">
        <v>125.1</v>
      </c>
    </row>
    <row r="3617" spans="1:5" x14ac:dyDescent="0.25">
      <c r="A3617">
        <v>67</v>
      </c>
      <c r="B3617">
        <v>3</v>
      </c>
      <c r="C3617" s="1">
        <v>43269</v>
      </c>
      <c r="D3617" s="2">
        <v>0.125</v>
      </c>
      <c r="E3617">
        <v>110.7</v>
      </c>
    </row>
    <row r="3618" spans="1:5" x14ac:dyDescent="0.25">
      <c r="A3618">
        <v>67</v>
      </c>
      <c r="B3618">
        <v>4</v>
      </c>
      <c r="C3618" s="1">
        <v>43269</v>
      </c>
      <c r="D3618" s="2">
        <v>0.125</v>
      </c>
      <c r="E3618">
        <v>8.77</v>
      </c>
    </row>
    <row r="3619" spans="1:5" x14ac:dyDescent="0.25">
      <c r="A3619">
        <v>67</v>
      </c>
      <c r="B3619">
        <v>5</v>
      </c>
      <c r="C3619" s="1">
        <v>43269</v>
      </c>
      <c r="D3619" s="2">
        <v>0.125</v>
      </c>
      <c r="E3619">
        <v>5.9</v>
      </c>
    </row>
    <row r="3620" spans="1:5" x14ac:dyDescent="0.25">
      <c r="A3620">
        <v>67</v>
      </c>
      <c r="B3620">
        <v>6</v>
      </c>
      <c r="C3620" s="1">
        <v>43269</v>
      </c>
      <c r="D3620" s="2">
        <v>0.125</v>
      </c>
      <c r="E3620">
        <v>20.71</v>
      </c>
    </row>
    <row r="3621" spans="1:5" x14ac:dyDescent="0.25">
      <c r="A3621">
        <v>67</v>
      </c>
      <c r="B3621">
        <v>7</v>
      </c>
      <c r="C3621" s="1">
        <v>43269</v>
      </c>
      <c r="D3621" s="2">
        <v>0.125</v>
      </c>
      <c r="E3621">
        <v>7.6</v>
      </c>
    </row>
    <row r="3622" spans="1:5" x14ac:dyDescent="0.25">
      <c r="A3622">
        <v>67</v>
      </c>
      <c r="B3622">
        <v>8</v>
      </c>
      <c r="C3622" s="1">
        <v>43269</v>
      </c>
      <c r="D3622" s="2">
        <v>0.125</v>
      </c>
      <c r="E3622">
        <v>0.13999</v>
      </c>
    </row>
    <row r="3623" spans="1:5" x14ac:dyDescent="0.25">
      <c r="A3623">
        <v>67</v>
      </c>
      <c r="B3623">
        <v>9</v>
      </c>
      <c r="C3623" s="1">
        <v>43269</v>
      </c>
      <c r="D3623" s="2">
        <v>0.125</v>
      </c>
      <c r="E3623">
        <v>6.8900000000000003E-3</v>
      </c>
    </row>
    <row r="3624" spans="1:5" x14ac:dyDescent="0.25">
      <c r="A3624">
        <v>67</v>
      </c>
      <c r="B3624">
        <v>10</v>
      </c>
      <c r="C3624" s="1">
        <v>43269</v>
      </c>
      <c r="D3624" s="2">
        <v>0.125</v>
      </c>
      <c r="E3624">
        <v>12.8</v>
      </c>
    </row>
    <row r="3625" spans="1:5" x14ac:dyDescent="0.25">
      <c r="A3625">
        <v>67</v>
      </c>
      <c r="B3625">
        <v>1</v>
      </c>
      <c r="C3625" s="1">
        <v>43269</v>
      </c>
      <c r="D3625" s="2">
        <v>0.16666666666666666</v>
      </c>
      <c r="E3625">
        <v>17.7</v>
      </c>
    </row>
    <row r="3626" spans="1:5" x14ac:dyDescent="0.25">
      <c r="A3626">
        <v>67</v>
      </c>
      <c r="B3626">
        <v>2</v>
      </c>
      <c r="C3626" s="1">
        <v>43269</v>
      </c>
      <c r="D3626" s="2">
        <v>0.16666666666666666</v>
      </c>
      <c r="E3626">
        <v>125</v>
      </c>
    </row>
    <row r="3627" spans="1:5" x14ac:dyDescent="0.25">
      <c r="A3627">
        <v>67</v>
      </c>
      <c r="B3627">
        <v>3</v>
      </c>
      <c r="C3627" s="1">
        <v>43269</v>
      </c>
      <c r="D3627" s="2">
        <v>0.16666666666666666</v>
      </c>
      <c r="E3627">
        <v>110.4</v>
      </c>
    </row>
    <row r="3628" spans="1:5" x14ac:dyDescent="0.25">
      <c r="A3628">
        <v>67</v>
      </c>
      <c r="B3628">
        <v>4</v>
      </c>
      <c r="C3628" s="1">
        <v>43269</v>
      </c>
      <c r="D3628" s="2">
        <v>0.16666666666666666</v>
      </c>
      <c r="E3628">
        <v>8.76</v>
      </c>
    </row>
    <row r="3629" spans="1:5" x14ac:dyDescent="0.25">
      <c r="A3629">
        <v>67</v>
      </c>
      <c r="B3629">
        <v>5</v>
      </c>
      <c r="C3629" s="1">
        <v>43269</v>
      </c>
      <c r="D3629" s="2">
        <v>0.16666666666666666</v>
      </c>
      <c r="E3629">
        <v>5.9</v>
      </c>
    </row>
    <row r="3630" spans="1:5" x14ac:dyDescent="0.25">
      <c r="A3630">
        <v>67</v>
      </c>
      <c r="B3630">
        <v>6</v>
      </c>
      <c r="C3630" s="1">
        <v>43269</v>
      </c>
      <c r="D3630" s="2">
        <v>0.16666666666666666</v>
      </c>
      <c r="E3630">
        <v>20.239999999999998</v>
      </c>
    </row>
    <row r="3631" spans="1:5" x14ac:dyDescent="0.25">
      <c r="A3631">
        <v>67</v>
      </c>
      <c r="B3631">
        <v>7</v>
      </c>
      <c r="C3631" s="1">
        <v>43269</v>
      </c>
      <c r="D3631" s="2">
        <v>0.16666666666666666</v>
      </c>
      <c r="E3631">
        <v>5.16</v>
      </c>
    </row>
    <row r="3632" spans="1:5" x14ac:dyDescent="0.25">
      <c r="A3632">
        <v>67</v>
      </c>
      <c r="B3632">
        <v>8</v>
      </c>
      <c r="C3632" s="1">
        <v>43269</v>
      </c>
      <c r="D3632" s="2">
        <v>0.16666666666666666</v>
      </c>
      <c r="E3632">
        <v>0.13700000000000001</v>
      </c>
    </row>
    <row r="3633" spans="1:5" x14ac:dyDescent="0.25">
      <c r="A3633">
        <v>67</v>
      </c>
      <c r="B3633">
        <v>9</v>
      </c>
      <c r="C3633" s="1">
        <v>43269</v>
      </c>
      <c r="D3633" s="2">
        <v>0.16666666666666666</v>
      </c>
      <c r="E3633">
        <v>6.28E-3</v>
      </c>
    </row>
    <row r="3634" spans="1:5" x14ac:dyDescent="0.25">
      <c r="A3634">
        <v>67</v>
      </c>
      <c r="B3634">
        <v>10</v>
      </c>
      <c r="C3634" s="1">
        <v>43269</v>
      </c>
      <c r="D3634" s="2">
        <v>0.16666666666666666</v>
      </c>
      <c r="E3634">
        <v>12.8</v>
      </c>
    </row>
    <row r="3635" spans="1:5" x14ac:dyDescent="0.25">
      <c r="A3635">
        <v>67</v>
      </c>
      <c r="B3635">
        <v>1</v>
      </c>
      <c r="C3635" s="1">
        <v>43269</v>
      </c>
      <c r="D3635" s="2">
        <v>0.20833333333333334</v>
      </c>
      <c r="E3635">
        <v>17.600000000000001</v>
      </c>
    </row>
    <row r="3636" spans="1:5" x14ac:dyDescent="0.25">
      <c r="A3636">
        <v>67</v>
      </c>
      <c r="B3636">
        <v>2</v>
      </c>
      <c r="C3636" s="1">
        <v>43269</v>
      </c>
      <c r="D3636" s="2">
        <v>0.20833333333333334</v>
      </c>
      <c r="E3636">
        <v>125.1</v>
      </c>
    </row>
    <row r="3637" spans="1:5" x14ac:dyDescent="0.25">
      <c r="A3637">
        <v>67</v>
      </c>
      <c r="B3637">
        <v>3</v>
      </c>
      <c r="C3637" s="1">
        <v>43269</v>
      </c>
      <c r="D3637" s="2">
        <v>0.20833333333333334</v>
      </c>
      <c r="E3637">
        <v>109.9</v>
      </c>
    </row>
    <row r="3638" spans="1:5" x14ac:dyDescent="0.25">
      <c r="A3638">
        <v>67</v>
      </c>
      <c r="B3638">
        <v>4</v>
      </c>
      <c r="C3638" s="1">
        <v>43269</v>
      </c>
      <c r="D3638" s="2">
        <v>0.20833333333333334</v>
      </c>
      <c r="E3638">
        <v>8.7200000000000006</v>
      </c>
    </row>
    <row r="3639" spans="1:5" x14ac:dyDescent="0.25">
      <c r="A3639">
        <v>67</v>
      </c>
      <c r="B3639">
        <v>5</v>
      </c>
      <c r="C3639" s="1">
        <v>43269</v>
      </c>
      <c r="D3639" s="2">
        <v>0.20833333333333334</v>
      </c>
      <c r="E3639">
        <v>5.9</v>
      </c>
    </row>
    <row r="3640" spans="1:5" x14ac:dyDescent="0.25">
      <c r="A3640">
        <v>67</v>
      </c>
      <c r="B3640">
        <v>6</v>
      </c>
      <c r="C3640" s="1">
        <v>43269</v>
      </c>
      <c r="D3640" s="2">
        <v>0.20833333333333334</v>
      </c>
      <c r="E3640">
        <v>22.96</v>
      </c>
    </row>
    <row r="3641" spans="1:5" x14ac:dyDescent="0.25">
      <c r="A3641">
        <v>67</v>
      </c>
      <c r="B3641">
        <v>7</v>
      </c>
      <c r="C3641" s="1">
        <v>43269</v>
      </c>
      <c r="D3641" s="2">
        <v>0.20833333333333334</v>
      </c>
      <c r="E3641">
        <v>5.16</v>
      </c>
    </row>
    <row r="3642" spans="1:5" x14ac:dyDescent="0.25">
      <c r="A3642">
        <v>67</v>
      </c>
      <c r="B3642">
        <v>8</v>
      </c>
      <c r="C3642" s="1">
        <v>43269</v>
      </c>
      <c r="D3642" s="2">
        <v>0.20833333333333334</v>
      </c>
      <c r="E3642">
        <v>0.15423000000000001</v>
      </c>
    </row>
    <row r="3643" spans="1:5" x14ac:dyDescent="0.25">
      <c r="A3643">
        <v>67</v>
      </c>
      <c r="B3643">
        <v>9</v>
      </c>
      <c r="C3643" s="1">
        <v>43269</v>
      </c>
      <c r="D3643" s="2">
        <v>0.20833333333333334</v>
      </c>
      <c r="E3643">
        <v>6.28E-3</v>
      </c>
    </row>
    <row r="3644" spans="1:5" x14ac:dyDescent="0.25">
      <c r="A3644">
        <v>67</v>
      </c>
      <c r="B3644">
        <v>10</v>
      </c>
      <c r="C3644" s="1">
        <v>43269</v>
      </c>
      <c r="D3644" s="2">
        <v>0.20833333333333334</v>
      </c>
      <c r="E3644">
        <v>12.8</v>
      </c>
    </row>
    <row r="3645" spans="1:5" x14ac:dyDescent="0.25">
      <c r="A3645">
        <v>67</v>
      </c>
      <c r="B3645">
        <v>1</v>
      </c>
      <c r="C3645" s="1">
        <v>43269</v>
      </c>
      <c r="D3645" s="2">
        <v>0.25</v>
      </c>
      <c r="E3645">
        <v>17.600000000000001</v>
      </c>
    </row>
    <row r="3646" spans="1:5" x14ac:dyDescent="0.25">
      <c r="A3646">
        <v>67</v>
      </c>
      <c r="B3646">
        <v>2</v>
      </c>
      <c r="C3646" s="1">
        <v>43269</v>
      </c>
      <c r="D3646" s="2">
        <v>0.25</v>
      </c>
      <c r="E3646">
        <v>125.1</v>
      </c>
    </row>
    <row r="3647" spans="1:5" x14ac:dyDescent="0.25">
      <c r="A3647">
        <v>67</v>
      </c>
      <c r="B3647">
        <v>3</v>
      </c>
      <c r="C3647" s="1">
        <v>43269</v>
      </c>
      <c r="D3647" s="2">
        <v>0.25</v>
      </c>
      <c r="E3647">
        <v>109.7</v>
      </c>
    </row>
    <row r="3648" spans="1:5" x14ac:dyDescent="0.25">
      <c r="A3648">
        <v>67</v>
      </c>
      <c r="B3648">
        <v>4</v>
      </c>
      <c r="C3648" s="1">
        <v>43269</v>
      </c>
      <c r="D3648" s="2">
        <v>0.25</v>
      </c>
      <c r="E3648">
        <v>8.7200000000000006</v>
      </c>
    </row>
    <row r="3649" spans="1:5" x14ac:dyDescent="0.25">
      <c r="A3649">
        <v>67</v>
      </c>
      <c r="B3649">
        <v>5</v>
      </c>
      <c r="C3649" s="1">
        <v>43269</v>
      </c>
      <c r="D3649" s="2">
        <v>0.25</v>
      </c>
      <c r="E3649">
        <v>5.9</v>
      </c>
    </row>
    <row r="3650" spans="1:5" x14ac:dyDescent="0.25">
      <c r="A3650">
        <v>67</v>
      </c>
      <c r="B3650">
        <v>6</v>
      </c>
      <c r="C3650" s="1">
        <v>43269</v>
      </c>
      <c r="D3650" s="2">
        <v>0.25</v>
      </c>
      <c r="E3650">
        <v>18.71</v>
      </c>
    </row>
    <row r="3651" spans="1:5" x14ac:dyDescent="0.25">
      <c r="A3651">
        <v>67</v>
      </c>
      <c r="B3651">
        <v>7</v>
      </c>
      <c r="C3651" s="1">
        <v>43269</v>
      </c>
      <c r="D3651" s="2">
        <v>0.25</v>
      </c>
      <c r="E3651">
        <v>6.35</v>
      </c>
    </row>
    <row r="3652" spans="1:5" x14ac:dyDescent="0.25">
      <c r="A3652">
        <v>67</v>
      </c>
      <c r="B3652">
        <v>8</v>
      </c>
      <c r="C3652" s="1">
        <v>43269</v>
      </c>
      <c r="D3652" s="2">
        <v>0.25</v>
      </c>
      <c r="E3652">
        <v>0.1273</v>
      </c>
    </row>
    <row r="3653" spans="1:5" x14ac:dyDescent="0.25">
      <c r="A3653">
        <v>67</v>
      </c>
      <c r="B3653">
        <v>9</v>
      </c>
      <c r="C3653" s="1">
        <v>43269</v>
      </c>
      <c r="D3653" s="2">
        <v>0.25</v>
      </c>
      <c r="E3653">
        <v>6.5799999999999999E-3</v>
      </c>
    </row>
    <row r="3654" spans="1:5" x14ac:dyDescent="0.25">
      <c r="A3654">
        <v>67</v>
      </c>
      <c r="B3654">
        <v>10</v>
      </c>
      <c r="C3654" s="1">
        <v>43269</v>
      </c>
      <c r="D3654" s="2">
        <v>0.25</v>
      </c>
      <c r="E3654">
        <v>14</v>
      </c>
    </row>
    <row r="3655" spans="1:5" x14ac:dyDescent="0.25">
      <c r="A3655">
        <v>67</v>
      </c>
      <c r="B3655">
        <v>1</v>
      </c>
      <c r="C3655" s="1">
        <v>43269</v>
      </c>
      <c r="D3655" s="2">
        <v>0.29166666666666669</v>
      </c>
      <c r="E3655">
        <v>17.5</v>
      </c>
    </row>
    <row r="3656" spans="1:5" x14ac:dyDescent="0.25">
      <c r="A3656">
        <v>67</v>
      </c>
      <c r="B3656">
        <v>2</v>
      </c>
      <c r="C3656" s="1">
        <v>43269</v>
      </c>
      <c r="D3656" s="2">
        <v>0.29166666666666669</v>
      </c>
      <c r="E3656">
        <v>125.2</v>
      </c>
    </row>
    <row r="3657" spans="1:5" x14ac:dyDescent="0.25">
      <c r="A3657">
        <v>67</v>
      </c>
      <c r="B3657">
        <v>3</v>
      </c>
      <c r="C3657" s="1">
        <v>43269</v>
      </c>
      <c r="D3657" s="2">
        <v>0.29166666666666669</v>
      </c>
      <c r="E3657">
        <v>109.4</v>
      </c>
    </row>
    <row r="3658" spans="1:5" x14ac:dyDescent="0.25">
      <c r="A3658">
        <v>67</v>
      </c>
      <c r="B3658">
        <v>4</v>
      </c>
      <c r="C3658" s="1">
        <v>43269</v>
      </c>
      <c r="D3658" s="2">
        <v>0.29166666666666669</v>
      </c>
      <c r="E3658">
        <v>8.7100000000000009</v>
      </c>
    </row>
    <row r="3659" spans="1:5" x14ac:dyDescent="0.25">
      <c r="A3659">
        <v>67</v>
      </c>
      <c r="B3659">
        <v>5</v>
      </c>
      <c r="C3659" s="1">
        <v>43269</v>
      </c>
      <c r="D3659" s="2">
        <v>0.29166666666666669</v>
      </c>
      <c r="E3659">
        <v>5.92</v>
      </c>
    </row>
    <row r="3660" spans="1:5" x14ac:dyDescent="0.25">
      <c r="A3660">
        <v>67</v>
      </c>
      <c r="B3660">
        <v>6</v>
      </c>
      <c r="C3660" s="1">
        <v>43269</v>
      </c>
      <c r="D3660" s="2">
        <v>0.29166666666666669</v>
      </c>
      <c r="E3660">
        <v>19.29</v>
      </c>
    </row>
    <row r="3661" spans="1:5" x14ac:dyDescent="0.25">
      <c r="A3661">
        <v>67</v>
      </c>
      <c r="B3661">
        <v>7</v>
      </c>
      <c r="C3661" s="1">
        <v>43269</v>
      </c>
      <c r="D3661" s="2">
        <v>0.29166666666666669</v>
      </c>
      <c r="E3661">
        <v>4.4800000000000004</v>
      </c>
    </row>
    <row r="3662" spans="1:5" x14ac:dyDescent="0.25">
      <c r="A3662">
        <v>67</v>
      </c>
      <c r="B3662">
        <v>8</v>
      </c>
      <c r="C3662" s="1">
        <v>43269</v>
      </c>
      <c r="D3662" s="2">
        <v>0.29166666666666669</v>
      </c>
      <c r="E3662">
        <v>0.13100999999999999</v>
      </c>
    </row>
    <row r="3663" spans="1:5" x14ac:dyDescent="0.25">
      <c r="A3663">
        <v>67</v>
      </c>
      <c r="B3663">
        <v>9</v>
      </c>
      <c r="C3663" s="1">
        <v>43269</v>
      </c>
      <c r="D3663" s="2">
        <v>0.29166666666666669</v>
      </c>
      <c r="E3663">
        <v>6.11E-3</v>
      </c>
    </row>
    <row r="3664" spans="1:5" x14ac:dyDescent="0.25">
      <c r="A3664">
        <v>67</v>
      </c>
      <c r="B3664">
        <v>10</v>
      </c>
      <c r="C3664" s="1">
        <v>43269</v>
      </c>
      <c r="D3664" s="2">
        <v>0.29166666666666669</v>
      </c>
      <c r="E3664">
        <v>14</v>
      </c>
    </row>
    <row r="3665" spans="1:5" x14ac:dyDescent="0.25">
      <c r="A3665">
        <v>67</v>
      </c>
      <c r="B3665">
        <v>1</v>
      </c>
      <c r="C3665" s="1">
        <v>43269</v>
      </c>
      <c r="D3665" s="2">
        <v>0.33333333333333331</v>
      </c>
      <c r="E3665">
        <v>17.5</v>
      </c>
    </row>
    <row r="3666" spans="1:5" x14ac:dyDescent="0.25">
      <c r="A3666">
        <v>67</v>
      </c>
      <c r="B3666">
        <v>2</v>
      </c>
      <c r="C3666" s="1">
        <v>43269</v>
      </c>
      <c r="D3666" s="2">
        <v>0.33333333333333331</v>
      </c>
      <c r="E3666">
        <v>125.3</v>
      </c>
    </row>
    <row r="3667" spans="1:5" x14ac:dyDescent="0.25">
      <c r="A3667">
        <v>67</v>
      </c>
      <c r="B3667">
        <v>3</v>
      </c>
      <c r="C3667" s="1">
        <v>43269</v>
      </c>
      <c r="D3667" s="2">
        <v>0.33333333333333331</v>
      </c>
      <c r="E3667">
        <v>109.5</v>
      </c>
    </row>
    <row r="3668" spans="1:5" x14ac:dyDescent="0.25">
      <c r="A3668">
        <v>67</v>
      </c>
      <c r="B3668">
        <v>4</v>
      </c>
      <c r="C3668" s="1">
        <v>43269</v>
      </c>
      <c r="D3668" s="2">
        <v>0.33333333333333331</v>
      </c>
      <c r="E3668">
        <v>8.7200000000000006</v>
      </c>
    </row>
    <row r="3669" spans="1:5" x14ac:dyDescent="0.25">
      <c r="A3669">
        <v>67</v>
      </c>
      <c r="B3669">
        <v>5</v>
      </c>
      <c r="C3669" s="1">
        <v>43269</v>
      </c>
      <c r="D3669" s="2">
        <v>0.33333333333333331</v>
      </c>
      <c r="E3669">
        <v>5.9</v>
      </c>
    </row>
    <row r="3670" spans="1:5" x14ac:dyDescent="0.25">
      <c r="A3670">
        <v>67</v>
      </c>
      <c r="B3670">
        <v>6</v>
      </c>
      <c r="C3670" s="1">
        <v>43269</v>
      </c>
      <c r="D3670" s="2">
        <v>0.33333333333333331</v>
      </c>
      <c r="E3670">
        <v>17.39</v>
      </c>
    </row>
    <row r="3671" spans="1:5" x14ac:dyDescent="0.25">
      <c r="A3671">
        <v>67</v>
      </c>
      <c r="B3671">
        <v>7</v>
      </c>
      <c r="C3671" s="1">
        <v>43269</v>
      </c>
      <c r="D3671" s="2">
        <v>0.33333333333333331</v>
      </c>
      <c r="E3671">
        <v>2.39</v>
      </c>
    </row>
    <row r="3672" spans="1:5" x14ac:dyDescent="0.25">
      <c r="A3672">
        <v>67</v>
      </c>
      <c r="B3672">
        <v>8</v>
      </c>
      <c r="C3672" s="1">
        <v>43269</v>
      </c>
      <c r="D3672" s="2">
        <v>0.33333333333333331</v>
      </c>
      <c r="E3672">
        <v>0.11897000000000001</v>
      </c>
    </row>
    <row r="3673" spans="1:5" x14ac:dyDescent="0.25">
      <c r="A3673">
        <v>67</v>
      </c>
      <c r="B3673">
        <v>9</v>
      </c>
      <c r="C3673" s="1">
        <v>43269</v>
      </c>
      <c r="D3673" s="2">
        <v>0.33333333333333331</v>
      </c>
      <c r="E3673">
        <v>5.5900000000000004E-3</v>
      </c>
    </row>
    <row r="3674" spans="1:5" x14ac:dyDescent="0.25">
      <c r="A3674">
        <v>67</v>
      </c>
      <c r="B3674">
        <v>10</v>
      </c>
      <c r="C3674" s="1">
        <v>43269</v>
      </c>
      <c r="D3674" s="2">
        <v>0.33333333333333331</v>
      </c>
      <c r="E3674">
        <v>14</v>
      </c>
    </row>
    <row r="3675" spans="1:5" x14ac:dyDescent="0.25">
      <c r="A3675">
        <v>67</v>
      </c>
      <c r="B3675">
        <v>1</v>
      </c>
      <c r="C3675" s="1">
        <v>43269</v>
      </c>
      <c r="D3675" s="2">
        <v>0.375</v>
      </c>
      <c r="E3675">
        <v>17.5</v>
      </c>
    </row>
    <row r="3676" spans="1:5" x14ac:dyDescent="0.25">
      <c r="A3676">
        <v>67</v>
      </c>
      <c r="B3676">
        <v>2</v>
      </c>
      <c r="C3676" s="1">
        <v>43269</v>
      </c>
      <c r="D3676" s="2">
        <v>0.375</v>
      </c>
      <c r="E3676">
        <v>125.2</v>
      </c>
    </row>
    <row r="3677" spans="1:5" x14ac:dyDescent="0.25">
      <c r="A3677">
        <v>67</v>
      </c>
      <c r="B3677">
        <v>3</v>
      </c>
      <c r="C3677" s="1">
        <v>43269</v>
      </c>
      <c r="D3677" s="2">
        <v>0.375</v>
      </c>
      <c r="E3677">
        <v>109.9</v>
      </c>
    </row>
    <row r="3678" spans="1:5" x14ac:dyDescent="0.25">
      <c r="A3678">
        <v>67</v>
      </c>
      <c r="B3678">
        <v>4</v>
      </c>
      <c r="C3678" s="1">
        <v>43269</v>
      </c>
      <c r="D3678" s="2">
        <v>0.375</v>
      </c>
      <c r="E3678">
        <v>8.75</v>
      </c>
    </row>
    <row r="3679" spans="1:5" x14ac:dyDescent="0.25">
      <c r="A3679">
        <v>67</v>
      </c>
      <c r="B3679">
        <v>5</v>
      </c>
      <c r="C3679" s="1">
        <v>43269</v>
      </c>
      <c r="D3679" s="2">
        <v>0.375</v>
      </c>
      <c r="E3679">
        <v>5.9</v>
      </c>
    </row>
    <row r="3680" spans="1:5" x14ac:dyDescent="0.25">
      <c r="A3680">
        <v>67</v>
      </c>
      <c r="B3680">
        <v>6</v>
      </c>
      <c r="C3680" s="1">
        <v>43269</v>
      </c>
      <c r="D3680" s="2">
        <v>0.375</v>
      </c>
      <c r="E3680">
        <v>18.12</v>
      </c>
    </row>
    <row r="3681" spans="1:5" x14ac:dyDescent="0.25">
      <c r="A3681">
        <v>67</v>
      </c>
      <c r="B3681">
        <v>7</v>
      </c>
      <c r="C3681" s="1">
        <v>43269</v>
      </c>
      <c r="D3681" s="2">
        <v>0.375</v>
      </c>
      <c r="E3681">
        <v>5.61</v>
      </c>
    </row>
    <row r="3682" spans="1:5" x14ac:dyDescent="0.25">
      <c r="A3682">
        <v>67</v>
      </c>
      <c r="B3682">
        <v>8</v>
      </c>
      <c r="C3682" s="1">
        <v>43269</v>
      </c>
      <c r="D3682" s="2">
        <v>0.375</v>
      </c>
      <c r="E3682">
        <v>0.12357</v>
      </c>
    </row>
    <row r="3683" spans="1:5" x14ac:dyDescent="0.25">
      <c r="A3683">
        <v>67</v>
      </c>
      <c r="B3683">
        <v>9</v>
      </c>
      <c r="C3683" s="1">
        <v>43269</v>
      </c>
      <c r="D3683" s="2">
        <v>0.375</v>
      </c>
      <c r="E3683">
        <v>6.3899999999999998E-3</v>
      </c>
    </row>
    <row r="3684" spans="1:5" x14ac:dyDescent="0.25">
      <c r="A3684">
        <v>67</v>
      </c>
      <c r="B3684">
        <v>10</v>
      </c>
      <c r="C3684" s="1">
        <v>43269</v>
      </c>
      <c r="D3684" s="2">
        <v>0.375</v>
      </c>
      <c r="E3684">
        <v>14</v>
      </c>
    </row>
    <row r="3685" spans="1:5" x14ac:dyDescent="0.25">
      <c r="A3685">
        <v>67</v>
      </c>
      <c r="B3685">
        <v>1</v>
      </c>
      <c r="C3685" s="1">
        <v>43269</v>
      </c>
      <c r="D3685" s="2">
        <v>0.41666666666666669</v>
      </c>
      <c r="E3685">
        <v>17.600000000000001</v>
      </c>
    </row>
    <row r="3686" spans="1:5" x14ac:dyDescent="0.25">
      <c r="A3686">
        <v>67</v>
      </c>
      <c r="B3686">
        <v>2</v>
      </c>
      <c r="C3686" s="1">
        <v>43269</v>
      </c>
      <c r="D3686" s="2">
        <v>0.41666666666666669</v>
      </c>
      <c r="E3686">
        <v>125.3</v>
      </c>
    </row>
    <row r="3687" spans="1:5" x14ac:dyDescent="0.25">
      <c r="A3687">
        <v>67</v>
      </c>
      <c r="B3687">
        <v>3</v>
      </c>
      <c r="C3687" s="1">
        <v>43269</v>
      </c>
      <c r="D3687" s="2">
        <v>0.41666666666666669</v>
      </c>
      <c r="E3687">
        <v>111.2</v>
      </c>
    </row>
    <row r="3688" spans="1:5" x14ac:dyDescent="0.25">
      <c r="A3688">
        <v>67</v>
      </c>
      <c r="B3688">
        <v>4</v>
      </c>
      <c r="C3688" s="1">
        <v>43269</v>
      </c>
      <c r="D3688" s="2">
        <v>0.41666666666666669</v>
      </c>
      <c r="E3688">
        <v>8.83</v>
      </c>
    </row>
    <row r="3689" spans="1:5" x14ac:dyDescent="0.25">
      <c r="A3689">
        <v>67</v>
      </c>
      <c r="B3689">
        <v>5</v>
      </c>
      <c r="C3689" s="1">
        <v>43269</v>
      </c>
      <c r="D3689" s="2">
        <v>0.41666666666666669</v>
      </c>
      <c r="E3689">
        <v>5.9</v>
      </c>
    </row>
    <row r="3690" spans="1:5" x14ac:dyDescent="0.25">
      <c r="A3690">
        <v>67</v>
      </c>
      <c r="B3690">
        <v>6</v>
      </c>
      <c r="C3690" s="1">
        <v>43269</v>
      </c>
      <c r="D3690" s="2">
        <v>0.41666666666666669</v>
      </c>
      <c r="E3690">
        <v>19.64</v>
      </c>
    </row>
    <row r="3691" spans="1:5" x14ac:dyDescent="0.25">
      <c r="A3691">
        <v>67</v>
      </c>
      <c r="B3691">
        <v>7</v>
      </c>
      <c r="C3691" s="1">
        <v>43269</v>
      </c>
      <c r="D3691" s="2">
        <v>0.41666666666666669</v>
      </c>
      <c r="E3691">
        <v>8.6999999999999993</v>
      </c>
    </row>
    <row r="3692" spans="1:5" x14ac:dyDescent="0.25">
      <c r="A3692">
        <v>67</v>
      </c>
      <c r="B3692">
        <v>8</v>
      </c>
      <c r="C3692" s="1">
        <v>43269</v>
      </c>
      <c r="D3692" s="2">
        <v>0.41666666666666669</v>
      </c>
      <c r="E3692">
        <v>0.13317999999999999</v>
      </c>
    </row>
    <row r="3693" spans="1:5" x14ac:dyDescent="0.25">
      <c r="A3693">
        <v>67</v>
      </c>
      <c r="B3693">
        <v>9</v>
      </c>
      <c r="C3693" s="1">
        <v>43269</v>
      </c>
      <c r="D3693" s="2">
        <v>0.41666666666666669</v>
      </c>
      <c r="E3693">
        <v>7.1599999999999997E-3</v>
      </c>
    </row>
    <row r="3694" spans="1:5" x14ac:dyDescent="0.25">
      <c r="A3694">
        <v>67</v>
      </c>
      <c r="B3694">
        <v>10</v>
      </c>
      <c r="C3694" s="1">
        <v>43269</v>
      </c>
      <c r="D3694" s="2">
        <v>0.41666666666666669</v>
      </c>
      <c r="E3694">
        <v>14</v>
      </c>
    </row>
    <row r="3695" spans="1:5" x14ac:dyDescent="0.25">
      <c r="A3695">
        <v>67</v>
      </c>
      <c r="B3695">
        <v>1</v>
      </c>
      <c r="C3695" s="1">
        <v>43269</v>
      </c>
      <c r="D3695" s="2">
        <v>0.45833333333333331</v>
      </c>
      <c r="E3695">
        <v>17.7</v>
      </c>
    </row>
    <row r="3696" spans="1:5" x14ac:dyDescent="0.25">
      <c r="A3696">
        <v>67</v>
      </c>
      <c r="B3696">
        <v>2</v>
      </c>
      <c r="C3696" s="1">
        <v>43269</v>
      </c>
      <c r="D3696" s="2">
        <v>0.45833333333333331</v>
      </c>
      <c r="E3696">
        <v>125.2</v>
      </c>
    </row>
    <row r="3697" spans="1:5" x14ac:dyDescent="0.25">
      <c r="A3697">
        <v>67</v>
      </c>
      <c r="B3697">
        <v>3</v>
      </c>
      <c r="C3697" s="1">
        <v>43269</v>
      </c>
      <c r="D3697" s="2">
        <v>0.45833333333333331</v>
      </c>
      <c r="E3697">
        <v>111.6</v>
      </c>
    </row>
    <row r="3698" spans="1:5" x14ac:dyDescent="0.25">
      <c r="A3698">
        <v>67</v>
      </c>
      <c r="B3698">
        <v>4</v>
      </c>
      <c r="C3698" s="1">
        <v>43269</v>
      </c>
      <c r="D3698" s="2">
        <v>0.45833333333333331</v>
      </c>
      <c r="E3698">
        <v>8.85</v>
      </c>
    </row>
    <row r="3699" spans="1:5" x14ac:dyDescent="0.25">
      <c r="A3699">
        <v>67</v>
      </c>
      <c r="B3699">
        <v>5</v>
      </c>
      <c r="C3699" s="1">
        <v>43269</v>
      </c>
      <c r="D3699" s="2">
        <v>0.45833333333333331</v>
      </c>
      <c r="E3699">
        <v>5.9</v>
      </c>
    </row>
    <row r="3700" spans="1:5" x14ac:dyDescent="0.25">
      <c r="A3700">
        <v>67</v>
      </c>
      <c r="B3700">
        <v>6</v>
      </c>
      <c r="C3700" s="1">
        <v>43269</v>
      </c>
      <c r="D3700" s="2">
        <v>0.45833333333333331</v>
      </c>
      <c r="E3700">
        <v>19.36</v>
      </c>
    </row>
    <row r="3701" spans="1:5" x14ac:dyDescent="0.25">
      <c r="A3701">
        <v>67</v>
      </c>
      <c r="B3701">
        <v>7</v>
      </c>
      <c r="C3701" s="1">
        <v>43269</v>
      </c>
      <c r="D3701" s="2">
        <v>0.45833333333333331</v>
      </c>
      <c r="E3701">
        <v>6.92</v>
      </c>
    </row>
    <row r="3702" spans="1:5" x14ac:dyDescent="0.25">
      <c r="A3702">
        <v>67</v>
      </c>
      <c r="B3702">
        <v>8</v>
      </c>
      <c r="C3702" s="1">
        <v>43269</v>
      </c>
      <c r="D3702" s="2">
        <v>0.45833333333333331</v>
      </c>
      <c r="E3702">
        <v>0.13142999999999999</v>
      </c>
    </row>
    <row r="3703" spans="1:5" x14ac:dyDescent="0.25">
      <c r="A3703">
        <v>67</v>
      </c>
      <c r="B3703">
        <v>9</v>
      </c>
      <c r="C3703" s="1">
        <v>43269</v>
      </c>
      <c r="D3703" s="2">
        <v>0.45833333333333331</v>
      </c>
      <c r="E3703">
        <v>6.7200000000000003E-3</v>
      </c>
    </row>
    <row r="3704" spans="1:5" x14ac:dyDescent="0.25">
      <c r="A3704">
        <v>67</v>
      </c>
      <c r="B3704">
        <v>10</v>
      </c>
      <c r="C3704" s="1">
        <v>43269</v>
      </c>
      <c r="D3704" s="2">
        <v>0.45833333333333331</v>
      </c>
      <c r="E3704">
        <v>14</v>
      </c>
    </row>
    <row r="3705" spans="1:5" x14ac:dyDescent="0.25">
      <c r="A3705">
        <v>67</v>
      </c>
      <c r="B3705">
        <v>1</v>
      </c>
      <c r="C3705" s="1">
        <v>43269</v>
      </c>
      <c r="D3705" s="2">
        <v>0.5</v>
      </c>
      <c r="E3705">
        <v>17.8</v>
      </c>
    </row>
    <row r="3706" spans="1:5" x14ac:dyDescent="0.25">
      <c r="A3706">
        <v>67</v>
      </c>
      <c r="B3706">
        <v>2</v>
      </c>
      <c r="C3706" s="1">
        <v>43269</v>
      </c>
      <c r="D3706" s="2">
        <v>0.5</v>
      </c>
      <c r="E3706">
        <v>125.2</v>
      </c>
    </row>
    <row r="3707" spans="1:5" x14ac:dyDescent="0.25">
      <c r="A3707">
        <v>67</v>
      </c>
      <c r="B3707">
        <v>3</v>
      </c>
      <c r="C3707" s="1">
        <v>43269</v>
      </c>
      <c r="D3707" s="2">
        <v>0.5</v>
      </c>
      <c r="E3707">
        <v>112.8</v>
      </c>
    </row>
    <row r="3708" spans="1:5" x14ac:dyDescent="0.25">
      <c r="A3708">
        <v>67</v>
      </c>
      <c r="B3708">
        <v>4</v>
      </c>
      <c r="C3708" s="1">
        <v>43269</v>
      </c>
      <c r="D3708" s="2">
        <v>0.5</v>
      </c>
      <c r="E3708">
        <v>8.92</v>
      </c>
    </row>
    <row r="3709" spans="1:5" x14ac:dyDescent="0.25">
      <c r="A3709">
        <v>67</v>
      </c>
      <c r="B3709">
        <v>5</v>
      </c>
      <c r="C3709" s="1">
        <v>43269</v>
      </c>
      <c r="D3709" s="2">
        <v>0.5</v>
      </c>
      <c r="E3709">
        <v>5.9</v>
      </c>
    </row>
    <row r="3710" spans="1:5" x14ac:dyDescent="0.25">
      <c r="A3710">
        <v>67</v>
      </c>
      <c r="B3710">
        <v>6</v>
      </c>
      <c r="C3710" s="1">
        <v>43269</v>
      </c>
      <c r="D3710" s="2">
        <v>0.5</v>
      </c>
      <c r="E3710">
        <v>268.82</v>
      </c>
    </row>
    <row r="3711" spans="1:5" x14ac:dyDescent="0.25">
      <c r="A3711">
        <v>67</v>
      </c>
      <c r="B3711">
        <v>7</v>
      </c>
      <c r="C3711" s="1">
        <v>43269</v>
      </c>
      <c r="D3711" s="2">
        <v>0.5</v>
      </c>
      <c r="E3711">
        <v>9.0500000000000007</v>
      </c>
    </row>
    <row r="3712" spans="1:5" x14ac:dyDescent="0.25">
      <c r="A3712">
        <v>67</v>
      </c>
      <c r="B3712">
        <v>8</v>
      </c>
      <c r="C3712" s="1">
        <v>43269</v>
      </c>
      <c r="D3712" s="2">
        <v>0.5</v>
      </c>
      <c r="E3712">
        <v>1.71139</v>
      </c>
    </row>
    <row r="3713" spans="1:5" x14ac:dyDescent="0.25">
      <c r="A3713">
        <v>67</v>
      </c>
      <c r="B3713">
        <v>9</v>
      </c>
      <c r="C3713" s="1">
        <v>43269</v>
      </c>
      <c r="D3713" s="2">
        <v>0.5</v>
      </c>
      <c r="E3713">
        <v>7.2500000000000004E-3</v>
      </c>
    </row>
    <row r="3714" spans="1:5" x14ac:dyDescent="0.25">
      <c r="A3714">
        <v>67</v>
      </c>
      <c r="B3714">
        <v>10</v>
      </c>
      <c r="C3714" s="1">
        <v>43269</v>
      </c>
      <c r="D3714" s="2">
        <v>0.5</v>
      </c>
      <c r="E3714">
        <v>13.9</v>
      </c>
    </row>
    <row r="3715" spans="1:5" x14ac:dyDescent="0.25">
      <c r="A3715">
        <v>67</v>
      </c>
      <c r="B3715">
        <v>1</v>
      </c>
      <c r="C3715" s="1">
        <v>43269</v>
      </c>
      <c r="D3715" s="2">
        <v>0.54166666666666663</v>
      </c>
      <c r="E3715">
        <v>18</v>
      </c>
    </row>
    <row r="3716" spans="1:5" x14ac:dyDescent="0.25">
      <c r="A3716">
        <v>67</v>
      </c>
      <c r="B3716">
        <v>2</v>
      </c>
      <c r="C3716" s="1">
        <v>43269</v>
      </c>
      <c r="D3716" s="2">
        <v>0.54166666666666663</v>
      </c>
      <c r="E3716">
        <v>125.5</v>
      </c>
    </row>
    <row r="3717" spans="1:5" x14ac:dyDescent="0.25">
      <c r="A3717">
        <v>67</v>
      </c>
      <c r="B3717">
        <v>3</v>
      </c>
      <c r="C3717" s="1">
        <v>43269</v>
      </c>
      <c r="D3717" s="2">
        <v>0.54166666666666663</v>
      </c>
      <c r="E3717">
        <v>114.2</v>
      </c>
    </row>
    <row r="3718" spans="1:5" x14ac:dyDescent="0.25">
      <c r="A3718">
        <v>67</v>
      </c>
      <c r="B3718">
        <v>4</v>
      </c>
      <c r="C3718" s="1">
        <v>43269</v>
      </c>
      <c r="D3718" s="2">
        <v>0.54166666666666663</v>
      </c>
      <c r="E3718">
        <v>9</v>
      </c>
    </row>
    <row r="3719" spans="1:5" x14ac:dyDescent="0.25">
      <c r="A3719">
        <v>67</v>
      </c>
      <c r="B3719">
        <v>5</v>
      </c>
      <c r="C3719" s="1">
        <v>43269</v>
      </c>
      <c r="D3719" s="2">
        <v>0.54166666666666663</v>
      </c>
      <c r="E3719">
        <v>5.9</v>
      </c>
    </row>
    <row r="3720" spans="1:5" x14ac:dyDescent="0.25">
      <c r="A3720">
        <v>67</v>
      </c>
      <c r="B3720">
        <v>6</v>
      </c>
      <c r="C3720" s="1">
        <v>43269</v>
      </c>
      <c r="D3720" s="2">
        <v>0.54166666666666663</v>
      </c>
      <c r="E3720">
        <v>18.72</v>
      </c>
    </row>
    <row r="3721" spans="1:5" x14ac:dyDescent="0.25">
      <c r="A3721">
        <v>67</v>
      </c>
      <c r="B3721">
        <v>7</v>
      </c>
      <c r="C3721" s="1">
        <v>43269</v>
      </c>
      <c r="D3721" s="2">
        <v>0.54166666666666663</v>
      </c>
      <c r="E3721">
        <v>11.1</v>
      </c>
    </row>
    <row r="3722" spans="1:5" x14ac:dyDescent="0.25">
      <c r="A3722">
        <v>67</v>
      </c>
      <c r="B3722">
        <v>8</v>
      </c>
      <c r="C3722" s="1">
        <v>43269</v>
      </c>
      <c r="D3722" s="2">
        <v>0.54166666666666663</v>
      </c>
      <c r="E3722">
        <v>0.12736</v>
      </c>
    </row>
    <row r="3723" spans="1:5" x14ac:dyDescent="0.25">
      <c r="A3723">
        <v>67</v>
      </c>
      <c r="B3723">
        <v>9</v>
      </c>
      <c r="C3723" s="1">
        <v>43269</v>
      </c>
      <c r="D3723" s="2">
        <v>0.54166666666666663</v>
      </c>
      <c r="E3723">
        <v>7.7600000000000004E-3</v>
      </c>
    </row>
    <row r="3724" spans="1:5" x14ac:dyDescent="0.25">
      <c r="A3724">
        <v>67</v>
      </c>
      <c r="B3724">
        <v>10</v>
      </c>
      <c r="C3724" s="1">
        <v>43269</v>
      </c>
      <c r="D3724" s="2">
        <v>0.54166666666666663</v>
      </c>
      <c r="E3724">
        <v>14.1</v>
      </c>
    </row>
    <row r="3725" spans="1:5" x14ac:dyDescent="0.25">
      <c r="A3725">
        <v>67</v>
      </c>
      <c r="B3725">
        <v>1</v>
      </c>
      <c r="C3725" s="1">
        <v>43269</v>
      </c>
      <c r="D3725" s="2">
        <v>0.58333333333333337</v>
      </c>
      <c r="E3725">
        <v>18.2</v>
      </c>
    </row>
    <row r="3726" spans="1:5" x14ac:dyDescent="0.25">
      <c r="A3726">
        <v>67</v>
      </c>
      <c r="B3726">
        <v>2</v>
      </c>
      <c r="C3726" s="1">
        <v>43269</v>
      </c>
      <c r="D3726" s="2">
        <v>0.58333333333333337</v>
      </c>
      <c r="E3726">
        <v>125.6</v>
      </c>
    </row>
    <row r="3727" spans="1:5" x14ac:dyDescent="0.25">
      <c r="A3727">
        <v>67</v>
      </c>
      <c r="B3727">
        <v>3</v>
      </c>
      <c r="C3727" s="1">
        <v>43269</v>
      </c>
      <c r="D3727" s="2">
        <v>0.58333333333333337</v>
      </c>
      <c r="E3727">
        <v>115.4</v>
      </c>
    </row>
    <row r="3728" spans="1:5" x14ac:dyDescent="0.25">
      <c r="A3728">
        <v>67</v>
      </c>
      <c r="B3728">
        <v>4</v>
      </c>
      <c r="C3728" s="1">
        <v>43269</v>
      </c>
      <c r="D3728" s="2">
        <v>0.58333333333333337</v>
      </c>
      <c r="E3728">
        <v>9.0500000000000007</v>
      </c>
    </row>
    <row r="3729" spans="1:5" x14ac:dyDescent="0.25">
      <c r="A3729">
        <v>67</v>
      </c>
      <c r="B3729">
        <v>5</v>
      </c>
      <c r="C3729" s="1">
        <v>43269</v>
      </c>
      <c r="D3729" s="2">
        <v>0.58333333333333337</v>
      </c>
      <c r="E3729">
        <v>5.9</v>
      </c>
    </row>
    <row r="3730" spans="1:5" x14ac:dyDescent="0.25">
      <c r="A3730">
        <v>67</v>
      </c>
      <c r="B3730">
        <v>6</v>
      </c>
      <c r="C3730" s="1">
        <v>43269</v>
      </c>
      <c r="D3730" s="2">
        <v>0.58333333333333337</v>
      </c>
      <c r="E3730">
        <v>18.45</v>
      </c>
    </row>
    <row r="3731" spans="1:5" x14ac:dyDescent="0.25">
      <c r="A3731">
        <v>67</v>
      </c>
      <c r="B3731">
        <v>7</v>
      </c>
      <c r="C3731" s="1">
        <v>43269</v>
      </c>
      <c r="D3731" s="2">
        <v>0.58333333333333337</v>
      </c>
      <c r="E3731">
        <v>0</v>
      </c>
    </row>
    <row r="3732" spans="1:5" x14ac:dyDescent="0.25">
      <c r="A3732">
        <v>67</v>
      </c>
      <c r="B3732">
        <v>8</v>
      </c>
      <c r="C3732" s="1">
        <v>43269</v>
      </c>
      <c r="D3732" s="2">
        <v>0.58333333333333337</v>
      </c>
      <c r="E3732">
        <v>0.12570999999999999</v>
      </c>
    </row>
    <row r="3733" spans="1:5" x14ac:dyDescent="0.25">
      <c r="A3733">
        <v>67</v>
      </c>
      <c r="B3733">
        <v>9</v>
      </c>
      <c r="C3733" s="1">
        <v>43269</v>
      </c>
      <c r="D3733" s="2">
        <v>0.58333333333333337</v>
      </c>
      <c r="E3733">
        <v>-2.0580000000000001E-2</v>
      </c>
    </row>
    <row r="3734" spans="1:5" x14ac:dyDescent="0.25">
      <c r="A3734">
        <v>67</v>
      </c>
      <c r="B3734">
        <v>10</v>
      </c>
      <c r="C3734" s="1">
        <v>43269</v>
      </c>
      <c r="D3734" s="2">
        <v>0.58333333333333337</v>
      </c>
      <c r="E3734">
        <v>13.9</v>
      </c>
    </row>
    <row r="3735" spans="1:5" x14ac:dyDescent="0.25">
      <c r="A3735">
        <v>67</v>
      </c>
      <c r="B3735">
        <v>1</v>
      </c>
      <c r="C3735" s="1">
        <v>43269</v>
      </c>
      <c r="D3735" s="2">
        <v>0.625</v>
      </c>
      <c r="E3735">
        <v>18.399999999999999</v>
      </c>
    </row>
    <row r="3736" spans="1:5" x14ac:dyDescent="0.25">
      <c r="A3736">
        <v>67</v>
      </c>
      <c r="B3736">
        <v>2</v>
      </c>
      <c r="C3736" s="1">
        <v>43269</v>
      </c>
      <c r="D3736" s="2">
        <v>0.625</v>
      </c>
      <c r="E3736">
        <v>125.6</v>
      </c>
    </row>
    <row r="3737" spans="1:5" x14ac:dyDescent="0.25">
      <c r="A3737">
        <v>67</v>
      </c>
      <c r="B3737">
        <v>3</v>
      </c>
      <c r="C3737" s="1">
        <v>43269</v>
      </c>
      <c r="D3737" s="2">
        <v>0.625</v>
      </c>
      <c r="E3737">
        <v>116.1</v>
      </c>
    </row>
    <row r="3738" spans="1:5" x14ac:dyDescent="0.25">
      <c r="A3738">
        <v>67</v>
      </c>
      <c r="B3738">
        <v>4</v>
      </c>
      <c r="C3738" s="1">
        <v>43269</v>
      </c>
      <c r="D3738" s="2">
        <v>0.625</v>
      </c>
      <c r="E3738">
        <v>9.07</v>
      </c>
    </row>
    <row r="3739" spans="1:5" x14ac:dyDescent="0.25">
      <c r="A3739">
        <v>67</v>
      </c>
      <c r="B3739">
        <v>5</v>
      </c>
      <c r="C3739" s="1">
        <v>43269</v>
      </c>
      <c r="D3739" s="2">
        <v>0.625</v>
      </c>
      <c r="E3739">
        <v>5.9</v>
      </c>
    </row>
    <row r="3740" spans="1:5" x14ac:dyDescent="0.25">
      <c r="A3740">
        <v>67</v>
      </c>
      <c r="B3740">
        <v>6</v>
      </c>
      <c r="C3740" s="1">
        <v>43269</v>
      </c>
      <c r="D3740" s="2">
        <v>0.625</v>
      </c>
      <c r="E3740">
        <v>41.32</v>
      </c>
    </row>
    <row r="3741" spans="1:5" x14ac:dyDescent="0.25">
      <c r="A3741">
        <v>67</v>
      </c>
      <c r="B3741">
        <v>7</v>
      </c>
      <c r="C3741" s="1">
        <v>43269</v>
      </c>
      <c r="D3741" s="2">
        <v>0.625</v>
      </c>
      <c r="E3741">
        <v>9.25</v>
      </c>
    </row>
    <row r="3742" spans="1:5" x14ac:dyDescent="0.25">
      <c r="A3742">
        <v>67</v>
      </c>
      <c r="B3742">
        <v>8</v>
      </c>
      <c r="C3742" s="1">
        <v>43269</v>
      </c>
      <c r="D3742" s="2">
        <v>0.625</v>
      </c>
      <c r="E3742">
        <v>0.27055000000000001</v>
      </c>
    </row>
    <row r="3743" spans="1:5" x14ac:dyDescent="0.25">
      <c r="A3743">
        <v>67</v>
      </c>
      <c r="B3743">
        <v>9</v>
      </c>
      <c r="C3743" s="1">
        <v>43269</v>
      </c>
      <c r="D3743" s="2">
        <v>0.625</v>
      </c>
      <c r="E3743">
        <v>7.3000000000000001E-3</v>
      </c>
    </row>
    <row r="3744" spans="1:5" x14ac:dyDescent="0.25">
      <c r="A3744">
        <v>67</v>
      </c>
      <c r="B3744">
        <v>10</v>
      </c>
      <c r="C3744" s="1">
        <v>43269</v>
      </c>
      <c r="D3744" s="2">
        <v>0.625</v>
      </c>
      <c r="E3744">
        <v>13.9</v>
      </c>
    </row>
    <row r="3745" spans="1:5" x14ac:dyDescent="0.25">
      <c r="A3745">
        <v>67</v>
      </c>
      <c r="B3745">
        <v>1</v>
      </c>
      <c r="C3745" s="1">
        <v>43269</v>
      </c>
      <c r="D3745" s="2">
        <v>0.66666666666666663</v>
      </c>
      <c r="E3745">
        <v>18.399999999999999</v>
      </c>
    </row>
    <row r="3746" spans="1:5" x14ac:dyDescent="0.25">
      <c r="A3746">
        <v>67</v>
      </c>
      <c r="B3746">
        <v>2</v>
      </c>
      <c r="C3746" s="1">
        <v>43269</v>
      </c>
      <c r="D3746" s="2">
        <v>0.66666666666666663</v>
      </c>
      <c r="E3746">
        <v>125.5</v>
      </c>
    </row>
    <row r="3747" spans="1:5" x14ac:dyDescent="0.25">
      <c r="A3747">
        <v>67</v>
      </c>
      <c r="B3747">
        <v>3</v>
      </c>
      <c r="C3747" s="1">
        <v>43269</v>
      </c>
      <c r="D3747" s="2">
        <v>0.66666666666666663</v>
      </c>
      <c r="E3747">
        <v>116.8</v>
      </c>
    </row>
    <row r="3748" spans="1:5" x14ac:dyDescent="0.25">
      <c r="A3748">
        <v>67</v>
      </c>
      <c r="B3748">
        <v>4</v>
      </c>
      <c r="C3748" s="1">
        <v>43269</v>
      </c>
      <c r="D3748" s="2">
        <v>0.66666666666666663</v>
      </c>
      <c r="E3748">
        <v>9.1300000000000008</v>
      </c>
    </row>
    <row r="3749" spans="1:5" x14ac:dyDescent="0.25">
      <c r="A3749">
        <v>67</v>
      </c>
      <c r="B3749">
        <v>5</v>
      </c>
      <c r="C3749" s="1">
        <v>43269</v>
      </c>
      <c r="D3749" s="2">
        <v>0.66666666666666663</v>
      </c>
      <c r="E3749">
        <v>5.9</v>
      </c>
    </row>
    <row r="3750" spans="1:5" x14ac:dyDescent="0.25">
      <c r="A3750">
        <v>67</v>
      </c>
      <c r="B3750">
        <v>6</v>
      </c>
      <c r="C3750" s="1">
        <v>43269</v>
      </c>
      <c r="D3750" s="2">
        <v>0.66666666666666663</v>
      </c>
      <c r="E3750">
        <v>19.57</v>
      </c>
    </row>
    <row r="3751" spans="1:5" x14ac:dyDescent="0.25">
      <c r="A3751">
        <v>67</v>
      </c>
      <c r="B3751">
        <v>7</v>
      </c>
      <c r="C3751" s="1">
        <v>43269</v>
      </c>
      <c r="D3751" s="2">
        <v>0.66666666666666663</v>
      </c>
      <c r="E3751">
        <v>4.92</v>
      </c>
    </row>
    <row r="3752" spans="1:5" x14ac:dyDescent="0.25">
      <c r="A3752">
        <v>67</v>
      </c>
      <c r="B3752">
        <v>8</v>
      </c>
      <c r="C3752" s="1">
        <v>43269</v>
      </c>
      <c r="D3752" s="2">
        <v>0.66666666666666663</v>
      </c>
      <c r="E3752">
        <v>0.13277</v>
      </c>
    </row>
    <row r="3753" spans="1:5" x14ac:dyDescent="0.25">
      <c r="A3753">
        <v>67</v>
      </c>
      <c r="B3753">
        <v>9</v>
      </c>
      <c r="C3753" s="1">
        <v>43269</v>
      </c>
      <c r="D3753" s="2">
        <v>0.66666666666666663</v>
      </c>
      <c r="E3753">
        <v>6.2199999999999998E-3</v>
      </c>
    </row>
    <row r="3754" spans="1:5" x14ac:dyDescent="0.25">
      <c r="A3754">
        <v>67</v>
      </c>
      <c r="B3754">
        <v>10</v>
      </c>
      <c r="C3754" s="1">
        <v>43269</v>
      </c>
      <c r="D3754" s="2">
        <v>0.66666666666666663</v>
      </c>
      <c r="E3754">
        <v>13.9</v>
      </c>
    </row>
    <row r="3755" spans="1:5" x14ac:dyDescent="0.25">
      <c r="A3755">
        <v>67</v>
      </c>
      <c r="B3755">
        <v>1</v>
      </c>
      <c r="C3755" s="1">
        <v>43269</v>
      </c>
      <c r="D3755" s="2">
        <v>0.70833333333333337</v>
      </c>
      <c r="E3755">
        <v>18.5</v>
      </c>
    </row>
    <row r="3756" spans="1:5" x14ac:dyDescent="0.25">
      <c r="A3756">
        <v>67</v>
      </c>
      <c r="B3756">
        <v>2</v>
      </c>
      <c r="C3756" s="1">
        <v>43269</v>
      </c>
      <c r="D3756" s="2">
        <v>0.70833333333333337</v>
      </c>
      <c r="E3756">
        <v>125.6</v>
      </c>
    </row>
    <row r="3757" spans="1:5" x14ac:dyDescent="0.25">
      <c r="A3757">
        <v>67</v>
      </c>
      <c r="B3757">
        <v>3</v>
      </c>
      <c r="C3757" s="1">
        <v>43269</v>
      </c>
      <c r="D3757" s="2">
        <v>0.70833333333333337</v>
      </c>
      <c r="E3757">
        <v>117.5</v>
      </c>
    </row>
    <row r="3758" spans="1:5" x14ac:dyDescent="0.25">
      <c r="A3758">
        <v>67</v>
      </c>
      <c r="B3758">
        <v>4</v>
      </c>
      <c r="C3758" s="1">
        <v>43269</v>
      </c>
      <c r="D3758" s="2">
        <v>0.70833333333333337</v>
      </c>
      <c r="E3758">
        <v>9.16</v>
      </c>
    </row>
    <row r="3759" spans="1:5" x14ac:dyDescent="0.25">
      <c r="A3759">
        <v>67</v>
      </c>
      <c r="B3759">
        <v>5</v>
      </c>
      <c r="C3759" s="1">
        <v>43269</v>
      </c>
      <c r="D3759" s="2">
        <v>0.70833333333333337</v>
      </c>
      <c r="E3759">
        <v>5.9</v>
      </c>
    </row>
    <row r="3760" spans="1:5" x14ac:dyDescent="0.25">
      <c r="A3760">
        <v>67</v>
      </c>
      <c r="B3760">
        <v>6</v>
      </c>
      <c r="C3760" s="1">
        <v>43269</v>
      </c>
      <c r="D3760" s="2">
        <v>0.70833333333333337</v>
      </c>
      <c r="E3760">
        <v>20.7</v>
      </c>
    </row>
    <row r="3761" spans="1:5" x14ac:dyDescent="0.25">
      <c r="A3761">
        <v>67</v>
      </c>
      <c r="B3761">
        <v>7</v>
      </c>
      <c r="C3761" s="1">
        <v>43269</v>
      </c>
      <c r="D3761" s="2">
        <v>0.70833333333333337</v>
      </c>
      <c r="E3761">
        <v>8.69</v>
      </c>
    </row>
    <row r="3762" spans="1:5" x14ac:dyDescent="0.25">
      <c r="A3762">
        <v>67</v>
      </c>
      <c r="B3762">
        <v>8</v>
      </c>
      <c r="C3762" s="1">
        <v>43269</v>
      </c>
      <c r="D3762" s="2">
        <v>0.70833333333333337</v>
      </c>
      <c r="E3762">
        <v>0.13994999999999999</v>
      </c>
    </row>
    <row r="3763" spans="1:5" x14ac:dyDescent="0.25">
      <c r="A3763">
        <v>67</v>
      </c>
      <c r="B3763">
        <v>9</v>
      </c>
      <c r="C3763" s="1">
        <v>43269</v>
      </c>
      <c r="D3763" s="2">
        <v>0.70833333333333337</v>
      </c>
      <c r="E3763">
        <v>7.1599999999999997E-3</v>
      </c>
    </row>
    <row r="3764" spans="1:5" x14ac:dyDescent="0.25">
      <c r="A3764">
        <v>67</v>
      </c>
      <c r="B3764">
        <v>10</v>
      </c>
      <c r="C3764" s="1">
        <v>43269</v>
      </c>
      <c r="D3764" s="2">
        <v>0.70833333333333337</v>
      </c>
      <c r="E3764">
        <v>13.9</v>
      </c>
    </row>
    <row r="3765" spans="1:5" x14ac:dyDescent="0.25">
      <c r="A3765">
        <v>67</v>
      </c>
      <c r="B3765">
        <v>1</v>
      </c>
      <c r="C3765" s="1">
        <v>43269</v>
      </c>
      <c r="D3765" s="2">
        <v>0.75</v>
      </c>
      <c r="E3765">
        <v>18.5</v>
      </c>
    </row>
    <row r="3766" spans="1:5" x14ac:dyDescent="0.25">
      <c r="A3766">
        <v>67</v>
      </c>
      <c r="B3766">
        <v>2</v>
      </c>
      <c r="C3766" s="1">
        <v>43269</v>
      </c>
      <c r="D3766" s="2">
        <v>0.75</v>
      </c>
      <c r="E3766">
        <v>125.5</v>
      </c>
    </row>
    <row r="3767" spans="1:5" x14ac:dyDescent="0.25">
      <c r="A3767">
        <v>67</v>
      </c>
      <c r="B3767">
        <v>3</v>
      </c>
      <c r="C3767" s="1">
        <v>43269</v>
      </c>
      <c r="D3767" s="2">
        <v>0.75</v>
      </c>
      <c r="E3767">
        <v>118</v>
      </c>
    </row>
    <row r="3768" spans="1:5" x14ac:dyDescent="0.25">
      <c r="A3768">
        <v>67</v>
      </c>
      <c r="B3768">
        <v>4</v>
      </c>
      <c r="C3768" s="1">
        <v>43269</v>
      </c>
      <c r="D3768" s="2">
        <v>0.75</v>
      </c>
      <c r="E3768">
        <v>9.1999999999999993</v>
      </c>
    </row>
    <row r="3769" spans="1:5" x14ac:dyDescent="0.25">
      <c r="A3769">
        <v>67</v>
      </c>
      <c r="B3769">
        <v>5</v>
      </c>
      <c r="C3769" s="1">
        <v>43269</v>
      </c>
      <c r="D3769" s="2">
        <v>0.75</v>
      </c>
      <c r="E3769">
        <v>5.9</v>
      </c>
    </row>
    <row r="3770" spans="1:5" x14ac:dyDescent="0.25">
      <c r="A3770">
        <v>67</v>
      </c>
      <c r="B3770">
        <v>6</v>
      </c>
      <c r="C3770" s="1">
        <v>43269</v>
      </c>
      <c r="D3770" s="2">
        <v>0.75</v>
      </c>
      <c r="E3770">
        <v>40.270000000000003</v>
      </c>
    </row>
    <row r="3771" spans="1:5" x14ac:dyDescent="0.25">
      <c r="A3771">
        <v>67</v>
      </c>
      <c r="B3771">
        <v>7</v>
      </c>
      <c r="C3771" s="1">
        <v>43269</v>
      </c>
      <c r="D3771" s="2">
        <v>0.75</v>
      </c>
      <c r="E3771">
        <v>8.8000000000000007</v>
      </c>
    </row>
    <row r="3772" spans="1:5" x14ac:dyDescent="0.25">
      <c r="A3772">
        <v>67</v>
      </c>
      <c r="B3772">
        <v>8</v>
      </c>
      <c r="C3772" s="1">
        <v>43269</v>
      </c>
      <c r="D3772" s="2">
        <v>0.75</v>
      </c>
      <c r="E3772">
        <v>0.26384000000000002</v>
      </c>
    </row>
    <row r="3773" spans="1:5" x14ac:dyDescent="0.25">
      <c r="A3773">
        <v>67</v>
      </c>
      <c r="B3773">
        <v>9</v>
      </c>
      <c r="C3773" s="1">
        <v>43269</v>
      </c>
      <c r="D3773" s="2">
        <v>0.75</v>
      </c>
      <c r="E3773">
        <v>7.1900000000000002E-3</v>
      </c>
    </row>
    <row r="3774" spans="1:5" x14ac:dyDescent="0.25">
      <c r="A3774">
        <v>67</v>
      </c>
      <c r="B3774">
        <v>10</v>
      </c>
      <c r="C3774" s="1">
        <v>43269</v>
      </c>
      <c r="D3774" s="2">
        <v>0.75</v>
      </c>
      <c r="E3774">
        <v>13.9</v>
      </c>
    </row>
    <row r="3775" spans="1:5" x14ac:dyDescent="0.25">
      <c r="A3775">
        <v>67</v>
      </c>
      <c r="B3775">
        <v>1</v>
      </c>
      <c r="C3775" s="1">
        <v>43269</v>
      </c>
      <c r="D3775" s="2">
        <v>0.79166666666666663</v>
      </c>
      <c r="E3775">
        <v>18.5</v>
      </c>
    </row>
    <row r="3776" spans="1:5" x14ac:dyDescent="0.25">
      <c r="A3776">
        <v>67</v>
      </c>
      <c r="B3776">
        <v>2</v>
      </c>
      <c r="C3776" s="1">
        <v>43269</v>
      </c>
      <c r="D3776" s="2">
        <v>0.79166666666666663</v>
      </c>
      <c r="E3776">
        <v>125.6</v>
      </c>
    </row>
    <row r="3777" spans="1:5" x14ac:dyDescent="0.25">
      <c r="A3777">
        <v>67</v>
      </c>
      <c r="B3777">
        <v>3</v>
      </c>
      <c r="C3777" s="1">
        <v>43269</v>
      </c>
      <c r="D3777" s="2">
        <v>0.79166666666666663</v>
      </c>
      <c r="E3777">
        <v>118.5</v>
      </c>
    </row>
    <row r="3778" spans="1:5" x14ac:dyDescent="0.25">
      <c r="A3778">
        <v>67</v>
      </c>
      <c r="B3778">
        <v>4</v>
      </c>
      <c r="C3778" s="1">
        <v>43269</v>
      </c>
      <c r="D3778" s="2">
        <v>0.79166666666666663</v>
      </c>
      <c r="E3778">
        <v>9.24</v>
      </c>
    </row>
    <row r="3779" spans="1:5" x14ac:dyDescent="0.25">
      <c r="A3779">
        <v>67</v>
      </c>
      <c r="B3779">
        <v>5</v>
      </c>
      <c r="C3779" s="1">
        <v>43269</v>
      </c>
      <c r="D3779" s="2">
        <v>0.79166666666666663</v>
      </c>
      <c r="E3779">
        <v>5.9</v>
      </c>
    </row>
    <row r="3780" spans="1:5" x14ac:dyDescent="0.25">
      <c r="A3780">
        <v>67</v>
      </c>
      <c r="B3780">
        <v>6</v>
      </c>
      <c r="C3780" s="1">
        <v>43269</v>
      </c>
      <c r="D3780" s="2">
        <v>0.79166666666666663</v>
      </c>
      <c r="E3780">
        <v>22.52</v>
      </c>
    </row>
    <row r="3781" spans="1:5" x14ac:dyDescent="0.25">
      <c r="A3781">
        <v>67</v>
      </c>
      <c r="B3781">
        <v>7</v>
      </c>
      <c r="C3781" s="1">
        <v>43269</v>
      </c>
      <c r="D3781" s="2">
        <v>0.79166666666666663</v>
      </c>
      <c r="E3781">
        <v>12.48</v>
      </c>
    </row>
    <row r="3782" spans="1:5" x14ac:dyDescent="0.25">
      <c r="A3782">
        <v>67</v>
      </c>
      <c r="B3782">
        <v>8</v>
      </c>
      <c r="C3782" s="1">
        <v>43269</v>
      </c>
      <c r="D3782" s="2">
        <v>0.79166666666666663</v>
      </c>
      <c r="E3782">
        <v>0.15143999999999999</v>
      </c>
    </row>
    <row r="3783" spans="1:5" x14ac:dyDescent="0.25">
      <c r="A3783">
        <v>67</v>
      </c>
      <c r="B3783">
        <v>9</v>
      </c>
      <c r="C3783" s="1">
        <v>43269</v>
      </c>
      <c r="D3783" s="2">
        <v>0.79166666666666663</v>
      </c>
      <c r="E3783">
        <v>8.1099999999999992E-3</v>
      </c>
    </row>
    <row r="3784" spans="1:5" x14ac:dyDescent="0.25">
      <c r="A3784">
        <v>67</v>
      </c>
      <c r="B3784">
        <v>10</v>
      </c>
      <c r="C3784" s="1">
        <v>43269</v>
      </c>
      <c r="D3784" s="2">
        <v>0.79166666666666663</v>
      </c>
      <c r="E3784">
        <v>13.9</v>
      </c>
    </row>
    <row r="3785" spans="1:5" x14ac:dyDescent="0.25">
      <c r="A3785">
        <v>67</v>
      </c>
      <c r="B3785">
        <v>1</v>
      </c>
      <c r="C3785" s="1">
        <v>43269</v>
      </c>
      <c r="D3785" s="2">
        <v>0.83333333333333337</v>
      </c>
      <c r="E3785">
        <v>18.399999999999999</v>
      </c>
    </row>
    <row r="3786" spans="1:5" x14ac:dyDescent="0.25">
      <c r="A3786">
        <v>67</v>
      </c>
      <c r="B3786">
        <v>2</v>
      </c>
      <c r="C3786" s="1">
        <v>43269</v>
      </c>
      <c r="D3786" s="2">
        <v>0.83333333333333337</v>
      </c>
      <c r="E3786">
        <v>125.6</v>
      </c>
    </row>
    <row r="3787" spans="1:5" x14ac:dyDescent="0.25">
      <c r="A3787">
        <v>67</v>
      </c>
      <c r="B3787">
        <v>3</v>
      </c>
      <c r="C3787" s="1">
        <v>43269</v>
      </c>
      <c r="D3787" s="2">
        <v>0.83333333333333337</v>
      </c>
      <c r="E3787">
        <v>117.3</v>
      </c>
    </row>
    <row r="3788" spans="1:5" x14ac:dyDescent="0.25">
      <c r="A3788">
        <v>67</v>
      </c>
      <c r="B3788">
        <v>4</v>
      </c>
      <c r="C3788" s="1">
        <v>43269</v>
      </c>
      <c r="D3788" s="2">
        <v>0.83333333333333337</v>
      </c>
      <c r="E3788">
        <v>9.16</v>
      </c>
    </row>
    <row r="3789" spans="1:5" x14ac:dyDescent="0.25">
      <c r="A3789">
        <v>67</v>
      </c>
      <c r="B3789">
        <v>5</v>
      </c>
      <c r="C3789" s="1">
        <v>43269</v>
      </c>
      <c r="D3789" s="2">
        <v>0.83333333333333337</v>
      </c>
      <c r="E3789">
        <v>5.9</v>
      </c>
    </row>
    <row r="3790" spans="1:5" x14ac:dyDescent="0.25">
      <c r="A3790">
        <v>67</v>
      </c>
      <c r="B3790">
        <v>6</v>
      </c>
      <c r="C3790" s="1">
        <v>43269</v>
      </c>
      <c r="D3790" s="2">
        <v>0.83333333333333337</v>
      </c>
      <c r="E3790">
        <v>23.29</v>
      </c>
    </row>
    <row r="3791" spans="1:5" x14ac:dyDescent="0.25">
      <c r="A3791">
        <v>67</v>
      </c>
      <c r="B3791">
        <v>7</v>
      </c>
      <c r="C3791" s="1">
        <v>43269</v>
      </c>
      <c r="D3791" s="2">
        <v>0.83333333333333337</v>
      </c>
      <c r="E3791">
        <v>8.5</v>
      </c>
    </row>
    <row r="3792" spans="1:5" x14ac:dyDescent="0.25">
      <c r="A3792">
        <v>67</v>
      </c>
      <c r="B3792">
        <v>8</v>
      </c>
      <c r="C3792" s="1">
        <v>43269</v>
      </c>
      <c r="D3792" s="2">
        <v>0.83333333333333337</v>
      </c>
      <c r="E3792">
        <v>0.15631</v>
      </c>
    </row>
    <row r="3793" spans="1:5" x14ac:dyDescent="0.25">
      <c r="A3793">
        <v>67</v>
      </c>
      <c r="B3793">
        <v>9</v>
      </c>
      <c r="C3793" s="1">
        <v>43269</v>
      </c>
      <c r="D3793" s="2">
        <v>0.83333333333333337</v>
      </c>
      <c r="E3793">
        <v>7.11E-3</v>
      </c>
    </row>
    <row r="3794" spans="1:5" x14ac:dyDescent="0.25">
      <c r="A3794">
        <v>67</v>
      </c>
      <c r="B3794">
        <v>10</v>
      </c>
      <c r="C3794" s="1">
        <v>43269</v>
      </c>
      <c r="D3794" s="2">
        <v>0.83333333333333337</v>
      </c>
      <c r="E3794">
        <v>13.9</v>
      </c>
    </row>
    <row r="3795" spans="1:5" x14ac:dyDescent="0.25">
      <c r="A3795">
        <v>67</v>
      </c>
      <c r="B3795">
        <v>1</v>
      </c>
      <c r="C3795" s="1">
        <v>43269</v>
      </c>
      <c r="D3795" s="2">
        <v>0.875</v>
      </c>
      <c r="E3795">
        <v>18.399999999999999</v>
      </c>
    </row>
    <row r="3796" spans="1:5" x14ac:dyDescent="0.25">
      <c r="A3796">
        <v>67</v>
      </c>
      <c r="B3796">
        <v>2</v>
      </c>
      <c r="C3796" s="1">
        <v>43269</v>
      </c>
      <c r="D3796" s="2">
        <v>0.875</v>
      </c>
      <c r="E3796">
        <v>125.6</v>
      </c>
    </row>
    <row r="3797" spans="1:5" x14ac:dyDescent="0.25">
      <c r="A3797">
        <v>67</v>
      </c>
      <c r="B3797">
        <v>3</v>
      </c>
      <c r="C3797" s="1">
        <v>43269</v>
      </c>
      <c r="D3797" s="2">
        <v>0.875</v>
      </c>
      <c r="E3797">
        <v>116.8</v>
      </c>
    </row>
    <row r="3798" spans="1:5" x14ac:dyDescent="0.25">
      <c r="A3798">
        <v>67</v>
      </c>
      <c r="B3798">
        <v>4</v>
      </c>
      <c r="C3798" s="1">
        <v>43269</v>
      </c>
      <c r="D3798" s="2">
        <v>0.875</v>
      </c>
      <c r="E3798">
        <v>9.1300000000000008</v>
      </c>
    </row>
    <row r="3799" spans="1:5" x14ac:dyDescent="0.25">
      <c r="A3799">
        <v>67</v>
      </c>
      <c r="B3799">
        <v>5</v>
      </c>
      <c r="C3799" s="1">
        <v>43269</v>
      </c>
      <c r="D3799" s="2">
        <v>0.875</v>
      </c>
      <c r="E3799">
        <v>5.9</v>
      </c>
    </row>
    <row r="3800" spans="1:5" x14ac:dyDescent="0.25">
      <c r="A3800">
        <v>67</v>
      </c>
      <c r="B3800">
        <v>6</v>
      </c>
      <c r="C3800" s="1">
        <v>43269</v>
      </c>
      <c r="D3800" s="2">
        <v>0.875</v>
      </c>
      <c r="E3800">
        <v>23.31</v>
      </c>
    </row>
    <row r="3801" spans="1:5" x14ac:dyDescent="0.25">
      <c r="A3801">
        <v>67</v>
      </c>
      <c r="B3801">
        <v>7</v>
      </c>
      <c r="C3801" s="1">
        <v>43269</v>
      </c>
      <c r="D3801" s="2">
        <v>0.875</v>
      </c>
      <c r="E3801">
        <v>7.1</v>
      </c>
    </row>
    <row r="3802" spans="1:5" x14ac:dyDescent="0.25">
      <c r="A3802">
        <v>67</v>
      </c>
      <c r="B3802">
        <v>8</v>
      </c>
      <c r="C3802" s="1">
        <v>43269</v>
      </c>
      <c r="D3802" s="2">
        <v>0.875</v>
      </c>
      <c r="E3802">
        <v>0.15645000000000001</v>
      </c>
    </row>
    <row r="3803" spans="1:5" x14ac:dyDescent="0.25">
      <c r="A3803">
        <v>67</v>
      </c>
      <c r="B3803">
        <v>9</v>
      </c>
      <c r="C3803" s="1">
        <v>43269</v>
      </c>
      <c r="D3803" s="2">
        <v>0.875</v>
      </c>
      <c r="E3803">
        <v>6.7600000000000004E-3</v>
      </c>
    </row>
    <row r="3804" spans="1:5" x14ac:dyDescent="0.25">
      <c r="A3804">
        <v>67</v>
      </c>
      <c r="B3804">
        <v>10</v>
      </c>
      <c r="C3804" s="1">
        <v>43269</v>
      </c>
      <c r="D3804" s="2">
        <v>0.875</v>
      </c>
      <c r="E3804">
        <v>13</v>
      </c>
    </row>
    <row r="3805" spans="1:5" x14ac:dyDescent="0.25">
      <c r="A3805">
        <v>67</v>
      </c>
      <c r="B3805">
        <v>1</v>
      </c>
      <c r="C3805" s="1">
        <v>43269</v>
      </c>
      <c r="D3805" s="2">
        <v>0.91666666666666663</v>
      </c>
      <c r="E3805">
        <v>18.3</v>
      </c>
    </row>
    <row r="3806" spans="1:5" x14ac:dyDescent="0.25">
      <c r="A3806">
        <v>67</v>
      </c>
      <c r="B3806">
        <v>2</v>
      </c>
      <c r="C3806" s="1">
        <v>43269</v>
      </c>
      <c r="D3806" s="2">
        <v>0.91666666666666663</v>
      </c>
      <c r="E3806">
        <v>125.7</v>
      </c>
    </row>
    <row r="3807" spans="1:5" x14ac:dyDescent="0.25">
      <c r="A3807">
        <v>67</v>
      </c>
      <c r="B3807">
        <v>3</v>
      </c>
      <c r="C3807" s="1">
        <v>43269</v>
      </c>
      <c r="D3807" s="2">
        <v>0.91666666666666663</v>
      </c>
      <c r="E3807">
        <v>115.8</v>
      </c>
    </row>
    <row r="3808" spans="1:5" x14ac:dyDescent="0.25">
      <c r="A3808">
        <v>67</v>
      </c>
      <c r="B3808">
        <v>4</v>
      </c>
      <c r="C3808" s="1">
        <v>43269</v>
      </c>
      <c r="D3808" s="2">
        <v>0.91666666666666663</v>
      </c>
      <c r="E3808">
        <v>9.06</v>
      </c>
    </row>
    <row r="3809" spans="1:5" x14ac:dyDescent="0.25">
      <c r="A3809">
        <v>67</v>
      </c>
      <c r="B3809">
        <v>5</v>
      </c>
      <c r="C3809" s="1">
        <v>43269</v>
      </c>
      <c r="D3809" s="2">
        <v>0.91666666666666663</v>
      </c>
      <c r="E3809">
        <v>5.9</v>
      </c>
    </row>
    <row r="3810" spans="1:5" x14ac:dyDescent="0.25">
      <c r="A3810">
        <v>67</v>
      </c>
      <c r="B3810">
        <v>6</v>
      </c>
      <c r="C3810" s="1">
        <v>43269</v>
      </c>
      <c r="D3810" s="2">
        <v>0.91666666666666663</v>
      </c>
      <c r="E3810">
        <v>21.98</v>
      </c>
    </row>
    <row r="3811" spans="1:5" x14ac:dyDescent="0.25">
      <c r="A3811">
        <v>67</v>
      </c>
      <c r="B3811">
        <v>7</v>
      </c>
      <c r="C3811" s="1">
        <v>43269</v>
      </c>
      <c r="D3811" s="2">
        <v>0.91666666666666663</v>
      </c>
      <c r="E3811">
        <v>9.84</v>
      </c>
    </row>
    <row r="3812" spans="1:5" x14ac:dyDescent="0.25">
      <c r="A3812">
        <v>67</v>
      </c>
      <c r="B3812">
        <v>8</v>
      </c>
      <c r="C3812" s="1">
        <v>43269</v>
      </c>
      <c r="D3812" s="2">
        <v>0.91666666666666663</v>
      </c>
      <c r="E3812">
        <v>0.14804</v>
      </c>
    </row>
    <row r="3813" spans="1:5" x14ac:dyDescent="0.25">
      <c r="A3813">
        <v>67</v>
      </c>
      <c r="B3813">
        <v>9</v>
      </c>
      <c r="C3813" s="1">
        <v>43269</v>
      </c>
      <c r="D3813" s="2">
        <v>0.91666666666666663</v>
      </c>
      <c r="E3813">
        <v>7.45E-3</v>
      </c>
    </row>
    <row r="3814" spans="1:5" x14ac:dyDescent="0.25">
      <c r="A3814">
        <v>67</v>
      </c>
      <c r="B3814">
        <v>10</v>
      </c>
      <c r="C3814" s="1">
        <v>43269</v>
      </c>
      <c r="D3814" s="2">
        <v>0.91666666666666663</v>
      </c>
      <c r="E3814">
        <v>12.9</v>
      </c>
    </row>
    <row r="3815" spans="1:5" x14ac:dyDescent="0.25">
      <c r="A3815">
        <v>67</v>
      </c>
      <c r="B3815">
        <v>1</v>
      </c>
      <c r="C3815" s="1">
        <v>43269</v>
      </c>
      <c r="D3815" s="2">
        <v>0.95833333333333337</v>
      </c>
      <c r="E3815">
        <v>18.2</v>
      </c>
    </row>
    <row r="3816" spans="1:5" x14ac:dyDescent="0.25">
      <c r="A3816">
        <v>67</v>
      </c>
      <c r="B3816">
        <v>2</v>
      </c>
      <c r="C3816" s="1">
        <v>43269</v>
      </c>
      <c r="D3816" s="2">
        <v>0.95833333333333337</v>
      </c>
      <c r="E3816">
        <v>125.8</v>
      </c>
    </row>
    <row r="3817" spans="1:5" x14ac:dyDescent="0.25">
      <c r="A3817">
        <v>67</v>
      </c>
      <c r="B3817">
        <v>3</v>
      </c>
      <c r="C3817" s="1">
        <v>43269</v>
      </c>
      <c r="D3817" s="2">
        <v>0.95833333333333337</v>
      </c>
      <c r="E3817">
        <v>115.4</v>
      </c>
    </row>
    <row r="3818" spans="1:5" x14ac:dyDescent="0.25">
      <c r="A3818">
        <v>67</v>
      </c>
      <c r="B3818">
        <v>4</v>
      </c>
      <c r="C3818" s="1">
        <v>43269</v>
      </c>
      <c r="D3818" s="2">
        <v>0.95833333333333337</v>
      </c>
      <c r="E3818">
        <v>9.0399999999999991</v>
      </c>
    </row>
    <row r="3819" spans="1:5" x14ac:dyDescent="0.25">
      <c r="A3819">
        <v>67</v>
      </c>
      <c r="B3819">
        <v>5</v>
      </c>
      <c r="C3819" s="1">
        <v>43269</v>
      </c>
      <c r="D3819" s="2">
        <v>0.95833333333333337</v>
      </c>
      <c r="E3819">
        <v>5.9</v>
      </c>
    </row>
    <row r="3820" spans="1:5" x14ac:dyDescent="0.25">
      <c r="A3820">
        <v>67</v>
      </c>
      <c r="B3820">
        <v>6</v>
      </c>
      <c r="C3820" s="1">
        <v>43269</v>
      </c>
      <c r="D3820" s="2">
        <v>0.95833333333333337</v>
      </c>
      <c r="E3820">
        <v>21.32</v>
      </c>
    </row>
    <row r="3821" spans="1:5" x14ac:dyDescent="0.25">
      <c r="A3821">
        <v>67</v>
      </c>
      <c r="B3821">
        <v>7</v>
      </c>
      <c r="C3821" s="1">
        <v>43269</v>
      </c>
      <c r="D3821" s="2">
        <v>0.95833333333333337</v>
      </c>
      <c r="E3821">
        <v>7.88</v>
      </c>
    </row>
    <row r="3822" spans="1:5" x14ac:dyDescent="0.25">
      <c r="A3822">
        <v>67</v>
      </c>
      <c r="B3822">
        <v>8</v>
      </c>
      <c r="C3822" s="1">
        <v>43269</v>
      </c>
      <c r="D3822" s="2">
        <v>0.95833333333333337</v>
      </c>
      <c r="E3822">
        <v>0.14385999999999999</v>
      </c>
    </row>
    <row r="3823" spans="1:5" x14ac:dyDescent="0.25">
      <c r="A3823">
        <v>67</v>
      </c>
      <c r="B3823">
        <v>9</v>
      </c>
      <c r="C3823" s="1">
        <v>43269</v>
      </c>
      <c r="D3823" s="2">
        <v>0.95833333333333337</v>
      </c>
      <c r="E3823">
        <v>6.96E-3</v>
      </c>
    </row>
    <row r="3824" spans="1:5" x14ac:dyDescent="0.25">
      <c r="A3824">
        <v>67</v>
      </c>
      <c r="B3824">
        <v>10</v>
      </c>
      <c r="C3824" s="1">
        <v>43269</v>
      </c>
      <c r="D3824" s="2">
        <v>0.95833333333333337</v>
      </c>
      <c r="E3824">
        <v>12.9</v>
      </c>
    </row>
    <row r="3825" spans="1:5" x14ac:dyDescent="0.25">
      <c r="A3825">
        <v>67</v>
      </c>
      <c r="B3825">
        <v>1</v>
      </c>
      <c r="C3825" s="1">
        <v>43270</v>
      </c>
      <c r="D3825" s="2">
        <v>0</v>
      </c>
      <c r="E3825">
        <v>18.2</v>
      </c>
    </row>
    <row r="3826" spans="1:5" x14ac:dyDescent="0.25">
      <c r="A3826">
        <v>67</v>
      </c>
      <c r="B3826">
        <v>2</v>
      </c>
      <c r="C3826" s="1">
        <v>43270</v>
      </c>
      <c r="D3826" s="2">
        <v>0</v>
      </c>
      <c r="E3826">
        <v>125.6</v>
      </c>
    </row>
    <row r="3827" spans="1:5" x14ac:dyDescent="0.25">
      <c r="A3827">
        <v>67</v>
      </c>
      <c r="B3827">
        <v>3</v>
      </c>
      <c r="C3827" s="1">
        <v>43270</v>
      </c>
      <c r="D3827" s="2">
        <v>0</v>
      </c>
      <c r="E3827">
        <v>115.1</v>
      </c>
    </row>
    <row r="3828" spans="1:5" x14ac:dyDescent="0.25">
      <c r="A3828">
        <v>67</v>
      </c>
      <c r="B3828">
        <v>4</v>
      </c>
      <c r="C3828" s="1">
        <v>43270</v>
      </c>
      <c r="D3828" s="2">
        <v>0</v>
      </c>
      <c r="E3828">
        <v>9.0299999999999994</v>
      </c>
    </row>
    <row r="3829" spans="1:5" x14ac:dyDescent="0.25">
      <c r="A3829">
        <v>67</v>
      </c>
      <c r="B3829">
        <v>5</v>
      </c>
      <c r="C3829" s="1">
        <v>43270</v>
      </c>
      <c r="D3829" s="2">
        <v>0</v>
      </c>
      <c r="E3829">
        <v>5.9</v>
      </c>
    </row>
    <row r="3830" spans="1:5" x14ac:dyDescent="0.25">
      <c r="A3830">
        <v>67</v>
      </c>
      <c r="B3830">
        <v>6</v>
      </c>
      <c r="C3830" s="1">
        <v>43270</v>
      </c>
      <c r="D3830" s="2">
        <v>0</v>
      </c>
      <c r="E3830">
        <v>22.17</v>
      </c>
    </row>
    <row r="3831" spans="1:5" x14ac:dyDescent="0.25">
      <c r="A3831">
        <v>67</v>
      </c>
      <c r="B3831">
        <v>7</v>
      </c>
      <c r="C3831" s="1">
        <v>43270</v>
      </c>
      <c r="D3831" s="2">
        <v>0</v>
      </c>
      <c r="E3831">
        <v>8.65</v>
      </c>
    </row>
    <row r="3832" spans="1:5" x14ac:dyDescent="0.25">
      <c r="A3832">
        <v>67</v>
      </c>
      <c r="B3832">
        <v>8</v>
      </c>
      <c r="C3832" s="1">
        <v>43270</v>
      </c>
      <c r="D3832" s="2">
        <v>0</v>
      </c>
      <c r="E3832">
        <v>0.14924000000000001</v>
      </c>
    </row>
    <row r="3833" spans="1:5" x14ac:dyDescent="0.25">
      <c r="A3833">
        <v>67</v>
      </c>
      <c r="B3833">
        <v>9</v>
      </c>
      <c r="C3833" s="1">
        <v>43270</v>
      </c>
      <c r="D3833" s="2">
        <v>0</v>
      </c>
      <c r="E3833">
        <v>7.1500000000000001E-3</v>
      </c>
    </row>
    <row r="3834" spans="1:5" x14ac:dyDescent="0.25">
      <c r="A3834">
        <v>67</v>
      </c>
      <c r="B3834">
        <v>10</v>
      </c>
      <c r="C3834" s="1">
        <v>43270</v>
      </c>
      <c r="D3834" s="2">
        <v>0</v>
      </c>
      <c r="E3834">
        <v>12.9</v>
      </c>
    </row>
    <row r="3835" spans="1:5" x14ac:dyDescent="0.25">
      <c r="A3835">
        <v>67</v>
      </c>
      <c r="B3835">
        <v>1</v>
      </c>
      <c r="C3835" s="1">
        <v>43270</v>
      </c>
      <c r="D3835" s="2">
        <v>4.1666666666666664E-2</v>
      </c>
      <c r="E3835">
        <v>18.100000000000001</v>
      </c>
    </row>
    <row r="3836" spans="1:5" x14ac:dyDescent="0.25">
      <c r="A3836">
        <v>67</v>
      </c>
      <c r="B3836">
        <v>2</v>
      </c>
      <c r="C3836" s="1">
        <v>43270</v>
      </c>
      <c r="D3836" s="2">
        <v>4.1666666666666664E-2</v>
      </c>
      <c r="E3836">
        <v>125.7</v>
      </c>
    </row>
    <row r="3837" spans="1:5" x14ac:dyDescent="0.25">
      <c r="A3837">
        <v>67</v>
      </c>
      <c r="B3837">
        <v>3</v>
      </c>
      <c r="C3837" s="1">
        <v>43270</v>
      </c>
      <c r="D3837" s="2">
        <v>4.1666666666666664E-2</v>
      </c>
      <c r="E3837">
        <v>114</v>
      </c>
    </row>
    <row r="3838" spans="1:5" x14ac:dyDescent="0.25">
      <c r="A3838">
        <v>67</v>
      </c>
      <c r="B3838">
        <v>4</v>
      </c>
      <c r="C3838" s="1">
        <v>43270</v>
      </c>
      <c r="D3838" s="2">
        <v>4.1666666666666664E-2</v>
      </c>
      <c r="E3838">
        <v>8.9600000000000009</v>
      </c>
    </row>
    <row r="3839" spans="1:5" x14ac:dyDescent="0.25">
      <c r="A3839">
        <v>67</v>
      </c>
      <c r="B3839">
        <v>5</v>
      </c>
      <c r="C3839" s="1">
        <v>43270</v>
      </c>
      <c r="D3839" s="2">
        <v>4.1666666666666664E-2</v>
      </c>
      <c r="E3839">
        <v>5.9</v>
      </c>
    </row>
    <row r="3840" spans="1:5" x14ac:dyDescent="0.25">
      <c r="A3840">
        <v>67</v>
      </c>
      <c r="B3840">
        <v>6</v>
      </c>
      <c r="C3840" s="1">
        <v>43270</v>
      </c>
      <c r="D3840" s="2">
        <v>4.1666666666666664E-2</v>
      </c>
      <c r="E3840">
        <v>21.36</v>
      </c>
    </row>
    <row r="3841" spans="1:5" x14ac:dyDescent="0.25">
      <c r="A3841">
        <v>67</v>
      </c>
      <c r="B3841">
        <v>7</v>
      </c>
      <c r="C3841" s="1">
        <v>43270</v>
      </c>
      <c r="D3841" s="2">
        <v>4.1666666666666664E-2</v>
      </c>
      <c r="E3841">
        <v>5.76</v>
      </c>
    </row>
    <row r="3842" spans="1:5" x14ac:dyDescent="0.25">
      <c r="A3842">
        <v>67</v>
      </c>
      <c r="B3842">
        <v>8</v>
      </c>
      <c r="C3842" s="1">
        <v>43270</v>
      </c>
      <c r="D3842" s="2">
        <v>4.1666666666666664E-2</v>
      </c>
      <c r="E3842">
        <v>0.14410000000000001</v>
      </c>
    </row>
    <row r="3843" spans="1:5" x14ac:dyDescent="0.25">
      <c r="A3843">
        <v>67</v>
      </c>
      <c r="B3843">
        <v>9</v>
      </c>
      <c r="C3843" s="1">
        <v>43270</v>
      </c>
      <c r="D3843" s="2">
        <v>4.1666666666666664E-2</v>
      </c>
      <c r="E3843">
        <v>6.43E-3</v>
      </c>
    </row>
    <row r="3844" spans="1:5" x14ac:dyDescent="0.25">
      <c r="A3844">
        <v>67</v>
      </c>
      <c r="B3844">
        <v>10</v>
      </c>
      <c r="C3844" s="1">
        <v>43270</v>
      </c>
      <c r="D3844" s="2">
        <v>4.1666666666666664E-2</v>
      </c>
      <c r="E3844">
        <v>12.9</v>
      </c>
    </row>
    <row r="3845" spans="1:5" x14ac:dyDescent="0.25">
      <c r="A3845">
        <v>67</v>
      </c>
      <c r="B3845">
        <v>1</v>
      </c>
      <c r="C3845" s="1">
        <v>43270</v>
      </c>
      <c r="D3845" s="2">
        <v>8.3333333333333329E-2</v>
      </c>
      <c r="E3845">
        <v>18</v>
      </c>
    </row>
    <row r="3846" spans="1:5" x14ac:dyDescent="0.25">
      <c r="A3846">
        <v>67</v>
      </c>
      <c r="B3846">
        <v>2</v>
      </c>
      <c r="C3846" s="1">
        <v>43270</v>
      </c>
      <c r="D3846" s="2">
        <v>8.3333333333333329E-2</v>
      </c>
      <c r="E3846">
        <v>125.6</v>
      </c>
    </row>
    <row r="3847" spans="1:5" x14ac:dyDescent="0.25">
      <c r="A3847">
        <v>67</v>
      </c>
      <c r="B3847">
        <v>3</v>
      </c>
      <c r="C3847" s="1">
        <v>43270</v>
      </c>
      <c r="D3847" s="2">
        <v>8.3333333333333329E-2</v>
      </c>
      <c r="E3847">
        <v>113.9</v>
      </c>
    </row>
    <row r="3848" spans="1:5" x14ac:dyDescent="0.25">
      <c r="A3848">
        <v>67</v>
      </c>
      <c r="B3848">
        <v>4</v>
      </c>
      <c r="C3848" s="1">
        <v>43270</v>
      </c>
      <c r="D3848" s="2">
        <v>8.3333333333333329E-2</v>
      </c>
      <c r="E3848">
        <v>8.9700000000000006</v>
      </c>
    </row>
    <row r="3849" spans="1:5" x14ac:dyDescent="0.25">
      <c r="A3849">
        <v>67</v>
      </c>
      <c r="B3849">
        <v>5</v>
      </c>
      <c r="C3849" s="1">
        <v>43270</v>
      </c>
      <c r="D3849" s="2">
        <v>8.3333333333333329E-2</v>
      </c>
      <c r="E3849">
        <v>5.9</v>
      </c>
    </row>
    <row r="3850" spans="1:5" x14ac:dyDescent="0.25">
      <c r="A3850">
        <v>67</v>
      </c>
      <c r="B3850">
        <v>6</v>
      </c>
      <c r="C3850" s="1">
        <v>43270</v>
      </c>
      <c r="D3850" s="2">
        <v>8.3333333333333329E-2</v>
      </c>
      <c r="E3850">
        <v>21.68</v>
      </c>
    </row>
    <row r="3851" spans="1:5" x14ac:dyDescent="0.25">
      <c r="A3851">
        <v>67</v>
      </c>
      <c r="B3851">
        <v>7</v>
      </c>
      <c r="C3851" s="1">
        <v>43270</v>
      </c>
      <c r="D3851" s="2">
        <v>8.3333333333333329E-2</v>
      </c>
      <c r="E3851">
        <v>7.97</v>
      </c>
    </row>
    <row r="3852" spans="1:5" x14ac:dyDescent="0.25">
      <c r="A3852">
        <v>67</v>
      </c>
      <c r="B3852">
        <v>8</v>
      </c>
      <c r="C3852" s="1">
        <v>43270</v>
      </c>
      <c r="D3852" s="2">
        <v>8.3333333333333329E-2</v>
      </c>
      <c r="E3852">
        <v>0.14615</v>
      </c>
    </row>
    <row r="3853" spans="1:5" x14ac:dyDescent="0.25">
      <c r="A3853">
        <v>67</v>
      </c>
      <c r="B3853">
        <v>9</v>
      </c>
      <c r="C3853" s="1">
        <v>43270</v>
      </c>
      <c r="D3853" s="2">
        <v>8.3333333333333329E-2</v>
      </c>
      <c r="E3853">
        <v>6.9800000000000001E-3</v>
      </c>
    </row>
    <row r="3854" spans="1:5" x14ac:dyDescent="0.25">
      <c r="A3854">
        <v>67</v>
      </c>
      <c r="B3854">
        <v>10</v>
      </c>
      <c r="C3854" s="1">
        <v>43270</v>
      </c>
      <c r="D3854" s="2">
        <v>8.3333333333333329E-2</v>
      </c>
      <c r="E3854">
        <v>12.8</v>
      </c>
    </row>
    <row r="3855" spans="1:5" x14ac:dyDescent="0.25">
      <c r="A3855">
        <v>67</v>
      </c>
      <c r="B3855">
        <v>1</v>
      </c>
      <c r="C3855" s="1">
        <v>43270</v>
      </c>
      <c r="D3855" s="2">
        <v>0.125</v>
      </c>
      <c r="E3855">
        <v>18</v>
      </c>
    </row>
    <row r="3856" spans="1:5" x14ac:dyDescent="0.25">
      <c r="A3856">
        <v>67</v>
      </c>
      <c r="B3856">
        <v>2</v>
      </c>
      <c r="C3856" s="1">
        <v>43270</v>
      </c>
      <c r="D3856" s="2">
        <v>0.125</v>
      </c>
      <c r="E3856">
        <v>125.6</v>
      </c>
    </row>
    <row r="3857" spans="1:5" x14ac:dyDescent="0.25">
      <c r="A3857">
        <v>67</v>
      </c>
      <c r="B3857">
        <v>3</v>
      </c>
      <c r="C3857" s="1">
        <v>43270</v>
      </c>
      <c r="D3857" s="2">
        <v>0.125</v>
      </c>
      <c r="E3857">
        <v>113.4</v>
      </c>
    </row>
    <row r="3858" spans="1:5" x14ac:dyDescent="0.25">
      <c r="A3858">
        <v>67</v>
      </c>
      <c r="B3858">
        <v>4</v>
      </c>
      <c r="C3858" s="1">
        <v>43270</v>
      </c>
      <c r="D3858" s="2">
        <v>0.125</v>
      </c>
      <c r="E3858">
        <v>8.93</v>
      </c>
    </row>
    <row r="3859" spans="1:5" x14ac:dyDescent="0.25">
      <c r="A3859">
        <v>67</v>
      </c>
      <c r="B3859">
        <v>5</v>
      </c>
      <c r="C3859" s="1">
        <v>43270</v>
      </c>
      <c r="D3859" s="2">
        <v>0.125</v>
      </c>
      <c r="E3859">
        <v>5.9</v>
      </c>
    </row>
    <row r="3860" spans="1:5" x14ac:dyDescent="0.25">
      <c r="A3860">
        <v>67</v>
      </c>
      <c r="B3860">
        <v>6</v>
      </c>
      <c r="C3860" s="1">
        <v>43270</v>
      </c>
      <c r="D3860" s="2">
        <v>0.125</v>
      </c>
      <c r="E3860">
        <v>19.54</v>
      </c>
    </row>
    <row r="3861" spans="1:5" x14ac:dyDescent="0.25">
      <c r="A3861">
        <v>67</v>
      </c>
      <c r="B3861">
        <v>7</v>
      </c>
      <c r="C3861" s="1">
        <v>43270</v>
      </c>
      <c r="D3861" s="2">
        <v>0.125</v>
      </c>
      <c r="E3861">
        <v>9.43</v>
      </c>
    </row>
    <row r="3862" spans="1:5" x14ac:dyDescent="0.25">
      <c r="A3862">
        <v>67</v>
      </c>
      <c r="B3862">
        <v>8</v>
      </c>
      <c r="C3862" s="1">
        <v>43270</v>
      </c>
      <c r="D3862" s="2">
        <v>0.125</v>
      </c>
      <c r="E3862">
        <v>0.13256999999999999</v>
      </c>
    </row>
    <row r="3863" spans="1:5" x14ac:dyDescent="0.25">
      <c r="A3863">
        <v>67</v>
      </c>
      <c r="B3863">
        <v>9</v>
      </c>
      <c r="C3863" s="1">
        <v>43270</v>
      </c>
      <c r="D3863" s="2">
        <v>0.125</v>
      </c>
      <c r="E3863">
        <v>7.3499999999999998E-3</v>
      </c>
    </row>
    <row r="3864" spans="1:5" x14ac:dyDescent="0.25">
      <c r="A3864">
        <v>67</v>
      </c>
      <c r="B3864">
        <v>10</v>
      </c>
      <c r="C3864" s="1">
        <v>43270</v>
      </c>
      <c r="D3864" s="2">
        <v>0.125</v>
      </c>
      <c r="E3864">
        <v>12.8</v>
      </c>
    </row>
    <row r="3865" spans="1:5" x14ac:dyDescent="0.25">
      <c r="A3865">
        <v>67</v>
      </c>
      <c r="B3865">
        <v>1</v>
      </c>
      <c r="C3865" s="1">
        <v>43270</v>
      </c>
      <c r="D3865" s="2">
        <v>0.16666666666666666</v>
      </c>
      <c r="E3865">
        <v>17.899999999999999</v>
      </c>
    </row>
    <row r="3866" spans="1:5" x14ac:dyDescent="0.25">
      <c r="A3866">
        <v>67</v>
      </c>
      <c r="B3866">
        <v>2</v>
      </c>
      <c r="C3866" s="1">
        <v>43270</v>
      </c>
      <c r="D3866" s="2">
        <v>0.16666666666666666</v>
      </c>
      <c r="E3866">
        <v>125.6</v>
      </c>
    </row>
    <row r="3867" spans="1:5" x14ac:dyDescent="0.25">
      <c r="A3867">
        <v>67</v>
      </c>
      <c r="B3867">
        <v>3</v>
      </c>
      <c r="C3867" s="1">
        <v>43270</v>
      </c>
      <c r="D3867" s="2">
        <v>0.16666666666666666</v>
      </c>
      <c r="E3867">
        <v>113.3</v>
      </c>
    </row>
    <row r="3868" spans="1:5" x14ac:dyDescent="0.25">
      <c r="A3868">
        <v>67</v>
      </c>
      <c r="B3868">
        <v>4</v>
      </c>
      <c r="C3868" s="1">
        <v>43270</v>
      </c>
      <c r="D3868" s="2">
        <v>0.16666666666666666</v>
      </c>
      <c r="E3868">
        <v>8.94</v>
      </c>
    </row>
    <row r="3869" spans="1:5" x14ac:dyDescent="0.25">
      <c r="A3869">
        <v>67</v>
      </c>
      <c r="B3869">
        <v>5</v>
      </c>
      <c r="C3869" s="1">
        <v>43270</v>
      </c>
      <c r="D3869" s="2">
        <v>0.16666666666666666</v>
      </c>
      <c r="E3869">
        <v>5.9</v>
      </c>
    </row>
    <row r="3870" spans="1:5" x14ac:dyDescent="0.25">
      <c r="A3870">
        <v>67</v>
      </c>
      <c r="B3870">
        <v>6</v>
      </c>
      <c r="C3870" s="1">
        <v>43270</v>
      </c>
      <c r="D3870" s="2">
        <v>0.16666666666666666</v>
      </c>
      <c r="E3870">
        <v>18.63</v>
      </c>
    </row>
    <row r="3871" spans="1:5" x14ac:dyDescent="0.25">
      <c r="A3871">
        <v>67</v>
      </c>
      <c r="B3871">
        <v>7</v>
      </c>
      <c r="C3871" s="1">
        <v>43270</v>
      </c>
      <c r="D3871" s="2">
        <v>0.16666666666666666</v>
      </c>
      <c r="E3871">
        <v>3.79</v>
      </c>
    </row>
    <row r="3872" spans="1:5" x14ac:dyDescent="0.25">
      <c r="A3872">
        <v>67</v>
      </c>
      <c r="B3872">
        <v>8</v>
      </c>
      <c r="C3872" s="1">
        <v>43270</v>
      </c>
      <c r="D3872" s="2">
        <v>0.16666666666666666</v>
      </c>
      <c r="E3872">
        <v>0.12679000000000001</v>
      </c>
    </row>
    <row r="3873" spans="1:5" x14ac:dyDescent="0.25">
      <c r="A3873">
        <v>67</v>
      </c>
      <c r="B3873">
        <v>9</v>
      </c>
      <c r="C3873" s="1">
        <v>43270</v>
      </c>
      <c r="D3873" s="2">
        <v>0.16666666666666666</v>
      </c>
      <c r="E3873">
        <v>5.94E-3</v>
      </c>
    </row>
    <row r="3874" spans="1:5" x14ac:dyDescent="0.25">
      <c r="A3874">
        <v>67</v>
      </c>
      <c r="B3874">
        <v>10</v>
      </c>
      <c r="C3874" s="1">
        <v>43270</v>
      </c>
      <c r="D3874" s="2">
        <v>0.16666666666666666</v>
      </c>
      <c r="E3874">
        <v>12.8</v>
      </c>
    </row>
    <row r="3875" spans="1:5" x14ac:dyDescent="0.25">
      <c r="A3875">
        <v>67</v>
      </c>
      <c r="B3875">
        <v>1</v>
      </c>
      <c r="C3875" s="1">
        <v>43270</v>
      </c>
      <c r="D3875" s="2">
        <v>0.20833333333333334</v>
      </c>
      <c r="E3875">
        <v>17.899999999999999</v>
      </c>
    </row>
    <row r="3876" spans="1:5" x14ac:dyDescent="0.25">
      <c r="A3876">
        <v>67</v>
      </c>
      <c r="B3876">
        <v>2</v>
      </c>
      <c r="C3876" s="1">
        <v>43270</v>
      </c>
      <c r="D3876" s="2">
        <v>0.20833333333333334</v>
      </c>
      <c r="E3876">
        <v>125.7</v>
      </c>
    </row>
    <row r="3877" spans="1:5" x14ac:dyDescent="0.25">
      <c r="A3877">
        <v>67</v>
      </c>
      <c r="B3877">
        <v>3</v>
      </c>
      <c r="C3877" s="1">
        <v>43270</v>
      </c>
      <c r="D3877" s="2">
        <v>0.20833333333333334</v>
      </c>
      <c r="E3877">
        <v>112.5</v>
      </c>
    </row>
    <row r="3878" spans="1:5" x14ac:dyDescent="0.25">
      <c r="A3878">
        <v>67</v>
      </c>
      <c r="B3878">
        <v>4</v>
      </c>
      <c r="C3878" s="1">
        <v>43270</v>
      </c>
      <c r="D3878" s="2">
        <v>0.20833333333333334</v>
      </c>
      <c r="E3878">
        <v>8.8800000000000008</v>
      </c>
    </row>
    <row r="3879" spans="1:5" x14ac:dyDescent="0.25">
      <c r="A3879">
        <v>67</v>
      </c>
      <c r="B3879">
        <v>5</v>
      </c>
      <c r="C3879" s="1">
        <v>43270</v>
      </c>
      <c r="D3879" s="2">
        <v>0.20833333333333334</v>
      </c>
      <c r="E3879">
        <v>5.92</v>
      </c>
    </row>
    <row r="3880" spans="1:5" x14ac:dyDescent="0.25">
      <c r="A3880">
        <v>67</v>
      </c>
      <c r="B3880">
        <v>6</v>
      </c>
      <c r="C3880" s="1">
        <v>43270</v>
      </c>
      <c r="D3880" s="2">
        <v>0.20833333333333334</v>
      </c>
      <c r="E3880">
        <v>90.97</v>
      </c>
    </row>
    <row r="3881" spans="1:5" x14ac:dyDescent="0.25">
      <c r="A3881">
        <v>67</v>
      </c>
      <c r="B3881">
        <v>7</v>
      </c>
      <c r="C3881" s="1">
        <v>43270</v>
      </c>
      <c r="D3881" s="2">
        <v>0.20833333333333334</v>
      </c>
      <c r="E3881">
        <v>8.5</v>
      </c>
    </row>
    <row r="3882" spans="1:5" x14ac:dyDescent="0.25">
      <c r="A3882">
        <v>67</v>
      </c>
      <c r="B3882">
        <v>8</v>
      </c>
      <c r="C3882" s="1">
        <v>43270</v>
      </c>
      <c r="D3882" s="2">
        <v>0.20833333333333334</v>
      </c>
      <c r="E3882">
        <v>0.58499999999999996</v>
      </c>
    </row>
    <row r="3883" spans="1:5" x14ac:dyDescent="0.25">
      <c r="A3883">
        <v>67</v>
      </c>
      <c r="B3883">
        <v>9</v>
      </c>
      <c r="C3883" s="1">
        <v>43270</v>
      </c>
      <c r="D3883" s="2">
        <v>0.20833333333333334</v>
      </c>
      <c r="E3883">
        <v>7.11E-3</v>
      </c>
    </row>
    <row r="3884" spans="1:5" x14ac:dyDescent="0.25">
      <c r="A3884">
        <v>67</v>
      </c>
      <c r="B3884">
        <v>10</v>
      </c>
      <c r="C3884" s="1">
        <v>43270</v>
      </c>
      <c r="D3884" s="2">
        <v>0.20833333333333334</v>
      </c>
      <c r="E3884">
        <v>12.8</v>
      </c>
    </row>
    <row r="3885" spans="1:5" x14ac:dyDescent="0.25">
      <c r="A3885">
        <v>67</v>
      </c>
      <c r="B3885">
        <v>1</v>
      </c>
      <c r="C3885" s="1">
        <v>43270</v>
      </c>
      <c r="D3885" s="2">
        <v>0.25</v>
      </c>
      <c r="E3885">
        <v>17.899999999999999</v>
      </c>
    </row>
    <row r="3886" spans="1:5" x14ac:dyDescent="0.25">
      <c r="A3886">
        <v>67</v>
      </c>
      <c r="B3886">
        <v>2</v>
      </c>
      <c r="C3886" s="1">
        <v>43270</v>
      </c>
      <c r="D3886" s="2">
        <v>0.25</v>
      </c>
      <c r="E3886">
        <v>125.6</v>
      </c>
    </row>
    <row r="3887" spans="1:5" x14ac:dyDescent="0.25">
      <c r="A3887">
        <v>67</v>
      </c>
      <c r="B3887">
        <v>3</v>
      </c>
      <c r="C3887" s="1">
        <v>43270</v>
      </c>
      <c r="D3887" s="2">
        <v>0.25</v>
      </c>
      <c r="E3887">
        <v>112.6</v>
      </c>
    </row>
    <row r="3888" spans="1:5" x14ac:dyDescent="0.25">
      <c r="A3888">
        <v>67</v>
      </c>
      <c r="B3888">
        <v>4</v>
      </c>
      <c r="C3888" s="1">
        <v>43270</v>
      </c>
      <c r="D3888" s="2">
        <v>0.25</v>
      </c>
      <c r="E3888">
        <v>8.89</v>
      </c>
    </row>
    <row r="3889" spans="1:5" x14ac:dyDescent="0.25">
      <c r="A3889">
        <v>67</v>
      </c>
      <c r="B3889">
        <v>5</v>
      </c>
      <c r="C3889" s="1">
        <v>43270</v>
      </c>
      <c r="D3889" s="2">
        <v>0.25</v>
      </c>
      <c r="E3889">
        <v>5.9</v>
      </c>
    </row>
    <row r="3890" spans="1:5" x14ac:dyDescent="0.25">
      <c r="A3890">
        <v>67</v>
      </c>
      <c r="B3890">
        <v>6</v>
      </c>
      <c r="C3890" s="1">
        <v>43270</v>
      </c>
      <c r="D3890" s="2">
        <v>0.25</v>
      </c>
      <c r="E3890">
        <v>19.89</v>
      </c>
    </row>
    <row r="3891" spans="1:5" x14ac:dyDescent="0.25">
      <c r="A3891">
        <v>67</v>
      </c>
      <c r="B3891">
        <v>7</v>
      </c>
      <c r="C3891" s="1">
        <v>43270</v>
      </c>
      <c r="D3891" s="2">
        <v>0.25</v>
      </c>
      <c r="E3891">
        <v>10.71</v>
      </c>
    </row>
    <row r="3892" spans="1:5" x14ac:dyDescent="0.25">
      <c r="A3892">
        <v>67</v>
      </c>
      <c r="B3892">
        <v>8</v>
      </c>
      <c r="C3892" s="1">
        <v>43270</v>
      </c>
      <c r="D3892" s="2">
        <v>0.25</v>
      </c>
      <c r="E3892">
        <v>0.13481000000000001</v>
      </c>
    </row>
    <row r="3893" spans="1:5" x14ac:dyDescent="0.25">
      <c r="A3893">
        <v>67</v>
      </c>
      <c r="B3893">
        <v>9</v>
      </c>
      <c r="C3893" s="1">
        <v>43270</v>
      </c>
      <c r="D3893" s="2">
        <v>0.25</v>
      </c>
      <c r="E3893">
        <v>7.6600000000000001E-3</v>
      </c>
    </row>
    <row r="3894" spans="1:5" x14ac:dyDescent="0.25">
      <c r="A3894">
        <v>67</v>
      </c>
      <c r="B3894">
        <v>10</v>
      </c>
      <c r="C3894" s="1">
        <v>43270</v>
      </c>
      <c r="D3894" s="2">
        <v>0.25</v>
      </c>
      <c r="E3894">
        <v>13</v>
      </c>
    </row>
    <row r="3895" spans="1:5" x14ac:dyDescent="0.25">
      <c r="A3895">
        <v>67</v>
      </c>
      <c r="B3895">
        <v>1</v>
      </c>
      <c r="C3895" s="1">
        <v>43270</v>
      </c>
      <c r="D3895" s="2">
        <v>0.29166666666666669</v>
      </c>
      <c r="E3895">
        <v>17.8</v>
      </c>
    </row>
    <row r="3896" spans="1:5" x14ac:dyDescent="0.25">
      <c r="A3896">
        <v>67</v>
      </c>
      <c r="B3896">
        <v>2</v>
      </c>
      <c r="C3896" s="1">
        <v>43270</v>
      </c>
      <c r="D3896" s="2">
        <v>0.29166666666666669</v>
      </c>
      <c r="E3896">
        <v>125.6</v>
      </c>
    </row>
    <row r="3897" spans="1:5" x14ac:dyDescent="0.25">
      <c r="A3897">
        <v>67</v>
      </c>
      <c r="B3897">
        <v>3</v>
      </c>
      <c r="C3897" s="1">
        <v>43270</v>
      </c>
      <c r="D3897" s="2">
        <v>0.29166666666666669</v>
      </c>
      <c r="E3897">
        <v>112.5</v>
      </c>
    </row>
    <row r="3898" spans="1:5" x14ac:dyDescent="0.25">
      <c r="A3898">
        <v>67</v>
      </c>
      <c r="B3898">
        <v>4</v>
      </c>
      <c r="C3898" s="1">
        <v>43270</v>
      </c>
      <c r="D3898" s="2">
        <v>0.29166666666666669</v>
      </c>
      <c r="E3898">
        <v>8.89</v>
      </c>
    </row>
    <row r="3899" spans="1:5" x14ac:dyDescent="0.25">
      <c r="A3899">
        <v>67</v>
      </c>
      <c r="B3899">
        <v>5</v>
      </c>
      <c r="C3899" s="1">
        <v>43270</v>
      </c>
      <c r="D3899" s="2">
        <v>0.29166666666666669</v>
      </c>
      <c r="E3899">
        <v>5.92</v>
      </c>
    </row>
    <row r="3900" spans="1:5" x14ac:dyDescent="0.25">
      <c r="A3900">
        <v>67</v>
      </c>
      <c r="B3900">
        <v>6</v>
      </c>
      <c r="C3900" s="1">
        <v>43270</v>
      </c>
      <c r="D3900" s="2">
        <v>0.29166666666666669</v>
      </c>
      <c r="E3900">
        <v>17.78</v>
      </c>
    </row>
    <row r="3901" spans="1:5" x14ac:dyDescent="0.25">
      <c r="A3901">
        <v>67</v>
      </c>
      <c r="B3901">
        <v>7</v>
      </c>
      <c r="C3901" s="1">
        <v>43270</v>
      </c>
      <c r="D3901" s="2">
        <v>0.29166666666666669</v>
      </c>
      <c r="E3901">
        <v>4.93</v>
      </c>
    </row>
    <row r="3902" spans="1:5" x14ac:dyDescent="0.25">
      <c r="A3902">
        <v>67</v>
      </c>
      <c r="B3902">
        <v>8</v>
      </c>
      <c r="C3902" s="1">
        <v>43270</v>
      </c>
      <c r="D3902" s="2">
        <v>0.29166666666666669</v>
      </c>
      <c r="E3902">
        <v>0.12141</v>
      </c>
    </row>
    <row r="3903" spans="1:5" x14ac:dyDescent="0.25">
      <c r="A3903">
        <v>67</v>
      </c>
      <c r="B3903">
        <v>9</v>
      </c>
      <c r="C3903" s="1">
        <v>43270</v>
      </c>
      <c r="D3903" s="2">
        <v>0.29166666666666669</v>
      </c>
      <c r="E3903">
        <v>6.2199999999999998E-3</v>
      </c>
    </row>
    <row r="3904" spans="1:5" x14ac:dyDescent="0.25">
      <c r="A3904">
        <v>67</v>
      </c>
      <c r="B3904">
        <v>10</v>
      </c>
      <c r="C3904" s="1">
        <v>43270</v>
      </c>
      <c r="D3904" s="2">
        <v>0.29166666666666669</v>
      </c>
      <c r="E3904">
        <v>14</v>
      </c>
    </row>
    <row r="3905" spans="1:5" x14ac:dyDescent="0.25">
      <c r="A3905">
        <v>67</v>
      </c>
      <c r="B3905">
        <v>1</v>
      </c>
      <c r="C3905" s="1">
        <v>43270</v>
      </c>
      <c r="D3905" s="2">
        <v>0.33333333333333331</v>
      </c>
      <c r="E3905">
        <v>17.8</v>
      </c>
    </row>
    <row r="3906" spans="1:5" x14ac:dyDescent="0.25">
      <c r="A3906">
        <v>67</v>
      </c>
      <c r="B3906">
        <v>2</v>
      </c>
      <c r="C3906" s="1">
        <v>43270</v>
      </c>
      <c r="D3906" s="2">
        <v>0.33333333333333331</v>
      </c>
      <c r="E3906">
        <v>125.6</v>
      </c>
    </row>
    <row r="3907" spans="1:5" x14ac:dyDescent="0.25">
      <c r="A3907">
        <v>67</v>
      </c>
      <c r="B3907">
        <v>3</v>
      </c>
      <c r="C3907" s="1">
        <v>43270</v>
      </c>
      <c r="D3907" s="2">
        <v>0.33333333333333331</v>
      </c>
      <c r="E3907">
        <v>112.9</v>
      </c>
    </row>
    <row r="3908" spans="1:5" x14ac:dyDescent="0.25">
      <c r="A3908">
        <v>67</v>
      </c>
      <c r="B3908">
        <v>4</v>
      </c>
      <c r="C3908" s="1">
        <v>43270</v>
      </c>
      <c r="D3908" s="2">
        <v>0.33333333333333331</v>
      </c>
      <c r="E3908">
        <v>8.92</v>
      </c>
    </row>
    <row r="3909" spans="1:5" x14ac:dyDescent="0.25">
      <c r="A3909">
        <v>67</v>
      </c>
      <c r="B3909">
        <v>5</v>
      </c>
      <c r="C3909" s="1">
        <v>43270</v>
      </c>
      <c r="D3909" s="2">
        <v>0.33333333333333331</v>
      </c>
      <c r="E3909">
        <v>5.9</v>
      </c>
    </row>
    <row r="3910" spans="1:5" x14ac:dyDescent="0.25">
      <c r="A3910">
        <v>67</v>
      </c>
      <c r="B3910">
        <v>6</v>
      </c>
      <c r="C3910" s="1">
        <v>43270</v>
      </c>
      <c r="D3910" s="2">
        <v>0.33333333333333331</v>
      </c>
      <c r="E3910">
        <v>19.09</v>
      </c>
    </row>
    <row r="3911" spans="1:5" x14ac:dyDescent="0.25">
      <c r="A3911">
        <v>67</v>
      </c>
      <c r="B3911">
        <v>7</v>
      </c>
      <c r="C3911" s="1">
        <v>43270</v>
      </c>
      <c r="D3911" s="2">
        <v>0.33333333333333331</v>
      </c>
      <c r="E3911">
        <v>10.06</v>
      </c>
    </row>
    <row r="3912" spans="1:5" x14ac:dyDescent="0.25">
      <c r="A3912">
        <v>67</v>
      </c>
      <c r="B3912">
        <v>8</v>
      </c>
      <c r="C3912" s="1">
        <v>43270</v>
      </c>
      <c r="D3912" s="2">
        <v>0.33333333333333331</v>
      </c>
      <c r="E3912">
        <v>0.12972</v>
      </c>
    </row>
    <row r="3913" spans="1:5" x14ac:dyDescent="0.25">
      <c r="A3913">
        <v>67</v>
      </c>
      <c r="B3913">
        <v>9</v>
      </c>
      <c r="C3913" s="1">
        <v>43270</v>
      </c>
      <c r="D3913" s="2">
        <v>0.33333333333333331</v>
      </c>
      <c r="E3913">
        <v>7.4999999999999997E-3</v>
      </c>
    </row>
    <row r="3914" spans="1:5" x14ac:dyDescent="0.25">
      <c r="A3914">
        <v>67</v>
      </c>
      <c r="B3914">
        <v>10</v>
      </c>
      <c r="C3914" s="1">
        <v>43270</v>
      </c>
      <c r="D3914" s="2">
        <v>0.33333333333333331</v>
      </c>
      <c r="E3914">
        <v>14</v>
      </c>
    </row>
    <row r="3915" spans="1:5" x14ac:dyDescent="0.25">
      <c r="A3915">
        <v>67</v>
      </c>
      <c r="B3915">
        <v>1</v>
      </c>
      <c r="C3915" s="1">
        <v>43270</v>
      </c>
      <c r="D3915" s="2">
        <v>0.375</v>
      </c>
      <c r="E3915">
        <v>17.899999999999999</v>
      </c>
    </row>
    <row r="3916" spans="1:5" x14ac:dyDescent="0.25">
      <c r="A3916">
        <v>67</v>
      </c>
      <c r="B3916">
        <v>2</v>
      </c>
      <c r="C3916" s="1">
        <v>43270</v>
      </c>
      <c r="D3916" s="2">
        <v>0.375</v>
      </c>
      <c r="E3916">
        <v>125.7</v>
      </c>
    </row>
    <row r="3917" spans="1:5" x14ac:dyDescent="0.25">
      <c r="A3917">
        <v>67</v>
      </c>
      <c r="B3917">
        <v>3</v>
      </c>
      <c r="C3917" s="1">
        <v>43270</v>
      </c>
      <c r="D3917" s="2">
        <v>0.375</v>
      </c>
      <c r="E3917">
        <v>113.4</v>
      </c>
    </row>
    <row r="3918" spans="1:5" x14ac:dyDescent="0.25">
      <c r="A3918">
        <v>67</v>
      </c>
      <c r="B3918">
        <v>4</v>
      </c>
      <c r="C3918" s="1">
        <v>43270</v>
      </c>
      <c r="D3918" s="2">
        <v>0.375</v>
      </c>
      <c r="E3918">
        <v>8.9499999999999993</v>
      </c>
    </row>
    <row r="3919" spans="1:5" x14ac:dyDescent="0.25">
      <c r="A3919">
        <v>67</v>
      </c>
      <c r="B3919">
        <v>5</v>
      </c>
      <c r="C3919" s="1">
        <v>43270</v>
      </c>
      <c r="D3919" s="2">
        <v>0.375</v>
      </c>
      <c r="E3919">
        <v>5.9</v>
      </c>
    </row>
    <row r="3920" spans="1:5" x14ac:dyDescent="0.25">
      <c r="A3920">
        <v>67</v>
      </c>
      <c r="B3920">
        <v>6</v>
      </c>
      <c r="C3920" s="1">
        <v>43270</v>
      </c>
      <c r="D3920" s="2">
        <v>0.375</v>
      </c>
      <c r="E3920">
        <v>16.54</v>
      </c>
    </row>
    <row r="3921" spans="1:5" x14ac:dyDescent="0.25">
      <c r="A3921">
        <v>67</v>
      </c>
      <c r="B3921">
        <v>7</v>
      </c>
      <c r="C3921" s="1">
        <v>43270</v>
      </c>
      <c r="D3921" s="2">
        <v>0.375</v>
      </c>
      <c r="E3921">
        <v>9.49</v>
      </c>
    </row>
    <row r="3922" spans="1:5" x14ac:dyDescent="0.25">
      <c r="A3922">
        <v>67</v>
      </c>
      <c r="B3922">
        <v>8</v>
      </c>
      <c r="C3922" s="1">
        <v>43270</v>
      </c>
      <c r="D3922" s="2">
        <v>0.375</v>
      </c>
      <c r="E3922">
        <v>0.11360000000000001</v>
      </c>
    </row>
    <row r="3923" spans="1:5" x14ac:dyDescent="0.25">
      <c r="A3923">
        <v>67</v>
      </c>
      <c r="B3923">
        <v>9</v>
      </c>
      <c r="C3923" s="1">
        <v>43270</v>
      </c>
      <c r="D3923" s="2">
        <v>0.375</v>
      </c>
      <c r="E3923">
        <v>7.3600000000000002E-3</v>
      </c>
    </row>
    <row r="3924" spans="1:5" x14ac:dyDescent="0.25">
      <c r="A3924">
        <v>67</v>
      </c>
      <c r="B3924">
        <v>10</v>
      </c>
      <c r="C3924" s="1">
        <v>43270</v>
      </c>
      <c r="D3924" s="2">
        <v>0.375</v>
      </c>
      <c r="E3924">
        <v>14</v>
      </c>
    </row>
    <row r="3925" spans="1:5" x14ac:dyDescent="0.25">
      <c r="A3925">
        <v>67</v>
      </c>
      <c r="B3925">
        <v>1</v>
      </c>
      <c r="C3925" s="1">
        <v>43270</v>
      </c>
      <c r="D3925" s="2">
        <v>0.41666666666666669</v>
      </c>
      <c r="E3925">
        <v>18</v>
      </c>
    </row>
    <row r="3926" spans="1:5" x14ac:dyDescent="0.25">
      <c r="A3926">
        <v>67</v>
      </c>
      <c r="B3926">
        <v>2</v>
      </c>
      <c r="C3926" s="1">
        <v>43270</v>
      </c>
      <c r="D3926" s="2">
        <v>0.41666666666666669</v>
      </c>
      <c r="E3926">
        <v>125.6</v>
      </c>
    </row>
    <row r="3927" spans="1:5" x14ac:dyDescent="0.25">
      <c r="A3927">
        <v>67</v>
      </c>
      <c r="B3927">
        <v>3</v>
      </c>
      <c r="C3927" s="1">
        <v>43270</v>
      </c>
      <c r="D3927" s="2">
        <v>0.41666666666666669</v>
      </c>
      <c r="E3927">
        <v>114</v>
      </c>
    </row>
    <row r="3928" spans="1:5" x14ac:dyDescent="0.25">
      <c r="A3928">
        <v>67</v>
      </c>
      <c r="B3928">
        <v>4</v>
      </c>
      <c r="C3928" s="1">
        <v>43270</v>
      </c>
      <c r="D3928" s="2">
        <v>0.41666666666666669</v>
      </c>
      <c r="E3928">
        <v>8.99</v>
      </c>
    </row>
    <row r="3929" spans="1:5" x14ac:dyDescent="0.25">
      <c r="A3929">
        <v>67</v>
      </c>
      <c r="B3929">
        <v>5</v>
      </c>
      <c r="C3929" s="1">
        <v>43270</v>
      </c>
      <c r="D3929" s="2">
        <v>0.41666666666666669</v>
      </c>
      <c r="E3929">
        <v>5.9</v>
      </c>
    </row>
    <row r="3930" spans="1:5" x14ac:dyDescent="0.25">
      <c r="A3930">
        <v>67</v>
      </c>
      <c r="B3930">
        <v>6</v>
      </c>
      <c r="C3930" s="1">
        <v>43270</v>
      </c>
      <c r="D3930" s="2">
        <v>0.41666666666666669</v>
      </c>
      <c r="E3930">
        <v>23.71</v>
      </c>
    </row>
    <row r="3931" spans="1:5" x14ac:dyDescent="0.25">
      <c r="A3931">
        <v>67</v>
      </c>
      <c r="B3931">
        <v>7</v>
      </c>
      <c r="C3931" s="1">
        <v>43270</v>
      </c>
      <c r="D3931" s="2">
        <v>0.41666666666666669</v>
      </c>
      <c r="E3931">
        <v>11.19</v>
      </c>
    </row>
    <row r="3932" spans="1:5" x14ac:dyDescent="0.25">
      <c r="A3932">
        <v>67</v>
      </c>
      <c r="B3932">
        <v>8</v>
      </c>
      <c r="C3932" s="1">
        <v>43270</v>
      </c>
      <c r="D3932" s="2">
        <v>0.41666666666666669</v>
      </c>
      <c r="E3932">
        <v>0.15898000000000001</v>
      </c>
    </row>
    <row r="3933" spans="1:5" x14ac:dyDescent="0.25">
      <c r="A3933">
        <v>67</v>
      </c>
      <c r="B3933">
        <v>9</v>
      </c>
      <c r="C3933" s="1">
        <v>43270</v>
      </c>
      <c r="D3933" s="2">
        <v>0.41666666666666669</v>
      </c>
      <c r="E3933">
        <v>7.7799999999999996E-3</v>
      </c>
    </row>
    <row r="3934" spans="1:5" x14ac:dyDescent="0.25">
      <c r="A3934">
        <v>67</v>
      </c>
      <c r="B3934">
        <v>10</v>
      </c>
      <c r="C3934" s="1">
        <v>43270</v>
      </c>
      <c r="D3934" s="2">
        <v>0.41666666666666669</v>
      </c>
      <c r="E3934">
        <v>14</v>
      </c>
    </row>
    <row r="3935" spans="1:5" x14ac:dyDescent="0.25">
      <c r="A3935">
        <v>67</v>
      </c>
      <c r="B3935">
        <v>1</v>
      </c>
      <c r="C3935" s="1">
        <v>43270</v>
      </c>
      <c r="D3935" s="2">
        <v>0.45833333333333331</v>
      </c>
      <c r="E3935">
        <v>18.2</v>
      </c>
    </row>
    <row r="3936" spans="1:5" x14ac:dyDescent="0.25">
      <c r="A3936">
        <v>67</v>
      </c>
      <c r="B3936">
        <v>2</v>
      </c>
      <c r="C3936" s="1">
        <v>43270</v>
      </c>
      <c r="D3936" s="2">
        <v>0.45833333333333331</v>
      </c>
      <c r="E3936">
        <v>125.7</v>
      </c>
    </row>
    <row r="3937" spans="1:5" x14ac:dyDescent="0.25">
      <c r="A3937">
        <v>67</v>
      </c>
      <c r="B3937">
        <v>3</v>
      </c>
      <c r="C3937" s="1">
        <v>43270</v>
      </c>
      <c r="D3937" s="2">
        <v>0.45833333333333331</v>
      </c>
      <c r="E3937">
        <v>114.5</v>
      </c>
    </row>
    <row r="3938" spans="1:5" x14ac:dyDescent="0.25">
      <c r="A3938">
        <v>67</v>
      </c>
      <c r="B3938">
        <v>4</v>
      </c>
      <c r="C3938" s="1">
        <v>43270</v>
      </c>
      <c r="D3938" s="2">
        <v>0.45833333333333331</v>
      </c>
      <c r="E3938">
        <v>8.99</v>
      </c>
    </row>
    <row r="3939" spans="1:5" x14ac:dyDescent="0.25">
      <c r="A3939">
        <v>67</v>
      </c>
      <c r="B3939">
        <v>5</v>
      </c>
      <c r="C3939" s="1">
        <v>43270</v>
      </c>
      <c r="D3939" s="2">
        <v>0.45833333333333331</v>
      </c>
      <c r="E3939">
        <v>5.9</v>
      </c>
    </row>
    <row r="3940" spans="1:5" x14ac:dyDescent="0.25">
      <c r="A3940">
        <v>67</v>
      </c>
      <c r="B3940">
        <v>6</v>
      </c>
      <c r="C3940" s="1">
        <v>43270</v>
      </c>
      <c r="D3940" s="2">
        <v>0.45833333333333331</v>
      </c>
      <c r="E3940">
        <v>162.27000000000001</v>
      </c>
    </row>
    <row r="3941" spans="1:5" x14ac:dyDescent="0.25">
      <c r="A3941">
        <v>67</v>
      </c>
      <c r="B3941">
        <v>7</v>
      </c>
      <c r="C3941" s="1">
        <v>43270</v>
      </c>
      <c r="D3941" s="2">
        <v>0.45833333333333331</v>
      </c>
      <c r="E3941">
        <v>13.09</v>
      </c>
    </row>
    <row r="3942" spans="1:5" x14ac:dyDescent="0.25">
      <c r="A3942">
        <v>67</v>
      </c>
      <c r="B3942">
        <v>8</v>
      </c>
      <c r="C3942" s="1">
        <v>43270</v>
      </c>
      <c r="D3942" s="2">
        <v>0.45833333333333331</v>
      </c>
      <c r="E3942">
        <v>1.0365599999999999</v>
      </c>
    </row>
    <row r="3943" spans="1:5" x14ac:dyDescent="0.25">
      <c r="A3943">
        <v>67</v>
      </c>
      <c r="B3943">
        <v>9</v>
      </c>
      <c r="C3943" s="1">
        <v>43270</v>
      </c>
      <c r="D3943" s="2">
        <v>0.45833333333333331</v>
      </c>
      <c r="E3943">
        <v>8.26E-3</v>
      </c>
    </row>
    <row r="3944" spans="1:5" x14ac:dyDescent="0.25">
      <c r="A3944">
        <v>67</v>
      </c>
      <c r="B3944">
        <v>10</v>
      </c>
      <c r="C3944" s="1">
        <v>43270</v>
      </c>
      <c r="D3944" s="2">
        <v>0.45833333333333331</v>
      </c>
      <c r="E3944">
        <v>14.1</v>
      </c>
    </row>
    <row r="3945" spans="1:5" x14ac:dyDescent="0.25">
      <c r="A3945">
        <v>67</v>
      </c>
      <c r="B3945">
        <v>1</v>
      </c>
      <c r="C3945" s="1">
        <v>43270</v>
      </c>
      <c r="D3945" s="2">
        <v>0.5</v>
      </c>
      <c r="E3945">
        <v>18.2</v>
      </c>
    </row>
    <row r="3946" spans="1:5" x14ac:dyDescent="0.25">
      <c r="A3946">
        <v>67</v>
      </c>
      <c r="B3946">
        <v>2</v>
      </c>
      <c r="C3946" s="1">
        <v>43270</v>
      </c>
      <c r="D3946" s="2">
        <v>0.5</v>
      </c>
      <c r="E3946">
        <v>125.8</v>
      </c>
    </row>
    <row r="3947" spans="1:5" x14ac:dyDescent="0.25">
      <c r="A3947">
        <v>67</v>
      </c>
      <c r="B3947">
        <v>3</v>
      </c>
      <c r="C3947" s="1">
        <v>43270</v>
      </c>
      <c r="D3947" s="2">
        <v>0.5</v>
      </c>
      <c r="E3947">
        <v>115</v>
      </c>
    </row>
    <row r="3948" spans="1:5" x14ac:dyDescent="0.25">
      <c r="A3948">
        <v>67</v>
      </c>
      <c r="B3948">
        <v>4</v>
      </c>
      <c r="C3948" s="1">
        <v>43270</v>
      </c>
      <c r="D3948" s="2">
        <v>0.5</v>
      </c>
      <c r="E3948">
        <v>9.02</v>
      </c>
    </row>
    <row r="3949" spans="1:5" x14ac:dyDescent="0.25">
      <c r="A3949">
        <v>67</v>
      </c>
      <c r="B3949">
        <v>5</v>
      </c>
      <c r="C3949" s="1">
        <v>43270</v>
      </c>
      <c r="D3949" s="2">
        <v>0.5</v>
      </c>
      <c r="E3949">
        <v>5.9</v>
      </c>
    </row>
    <row r="3950" spans="1:5" x14ac:dyDescent="0.25">
      <c r="A3950">
        <v>67</v>
      </c>
      <c r="B3950">
        <v>6</v>
      </c>
      <c r="C3950" s="1">
        <v>43270</v>
      </c>
      <c r="D3950" s="2">
        <v>0.5</v>
      </c>
      <c r="E3950">
        <v>135.52000000000001</v>
      </c>
    </row>
    <row r="3951" spans="1:5" x14ac:dyDescent="0.25">
      <c r="A3951">
        <v>67</v>
      </c>
      <c r="B3951">
        <v>7</v>
      </c>
      <c r="C3951" s="1">
        <v>43270</v>
      </c>
      <c r="D3951" s="2">
        <v>0.5</v>
      </c>
      <c r="E3951">
        <v>10.95</v>
      </c>
    </row>
    <row r="3952" spans="1:5" x14ac:dyDescent="0.25">
      <c r="A3952">
        <v>67</v>
      </c>
      <c r="B3952">
        <v>8</v>
      </c>
      <c r="C3952" s="1">
        <v>43270</v>
      </c>
      <c r="D3952" s="2">
        <v>0.5</v>
      </c>
      <c r="E3952">
        <v>0.86712</v>
      </c>
    </row>
    <row r="3953" spans="1:5" x14ac:dyDescent="0.25">
      <c r="A3953">
        <v>67</v>
      </c>
      <c r="B3953">
        <v>9</v>
      </c>
      <c r="C3953" s="1">
        <v>43270</v>
      </c>
      <c r="D3953" s="2">
        <v>0.5</v>
      </c>
      <c r="E3953">
        <v>7.7299999999999999E-3</v>
      </c>
    </row>
    <row r="3954" spans="1:5" x14ac:dyDescent="0.25">
      <c r="A3954">
        <v>67</v>
      </c>
      <c r="B3954">
        <v>10</v>
      </c>
      <c r="C3954" s="1">
        <v>43270</v>
      </c>
      <c r="D3954" s="2">
        <v>0.5</v>
      </c>
      <c r="E3954">
        <v>14</v>
      </c>
    </row>
    <row r="3955" spans="1:5" x14ac:dyDescent="0.25">
      <c r="A3955">
        <v>67</v>
      </c>
      <c r="B3955">
        <v>1</v>
      </c>
      <c r="C3955" s="1">
        <v>43270</v>
      </c>
      <c r="D3955" s="2">
        <v>0.54166666666666663</v>
      </c>
      <c r="E3955">
        <v>18.2</v>
      </c>
    </row>
    <row r="3956" spans="1:5" x14ac:dyDescent="0.25">
      <c r="A3956">
        <v>67</v>
      </c>
      <c r="B3956">
        <v>2</v>
      </c>
      <c r="C3956" s="1">
        <v>43270</v>
      </c>
      <c r="D3956" s="2">
        <v>0.54166666666666663</v>
      </c>
      <c r="E3956">
        <v>126.1</v>
      </c>
    </row>
    <row r="3957" spans="1:5" x14ac:dyDescent="0.25">
      <c r="A3957">
        <v>67</v>
      </c>
      <c r="B3957">
        <v>3</v>
      </c>
      <c r="C3957" s="1">
        <v>43270</v>
      </c>
      <c r="D3957" s="2">
        <v>0.54166666666666663</v>
      </c>
      <c r="E3957">
        <v>116</v>
      </c>
    </row>
    <row r="3958" spans="1:5" x14ac:dyDescent="0.25">
      <c r="A3958">
        <v>67</v>
      </c>
      <c r="B3958">
        <v>4</v>
      </c>
      <c r="C3958" s="1">
        <v>43270</v>
      </c>
      <c r="D3958" s="2">
        <v>0.54166666666666663</v>
      </c>
      <c r="E3958">
        <v>9.09</v>
      </c>
    </row>
    <row r="3959" spans="1:5" x14ac:dyDescent="0.25">
      <c r="A3959">
        <v>67</v>
      </c>
      <c r="B3959">
        <v>5</v>
      </c>
      <c r="C3959" s="1">
        <v>43270</v>
      </c>
      <c r="D3959" s="2">
        <v>0.54166666666666663</v>
      </c>
      <c r="E3959">
        <v>5.9</v>
      </c>
    </row>
    <row r="3960" spans="1:5" x14ac:dyDescent="0.25">
      <c r="A3960">
        <v>67</v>
      </c>
      <c r="B3960">
        <v>6</v>
      </c>
      <c r="C3960" s="1">
        <v>43270</v>
      </c>
      <c r="D3960" s="2">
        <v>0.54166666666666663</v>
      </c>
      <c r="E3960">
        <v>15.32</v>
      </c>
    </row>
    <row r="3961" spans="1:5" x14ac:dyDescent="0.25">
      <c r="A3961">
        <v>67</v>
      </c>
      <c r="B3961">
        <v>7</v>
      </c>
      <c r="C3961" s="1">
        <v>43270</v>
      </c>
      <c r="D3961" s="2">
        <v>0.54166666666666663</v>
      </c>
      <c r="E3961">
        <v>10.01</v>
      </c>
    </row>
    <row r="3962" spans="1:5" x14ac:dyDescent="0.25">
      <c r="A3962">
        <v>67</v>
      </c>
      <c r="B3962">
        <v>8</v>
      </c>
      <c r="C3962" s="1">
        <v>43270</v>
      </c>
      <c r="D3962" s="2">
        <v>0.54166666666666663</v>
      </c>
      <c r="E3962">
        <v>0.10585</v>
      </c>
    </row>
    <row r="3963" spans="1:5" x14ac:dyDescent="0.25">
      <c r="A3963">
        <v>67</v>
      </c>
      <c r="B3963">
        <v>9</v>
      </c>
      <c r="C3963" s="1">
        <v>43270</v>
      </c>
      <c r="D3963" s="2">
        <v>0.54166666666666663</v>
      </c>
      <c r="E3963">
        <v>7.4900000000000001E-3</v>
      </c>
    </row>
    <row r="3964" spans="1:5" x14ac:dyDescent="0.25">
      <c r="A3964">
        <v>67</v>
      </c>
      <c r="B3964">
        <v>10</v>
      </c>
      <c r="C3964" s="1">
        <v>43270</v>
      </c>
      <c r="D3964" s="2">
        <v>0.54166666666666663</v>
      </c>
      <c r="E3964">
        <v>13.9</v>
      </c>
    </row>
    <row r="3965" spans="1:5" x14ac:dyDescent="0.25">
      <c r="A3965">
        <v>67</v>
      </c>
      <c r="B3965">
        <v>1</v>
      </c>
      <c r="C3965" s="1">
        <v>43270</v>
      </c>
      <c r="D3965" s="2">
        <v>0.58333333333333337</v>
      </c>
      <c r="E3965">
        <v>18.3</v>
      </c>
    </row>
    <row r="3966" spans="1:5" x14ac:dyDescent="0.25">
      <c r="A3966">
        <v>67</v>
      </c>
      <c r="B3966">
        <v>2</v>
      </c>
      <c r="C3966" s="1">
        <v>43270</v>
      </c>
      <c r="D3966" s="2">
        <v>0.58333333333333337</v>
      </c>
      <c r="E3966">
        <v>126.1</v>
      </c>
    </row>
    <row r="3967" spans="1:5" x14ac:dyDescent="0.25">
      <c r="A3967">
        <v>67</v>
      </c>
      <c r="B3967">
        <v>3</v>
      </c>
      <c r="C3967" s="1">
        <v>43270</v>
      </c>
      <c r="D3967" s="2">
        <v>0.58333333333333337</v>
      </c>
      <c r="E3967">
        <v>117.1</v>
      </c>
    </row>
    <row r="3968" spans="1:5" x14ac:dyDescent="0.25">
      <c r="A3968">
        <v>67</v>
      </c>
      <c r="B3968">
        <v>4</v>
      </c>
      <c r="C3968" s="1">
        <v>43270</v>
      </c>
      <c r="D3968" s="2">
        <v>0.58333333333333337</v>
      </c>
      <c r="E3968">
        <v>9.15</v>
      </c>
    </row>
    <row r="3969" spans="1:5" x14ac:dyDescent="0.25">
      <c r="A3969">
        <v>67</v>
      </c>
      <c r="B3969">
        <v>5</v>
      </c>
      <c r="C3969" s="1">
        <v>43270</v>
      </c>
      <c r="D3969" s="2">
        <v>0.58333333333333337</v>
      </c>
      <c r="E3969">
        <v>5.92</v>
      </c>
    </row>
    <row r="3970" spans="1:5" x14ac:dyDescent="0.25">
      <c r="A3970">
        <v>67</v>
      </c>
      <c r="B3970">
        <v>6</v>
      </c>
      <c r="C3970" s="1">
        <v>43270</v>
      </c>
      <c r="D3970" s="2">
        <v>0.58333333333333337</v>
      </c>
      <c r="E3970">
        <v>14.67</v>
      </c>
    </row>
    <row r="3971" spans="1:5" x14ac:dyDescent="0.25">
      <c r="A3971">
        <v>67</v>
      </c>
      <c r="B3971">
        <v>7</v>
      </c>
      <c r="C3971" s="1">
        <v>43270</v>
      </c>
      <c r="D3971" s="2">
        <v>0.58333333333333337</v>
      </c>
      <c r="E3971">
        <v>8.3800000000000008</v>
      </c>
    </row>
    <row r="3972" spans="1:5" x14ac:dyDescent="0.25">
      <c r="A3972">
        <v>67</v>
      </c>
      <c r="B3972">
        <v>8</v>
      </c>
      <c r="C3972" s="1">
        <v>43270</v>
      </c>
      <c r="D3972" s="2">
        <v>0.58333333333333337</v>
      </c>
      <c r="E3972">
        <v>0.10174999999999999</v>
      </c>
    </row>
    <row r="3973" spans="1:5" x14ac:dyDescent="0.25">
      <c r="A3973">
        <v>67</v>
      </c>
      <c r="B3973">
        <v>9</v>
      </c>
      <c r="C3973" s="1">
        <v>43270</v>
      </c>
      <c r="D3973" s="2">
        <v>0.58333333333333337</v>
      </c>
      <c r="E3973">
        <v>7.0800000000000004E-3</v>
      </c>
    </row>
    <row r="3974" spans="1:5" x14ac:dyDescent="0.25">
      <c r="A3974">
        <v>67</v>
      </c>
      <c r="B3974">
        <v>10</v>
      </c>
      <c r="C3974" s="1">
        <v>43270</v>
      </c>
      <c r="D3974" s="2">
        <v>0.58333333333333337</v>
      </c>
      <c r="E3974">
        <v>14.1</v>
      </c>
    </row>
    <row r="3975" spans="1:5" x14ac:dyDescent="0.25">
      <c r="A3975">
        <v>67</v>
      </c>
      <c r="B3975">
        <v>1</v>
      </c>
      <c r="C3975" s="1">
        <v>43270</v>
      </c>
      <c r="D3975" s="2">
        <v>0.625</v>
      </c>
      <c r="E3975">
        <v>18.8</v>
      </c>
    </row>
    <row r="3976" spans="1:5" x14ac:dyDescent="0.25">
      <c r="A3976">
        <v>67</v>
      </c>
      <c r="B3976">
        <v>2</v>
      </c>
      <c r="C3976" s="1">
        <v>43270</v>
      </c>
      <c r="D3976" s="2">
        <v>0.625</v>
      </c>
      <c r="E3976">
        <v>126</v>
      </c>
    </row>
    <row r="3977" spans="1:5" x14ac:dyDescent="0.25">
      <c r="A3977">
        <v>67</v>
      </c>
      <c r="B3977">
        <v>3</v>
      </c>
      <c r="C3977" s="1">
        <v>43270</v>
      </c>
      <c r="D3977" s="2">
        <v>0.625</v>
      </c>
      <c r="E3977">
        <v>118.3</v>
      </c>
    </row>
    <row r="3978" spans="1:5" x14ac:dyDescent="0.25">
      <c r="A3978">
        <v>67</v>
      </c>
      <c r="B3978">
        <v>4</v>
      </c>
      <c r="C3978" s="1">
        <v>43270</v>
      </c>
      <c r="D3978" s="2">
        <v>0.625</v>
      </c>
      <c r="E3978">
        <v>9.17</v>
      </c>
    </row>
    <row r="3979" spans="1:5" x14ac:dyDescent="0.25">
      <c r="A3979">
        <v>67</v>
      </c>
      <c r="B3979">
        <v>5</v>
      </c>
      <c r="C3979" s="1">
        <v>43270</v>
      </c>
      <c r="D3979" s="2">
        <v>0.625</v>
      </c>
      <c r="E3979">
        <v>5.9</v>
      </c>
    </row>
    <row r="3980" spans="1:5" x14ac:dyDescent="0.25">
      <c r="A3980">
        <v>67</v>
      </c>
      <c r="B3980">
        <v>6</v>
      </c>
      <c r="C3980" s="1">
        <v>43270</v>
      </c>
      <c r="D3980" s="2">
        <v>0.625</v>
      </c>
      <c r="E3980">
        <v>25.92</v>
      </c>
    </row>
    <row r="3981" spans="1:5" x14ac:dyDescent="0.25">
      <c r="A3981">
        <v>67</v>
      </c>
      <c r="B3981">
        <v>7</v>
      </c>
      <c r="C3981" s="1">
        <v>43270</v>
      </c>
      <c r="D3981" s="2">
        <v>0.625</v>
      </c>
      <c r="E3981">
        <v>7.28</v>
      </c>
    </row>
    <row r="3982" spans="1:5" x14ac:dyDescent="0.25">
      <c r="A3982">
        <v>67</v>
      </c>
      <c r="B3982">
        <v>8</v>
      </c>
      <c r="C3982" s="1">
        <v>43270</v>
      </c>
      <c r="D3982" s="2">
        <v>0.625</v>
      </c>
      <c r="E3982">
        <v>0.17299999999999999</v>
      </c>
    </row>
    <row r="3983" spans="1:5" x14ac:dyDescent="0.25">
      <c r="A3983">
        <v>67</v>
      </c>
      <c r="B3983">
        <v>9</v>
      </c>
      <c r="C3983" s="1">
        <v>43270</v>
      </c>
      <c r="D3983" s="2">
        <v>0.625</v>
      </c>
      <c r="E3983">
        <v>6.8100000000000001E-3</v>
      </c>
    </row>
    <row r="3984" spans="1:5" x14ac:dyDescent="0.25">
      <c r="A3984">
        <v>67</v>
      </c>
      <c r="B3984">
        <v>10</v>
      </c>
      <c r="C3984" s="1">
        <v>43270</v>
      </c>
      <c r="D3984" s="2">
        <v>0.625</v>
      </c>
      <c r="E3984">
        <v>14</v>
      </c>
    </row>
    <row r="3985" spans="1:5" x14ac:dyDescent="0.25">
      <c r="A3985">
        <v>67</v>
      </c>
      <c r="B3985">
        <v>1</v>
      </c>
      <c r="C3985" s="1">
        <v>43270</v>
      </c>
      <c r="D3985" s="2">
        <v>0.66666666666666663</v>
      </c>
      <c r="E3985">
        <v>19.3</v>
      </c>
    </row>
    <row r="3986" spans="1:5" x14ac:dyDescent="0.25">
      <c r="A3986">
        <v>67</v>
      </c>
      <c r="B3986">
        <v>2</v>
      </c>
      <c r="C3986" s="1">
        <v>43270</v>
      </c>
      <c r="D3986" s="2">
        <v>0.66666666666666663</v>
      </c>
      <c r="E3986">
        <v>126.2</v>
      </c>
    </row>
    <row r="3987" spans="1:5" x14ac:dyDescent="0.25">
      <c r="A3987">
        <v>67</v>
      </c>
      <c r="B3987">
        <v>3</v>
      </c>
      <c r="C3987" s="1">
        <v>43270</v>
      </c>
      <c r="D3987" s="2">
        <v>0.66666666666666663</v>
      </c>
      <c r="E3987">
        <v>119.1</v>
      </c>
    </row>
    <row r="3988" spans="1:5" x14ac:dyDescent="0.25">
      <c r="A3988">
        <v>67</v>
      </c>
      <c r="B3988">
        <v>4</v>
      </c>
      <c r="C3988" s="1">
        <v>43270</v>
      </c>
      <c r="D3988" s="2">
        <v>0.66666666666666663</v>
      </c>
      <c r="E3988">
        <v>9.1300000000000008</v>
      </c>
    </row>
    <row r="3989" spans="1:5" x14ac:dyDescent="0.25">
      <c r="A3989">
        <v>67</v>
      </c>
      <c r="B3989">
        <v>5</v>
      </c>
      <c r="C3989" s="1">
        <v>43270</v>
      </c>
      <c r="D3989" s="2">
        <v>0.66666666666666663</v>
      </c>
      <c r="E3989">
        <v>5.9</v>
      </c>
    </row>
    <row r="3990" spans="1:5" x14ac:dyDescent="0.25">
      <c r="A3990">
        <v>67</v>
      </c>
      <c r="B3990">
        <v>6</v>
      </c>
      <c r="C3990" s="1">
        <v>43270</v>
      </c>
      <c r="D3990" s="2">
        <v>0.66666666666666663</v>
      </c>
      <c r="E3990">
        <v>35.020000000000003</v>
      </c>
    </row>
    <row r="3991" spans="1:5" x14ac:dyDescent="0.25">
      <c r="A3991">
        <v>67</v>
      </c>
      <c r="B3991">
        <v>7</v>
      </c>
      <c r="C3991" s="1">
        <v>43270</v>
      </c>
      <c r="D3991" s="2">
        <v>0.66666666666666663</v>
      </c>
      <c r="E3991">
        <v>29.43</v>
      </c>
    </row>
    <row r="3992" spans="1:5" x14ac:dyDescent="0.25">
      <c r="A3992">
        <v>67</v>
      </c>
      <c r="B3992">
        <v>8</v>
      </c>
      <c r="C3992" s="1">
        <v>43270</v>
      </c>
      <c r="D3992" s="2">
        <v>0.66666666666666663</v>
      </c>
      <c r="E3992">
        <v>0.23064000000000001</v>
      </c>
    </row>
    <row r="3993" spans="1:5" x14ac:dyDescent="0.25">
      <c r="A3993">
        <v>67</v>
      </c>
      <c r="B3993">
        <v>9</v>
      </c>
      <c r="C3993" s="1">
        <v>43270</v>
      </c>
      <c r="D3993" s="2">
        <v>0.66666666666666663</v>
      </c>
      <c r="E3993">
        <v>1.2330000000000001E-2</v>
      </c>
    </row>
    <row r="3994" spans="1:5" x14ac:dyDescent="0.25">
      <c r="A3994">
        <v>67</v>
      </c>
      <c r="B3994">
        <v>10</v>
      </c>
      <c r="C3994" s="1">
        <v>43270</v>
      </c>
      <c r="D3994" s="2">
        <v>0.66666666666666663</v>
      </c>
      <c r="E3994">
        <v>13.9</v>
      </c>
    </row>
    <row r="3995" spans="1:5" x14ac:dyDescent="0.25">
      <c r="A3995">
        <v>67</v>
      </c>
      <c r="B3995">
        <v>1</v>
      </c>
      <c r="C3995" s="1">
        <v>43270</v>
      </c>
      <c r="D3995" s="2">
        <v>0.70833333333333337</v>
      </c>
      <c r="E3995">
        <v>19.399999999999999</v>
      </c>
    </row>
    <row r="3996" spans="1:5" x14ac:dyDescent="0.25">
      <c r="A3996">
        <v>67</v>
      </c>
      <c r="B3996">
        <v>2</v>
      </c>
      <c r="C3996" s="1">
        <v>43270</v>
      </c>
      <c r="D3996" s="2">
        <v>0.70833333333333337</v>
      </c>
      <c r="E3996">
        <v>126.3</v>
      </c>
    </row>
    <row r="3997" spans="1:5" x14ac:dyDescent="0.25">
      <c r="A3997">
        <v>67</v>
      </c>
      <c r="B3997">
        <v>3</v>
      </c>
      <c r="C3997" s="1">
        <v>43270</v>
      </c>
      <c r="D3997" s="2">
        <v>0.70833333333333337</v>
      </c>
      <c r="E3997">
        <v>120</v>
      </c>
    </row>
    <row r="3998" spans="1:5" x14ac:dyDescent="0.25">
      <c r="A3998">
        <v>67</v>
      </c>
      <c r="B3998">
        <v>4</v>
      </c>
      <c r="C3998" s="1">
        <v>43270</v>
      </c>
      <c r="D3998" s="2">
        <v>0.70833333333333337</v>
      </c>
      <c r="E3998">
        <v>9.19</v>
      </c>
    </row>
    <row r="3999" spans="1:5" x14ac:dyDescent="0.25">
      <c r="A3999">
        <v>67</v>
      </c>
      <c r="B3999">
        <v>5</v>
      </c>
      <c r="C3999" s="1">
        <v>43270</v>
      </c>
      <c r="D3999" s="2">
        <v>0.70833333333333337</v>
      </c>
      <c r="E3999">
        <v>5.9</v>
      </c>
    </row>
    <row r="4000" spans="1:5" x14ac:dyDescent="0.25">
      <c r="A4000">
        <v>67</v>
      </c>
      <c r="B4000">
        <v>6</v>
      </c>
      <c r="C4000" s="1">
        <v>43270</v>
      </c>
      <c r="D4000" s="2">
        <v>0.70833333333333337</v>
      </c>
      <c r="E4000">
        <v>15.26</v>
      </c>
    </row>
    <row r="4001" spans="1:5" x14ac:dyDescent="0.25">
      <c r="A4001">
        <v>67</v>
      </c>
      <c r="B4001">
        <v>7</v>
      </c>
      <c r="C4001" s="1">
        <v>43270</v>
      </c>
      <c r="D4001" s="2">
        <v>0.70833333333333337</v>
      </c>
      <c r="E4001">
        <v>46.77</v>
      </c>
    </row>
    <row r="4002" spans="1:5" x14ac:dyDescent="0.25">
      <c r="A4002">
        <v>67</v>
      </c>
      <c r="B4002">
        <v>8</v>
      </c>
      <c r="C4002" s="1">
        <v>43270</v>
      </c>
      <c r="D4002" s="2">
        <v>0.70833333333333337</v>
      </c>
      <c r="E4002">
        <v>0.10549</v>
      </c>
    </row>
    <row r="4003" spans="1:5" x14ac:dyDescent="0.25">
      <c r="A4003">
        <v>67</v>
      </c>
      <c r="B4003">
        <v>9</v>
      </c>
      <c r="C4003" s="1">
        <v>43270</v>
      </c>
      <c r="D4003" s="2">
        <v>0.70833333333333337</v>
      </c>
      <c r="E4003">
        <v>1.6660000000000001E-2</v>
      </c>
    </row>
    <row r="4004" spans="1:5" x14ac:dyDescent="0.25">
      <c r="A4004">
        <v>67</v>
      </c>
      <c r="B4004">
        <v>10</v>
      </c>
      <c r="C4004" s="1">
        <v>43270</v>
      </c>
      <c r="D4004" s="2">
        <v>0.70833333333333337</v>
      </c>
      <c r="E4004">
        <v>13.8</v>
      </c>
    </row>
    <row r="4005" spans="1:5" x14ac:dyDescent="0.25">
      <c r="A4005">
        <v>67</v>
      </c>
      <c r="B4005">
        <v>1</v>
      </c>
      <c r="C4005" s="1">
        <v>43270</v>
      </c>
      <c r="D4005" s="2">
        <v>0.75</v>
      </c>
      <c r="E4005">
        <v>19.5</v>
      </c>
    </row>
    <row r="4006" spans="1:5" x14ac:dyDescent="0.25">
      <c r="A4006">
        <v>67</v>
      </c>
      <c r="B4006">
        <v>2</v>
      </c>
      <c r="C4006" s="1">
        <v>43270</v>
      </c>
      <c r="D4006" s="2">
        <v>0.75</v>
      </c>
      <c r="E4006">
        <v>126.1</v>
      </c>
    </row>
    <row r="4007" spans="1:5" x14ac:dyDescent="0.25">
      <c r="A4007">
        <v>67</v>
      </c>
      <c r="B4007">
        <v>3</v>
      </c>
      <c r="C4007" s="1">
        <v>43270</v>
      </c>
      <c r="D4007" s="2">
        <v>0.75</v>
      </c>
      <c r="E4007">
        <v>121.2</v>
      </c>
    </row>
    <row r="4008" spans="1:5" x14ac:dyDescent="0.25">
      <c r="A4008">
        <v>67</v>
      </c>
      <c r="B4008">
        <v>4</v>
      </c>
      <c r="C4008" s="1">
        <v>43270</v>
      </c>
      <c r="D4008" s="2">
        <v>0.75</v>
      </c>
      <c r="E4008">
        <v>9.25</v>
      </c>
    </row>
    <row r="4009" spans="1:5" x14ac:dyDescent="0.25">
      <c r="A4009">
        <v>67</v>
      </c>
      <c r="B4009">
        <v>5</v>
      </c>
      <c r="C4009" s="1">
        <v>43270</v>
      </c>
      <c r="D4009" s="2">
        <v>0.75</v>
      </c>
      <c r="E4009">
        <v>5.9</v>
      </c>
    </row>
    <row r="4010" spans="1:5" x14ac:dyDescent="0.25">
      <c r="A4010">
        <v>67</v>
      </c>
      <c r="B4010">
        <v>6</v>
      </c>
      <c r="C4010" s="1">
        <v>43270</v>
      </c>
      <c r="D4010" s="2">
        <v>0.75</v>
      </c>
      <c r="E4010">
        <v>20.14</v>
      </c>
    </row>
    <row r="4011" spans="1:5" x14ac:dyDescent="0.25">
      <c r="A4011">
        <v>67</v>
      </c>
      <c r="B4011">
        <v>7</v>
      </c>
      <c r="C4011" s="1">
        <v>43270</v>
      </c>
      <c r="D4011" s="2">
        <v>0.75</v>
      </c>
      <c r="E4011">
        <v>8.5299999999999994</v>
      </c>
    </row>
    <row r="4012" spans="1:5" x14ac:dyDescent="0.25">
      <c r="A4012">
        <v>67</v>
      </c>
      <c r="B4012">
        <v>8</v>
      </c>
      <c r="C4012" s="1">
        <v>43270</v>
      </c>
      <c r="D4012" s="2">
        <v>0.75</v>
      </c>
      <c r="E4012">
        <v>0.13639999999999999</v>
      </c>
    </row>
    <row r="4013" spans="1:5" x14ac:dyDescent="0.25">
      <c r="A4013">
        <v>67</v>
      </c>
      <c r="B4013">
        <v>9</v>
      </c>
      <c r="C4013" s="1">
        <v>43270</v>
      </c>
      <c r="D4013" s="2">
        <v>0.75</v>
      </c>
      <c r="E4013">
        <v>7.1199999999999996E-3</v>
      </c>
    </row>
    <row r="4014" spans="1:5" x14ac:dyDescent="0.25">
      <c r="A4014">
        <v>67</v>
      </c>
      <c r="B4014">
        <v>10</v>
      </c>
      <c r="C4014" s="1">
        <v>43270</v>
      </c>
      <c r="D4014" s="2">
        <v>0.75</v>
      </c>
      <c r="E4014">
        <v>13.7</v>
      </c>
    </row>
    <row r="4015" spans="1:5" x14ac:dyDescent="0.25">
      <c r="A4015">
        <v>67</v>
      </c>
      <c r="B4015">
        <v>1</v>
      </c>
      <c r="C4015" s="1">
        <v>43270</v>
      </c>
      <c r="D4015" s="2">
        <v>0.79166666666666663</v>
      </c>
      <c r="E4015">
        <v>19.600000000000001</v>
      </c>
    </row>
    <row r="4016" spans="1:5" x14ac:dyDescent="0.25">
      <c r="A4016">
        <v>67</v>
      </c>
      <c r="B4016">
        <v>2</v>
      </c>
      <c r="C4016" s="1">
        <v>43270</v>
      </c>
      <c r="D4016" s="2">
        <v>0.79166666666666663</v>
      </c>
      <c r="E4016">
        <v>126.4</v>
      </c>
    </row>
    <row r="4017" spans="1:5" x14ac:dyDescent="0.25">
      <c r="A4017">
        <v>67</v>
      </c>
      <c r="B4017">
        <v>3</v>
      </c>
      <c r="C4017" s="1">
        <v>43270</v>
      </c>
      <c r="D4017" s="2">
        <v>0.79166666666666663</v>
      </c>
      <c r="E4017">
        <v>122.1</v>
      </c>
    </row>
    <row r="4018" spans="1:5" x14ac:dyDescent="0.25">
      <c r="A4018">
        <v>67</v>
      </c>
      <c r="B4018">
        <v>4</v>
      </c>
      <c r="C4018" s="1">
        <v>43270</v>
      </c>
      <c r="D4018" s="2">
        <v>0.79166666666666663</v>
      </c>
      <c r="E4018">
        <v>9.3000000000000007</v>
      </c>
    </row>
    <row r="4019" spans="1:5" x14ac:dyDescent="0.25">
      <c r="A4019">
        <v>67</v>
      </c>
      <c r="B4019">
        <v>5</v>
      </c>
      <c r="C4019" s="1">
        <v>43270</v>
      </c>
      <c r="D4019" s="2">
        <v>0.79166666666666663</v>
      </c>
      <c r="E4019">
        <v>5.9</v>
      </c>
    </row>
    <row r="4020" spans="1:5" x14ac:dyDescent="0.25">
      <c r="A4020">
        <v>67</v>
      </c>
      <c r="B4020">
        <v>6</v>
      </c>
      <c r="C4020" s="1">
        <v>43270</v>
      </c>
      <c r="D4020" s="2">
        <v>0.79166666666666663</v>
      </c>
      <c r="E4020">
        <v>15.49</v>
      </c>
    </row>
    <row r="4021" spans="1:5" x14ac:dyDescent="0.25">
      <c r="A4021">
        <v>67</v>
      </c>
      <c r="B4021">
        <v>7</v>
      </c>
      <c r="C4021" s="1">
        <v>43270</v>
      </c>
      <c r="D4021" s="2">
        <v>0.79166666666666663</v>
      </c>
      <c r="E4021">
        <v>9.74</v>
      </c>
    </row>
    <row r="4022" spans="1:5" x14ac:dyDescent="0.25">
      <c r="A4022">
        <v>67</v>
      </c>
      <c r="B4022">
        <v>8</v>
      </c>
      <c r="C4022" s="1">
        <v>43270</v>
      </c>
      <c r="D4022" s="2">
        <v>0.79166666666666663</v>
      </c>
      <c r="E4022">
        <v>0.10695</v>
      </c>
    </row>
    <row r="4023" spans="1:5" x14ac:dyDescent="0.25">
      <c r="A4023">
        <v>67</v>
      </c>
      <c r="B4023">
        <v>9</v>
      </c>
      <c r="C4023" s="1">
        <v>43270</v>
      </c>
      <c r="D4023" s="2">
        <v>0.79166666666666663</v>
      </c>
      <c r="E4023">
        <v>7.4200000000000004E-3</v>
      </c>
    </row>
    <row r="4024" spans="1:5" x14ac:dyDescent="0.25">
      <c r="A4024">
        <v>67</v>
      </c>
      <c r="B4024">
        <v>10</v>
      </c>
      <c r="C4024" s="1">
        <v>43270</v>
      </c>
      <c r="D4024" s="2">
        <v>0.79166666666666663</v>
      </c>
      <c r="E4024">
        <v>13.7</v>
      </c>
    </row>
    <row r="4025" spans="1:5" x14ac:dyDescent="0.25">
      <c r="A4025">
        <v>67</v>
      </c>
      <c r="B4025">
        <v>1</v>
      </c>
      <c r="C4025" s="1">
        <v>43270</v>
      </c>
      <c r="D4025" s="2">
        <v>0.83333333333333337</v>
      </c>
      <c r="E4025">
        <v>19.7</v>
      </c>
    </row>
    <row r="4026" spans="1:5" x14ac:dyDescent="0.25">
      <c r="A4026">
        <v>67</v>
      </c>
      <c r="B4026">
        <v>2</v>
      </c>
      <c r="C4026" s="1">
        <v>43270</v>
      </c>
      <c r="D4026" s="2">
        <v>0.83333333333333337</v>
      </c>
      <c r="E4026">
        <v>126.4</v>
      </c>
    </row>
    <row r="4027" spans="1:5" x14ac:dyDescent="0.25">
      <c r="A4027">
        <v>67</v>
      </c>
      <c r="B4027">
        <v>3</v>
      </c>
      <c r="C4027" s="1">
        <v>43270</v>
      </c>
      <c r="D4027" s="2">
        <v>0.83333333333333337</v>
      </c>
      <c r="E4027">
        <v>121.1</v>
      </c>
    </row>
    <row r="4028" spans="1:5" x14ac:dyDescent="0.25">
      <c r="A4028">
        <v>67</v>
      </c>
      <c r="B4028">
        <v>4</v>
      </c>
      <c r="C4028" s="1">
        <v>43270</v>
      </c>
      <c r="D4028" s="2">
        <v>0.83333333333333337</v>
      </c>
      <c r="E4028">
        <v>9.2100000000000009</v>
      </c>
    </row>
    <row r="4029" spans="1:5" x14ac:dyDescent="0.25">
      <c r="A4029">
        <v>67</v>
      </c>
      <c r="B4029">
        <v>5</v>
      </c>
      <c r="C4029" s="1">
        <v>43270</v>
      </c>
      <c r="D4029" s="2">
        <v>0.83333333333333337</v>
      </c>
      <c r="E4029">
        <v>5.88</v>
      </c>
    </row>
    <row r="4030" spans="1:5" x14ac:dyDescent="0.25">
      <c r="A4030">
        <v>67</v>
      </c>
      <c r="B4030">
        <v>6</v>
      </c>
      <c r="C4030" s="1">
        <v>43270</v>
      </c>
      <c r="D4030" s="2">
        <v>0.83333333333333337</v>
      </c>
      <c r="E4030">
        <v>17.63</v>
      </c>
    </row>
    <row r="4031" spans="1:5" x14ac:dyDescent="0.25">
      <c r="A4031">
        <v>67</v>
      </c>
      <c r="B4031">
        <v>7</v>
      </c>
      <c r="C4031" s="1">
        <v>43270</v>
      </c>
      <c r="D4031" s="2">
        <v>0.83333333333333337</v>
      </c>
      <c r="E4031">
        <v>8.1</v>
      </c>
    </row>
    <row r="4032" spans="1:5" x14ac:dyDescent="0.25">
      <c r="A4032">
        <v>67</v>
      </c>
      <c r="B4032">
        <v>8</v>
      </c>
      <c r="C4032" s="1">
        <v>43270</v>
      </c>
      <c r="D4032" s="2">
        <v>0.83333333333333337</v>
      </c>
      <c r="E4032">
        <v>0.12046999999999999</v>
      </c>
    </row>
    <row r="4033" spans="1:5" x14ac:dyDescent="0.25">
      <c r="A4033">
        <v>67</v>
      </c>
      <c r="B4033">
        <v>9</v>
      </c>
      <c r="C4033" s="1">
        <v>43270</v>
      </c>
      <c r="D4033" s="2">
        <v>0.83333333333333337</v>
      </c>
      <c r="E4033">
        <v>7.0099999999999997E-3</v>
      </c>
    </row>
    <row r="4034" spans="1:5" x14ac:dyDescent="0.25">
      <c r="A4034">
        <v>67</v>
      </c>
      <c r="B4034">
        <v>10</v>
      </c>
      <c r="C4034" s="1">
        <v>43270</v>
      </c>
      <c r="D4034" s="2">
        <v>0.83333333333333337</v>
      </c>
      <c r="E4034">
        <v>13.7</v>
      </c>
    </row>
    <row r="4035" spans="1:5" x14ac:dyDescent="0.25">
      <c r="A4035">
        <v>67</v>
      </c>
      <c r="B4035">
        <v>1</v>
      </c>
      <c r="C4035" s="1">
        <v>43270</v>
      </c>
      <c r="D4035" s="2">
        <v>0.875</v>
      </c>
      <c r="E4035">
        <v>19.7</v>
      </c>
    </row>
    <row r="4036" spans="1:5" x14ac:dyDescent="0.25">
      <c r="A4036">
        <v>67</v>
      </c>
      <c r="B4036">
        <v>2</v>
      </c>
      <c r="C4036" s="1">
        <v>43270</v>
      </c>
      <c r="D4036" s="2">
        <v>0.875</v>
      </c>
      <c r="E4036">
        <v>126.4</v>
      </c>
    </row>
    <row r="4037" spans="1:5" x14ac:dyDescent="0.25">
      <c r="A4037">
        <v>67</v>
      </c>
      <c r="B4037">
        <v>3</v>
      </c>
      <c r="C4037" s="1">
        <v>43270</v>
      </c>
      <c r="D4037" s="2">
        <v>0.875</v>
      </c>
      <c r="E4037">
        <v>119.8</v>
      </c>
    </row>
    <row r="4038" spans="1:5" x14ac:dyDescent="0.25">
      <c r="A4038">
        <v>67</v>
      </c>
      <c r="B4038">
        <v>4</v>
      </c>
      <c r="C4038" s="1">
        <v>43270</v>
      </c>
      <c r="D4038" s="2">
        <v>0.875</v>
      </c>
      <c r="E4038">
        <v>9.11</v>
      </c>
    </row>
    <row r="4039" spans="1:5" x14ac:dyDescent="0.25">
      <c r="A4039">
        <v>67</v>
      </c>
      <c r="B4039">
        <v>5</v>
      </c>
      <c r="C4039" s="1">
        <v>43270</v>
      </c>
      <c r="D4039" s="2">
        <v>0.875</v>
      </c>
      <c r="E4039">
        <v>5.9</v>
      </c>
    </row>
    <row r="4040" spans="1:5" x14ac:dyDescent="0.25">
      <c r="A4040">
        <v>67</v>
      </c>
      <c r="B4040">
        <v>6</v>
      </c>
      <c r="C4040" s="1">
        <v>43270</v>
      </c>
      <c r="D4040" s="2">
        <v>0.875</v>
      </c>
      <c r="E4040">
        <v>19.010000000000002</v>
      </c>
    </row>
    <row r="4041" spans="1:5" x14ac:dyDescent="0.25">
      <c r="A4041">
        <v>67</v>
      </c>
      <c r="B4041">
        <v>7</v>
      </c>
      <c r="C4041" s="1">
        <v>43270</v>
      </c>
      <c r="D4041" s="2">
        <v>0.875</v>
      </c>
      <c r="E4041">
        <v>14.19</v>
      </c>
    </row>
    <row r="4042" spans="1:5" x14ac:dyDescent="0.25">
      <c r="A4042">
        <v>67</v>
      </c>
      <c r="B4042">
        <v>8</v>
      </c>
      <c r="C4042" s="1">
        <v>43270</v>
      </c>
      <c r="D4042" s="2">
        <v>0.875</v>
      </c>
      <c r="E4042">
        <v>0.12923999999999999</v>
      </c>
    </row>
    <row r="4043" spans="1:5" x14ac:dyDescent="0.25">
      <c r="A4043">
        <v>67</v>
      </c>
      <c r="B4043">
        <v>9</v>
      </c>
      <c r="C4043" s="1">
        <v>43270</v>
      </c>
      <c r="D4043" s="2">
        <v>0.875</v>
      </c>
      <c r="E4043">
        <v>8.5299999999999994E-3</v>
      </c>
    </row>
    <row r="4044" spans="1:5" x14ac:dyDescent="0.25">
      <c r="A4044">
        <v>67</v>
      </c>
      <c r="B4044">
        <v>10</v>
      </c>
      <c r="C4044" s="1">
        <v>43270</v>
      </c>
      <c r="D4044" s="2">
        <v>0.875</v>
      </c>
      <c r="E4044">
        <v>13</v>
      </c>
    </row>
    <row r="4045" spans="1:5" x14ac:dyDescent="0.25">
      <c r="A4045">
        <v>67</v>
      </c>
      <c r="B4045">
        <v>1</v>
      </c>
      <c r="C4045" s="1">
        <v>43270</v>
      </c>
      <c r="D4045" s="2">
        <v>0.91666666666666663</v>
      </c>
      <c r="E4045">
        <v>19.600000000000001</v>
      </c>
    </row>
    <row r="4046" spans="1:5" x14ac:dyDescent="0.25">
      <c r="A4046">
        <v>67</v>
      </c>
      <c r="B4046">
        <v>2</v>
      </c>
      <c r="C4046" s="1">
        <v>43270</v>
      </c>
      <c r="D4046" s="2">
        <v>0.91666666666666663</v>
      </c>
      <c r="E4046">
        <v>126.5</v>
      </c>
    </row>
    <row r="4047" spans="1:5" x14ac:dyDescent="0.25">
      <c r="A4047">
        <v>67</v>
      </c>
      <c r="B4047">
        <v>3</v>
      </c>
      <c r="C4047" s="1">
        <v>43270</v>
      </c>
      <c r="D4047" s="2">
        <v>0.91666666666666663</v>
      </c>
      <c r="E4047">
        <v>119.1</v>
      </c>
    </row>
    <row r="4048" spans="1:5" x14ac:dyDescent="0.25">
      <c r="A4048">
        <v>67</v>
      </c>
      <c r="B4048">
        <v>4</v>
      </c>
      <c r="C4048" s="1">
        <v>43270</v>
      </c>
      <c r="D4048" s="2">
        <v>0.91666666666666663</v>
      </c>
      <c r="E4048">
        <v>9.09</v>
      </c>
    </row>
    <row r="4049" spans="1:5" x14ac:dyDescent="0.25">
      <c r="A4049">
        <v>67</v>
      </c>
      <c r="B4049">
        <v>5</v>
      </c>
      <c r="C4049" s="1">
        <v>43270</v>
      </c>
      <c r="D4049" s="2">
        <v>0.91666666666666663</v>
      </c>
      <c r="E4049">
        <v>5.9</v>
      </c>
    </row>
    <row r="4050" spans="1:5" x14ac:dyDescent="0.25">
      <c r="A4050">
        <v>67</v>
      </c>
      <c r="B4050">
        <v>6</v>
      </c>
      <c r="C4050" s="1">
        <v>43270</v>
      </c>
      <c r="D4050" s="2">
        <v>0.91666666666666663</v>
      </c>
      <c r="E4050">
        <v>19.32</v>
      </c>
    </row>
    <row r="4051" spans="1:5" x14ac:dyDescent="0.25">
      <c r="A4051">
        <v>67</v>
      </c>
      <c r="B4051">
        <v>7</v>
      </c>
      <c r="C4051" s="1">
        <v>43270</v>
      </c>
      <c r="D4051" s="2">
        <v>0.91666666666666663</v>
      </c>
      <c r="E4051">
        <v>48.65</v>
      </c>
    </row>
    <row r="4052" spans="1:5" x14ac:dyDescent="0.25">
      <c r="A4052">
        <v>67</v>
      </c>
      <c r="B4052">
        <v>8</v>
      </c>
      <c r="C4052" s="1">
        <v>43270</v>
      </c>
      <c r="D4052" s="2">
        <v>0.91666666666666663</v>
      </c>
      <c r="E4052">
        <v>0.13114999999999999</v>
      </c>
    </row>
    <row r="4053" spans="1:5" x14ac:dyDescent="0.25">
      <c r="A4053">
        <v>67</v>
      </c>
      <c r="B4053">
        <v>9</v>
      </c>
      <c r="C4053" s="1">
        <v>43270</v>
      </c>
      <c r="D4053" s="2">
        <v>0.91666666666666663</v>
      </c>
      <c r="E4053">
        <v>1.7129999999999999E-2</v>
      </c>
    </row>
    <row r="4054" spans="1:5" x14ac:dyDescent="0.25">
      <c r="A4054">
        <v>67</v>
      </c>
      <c r="B4054">
        <v>10</v>
      </c>
      <c r="C4054" s="1">
        <v>43270</v>
      </c>
      <c r="D4054" s="2">
        <v>0.91666666666666663</v>
      </c>
      <c r="E4054">
        <v>13</v>
      </c>
    </row>
    <row r="4055" spans="1:5" x14ac:dyDescent="0.25">
      <c r="A4055">
        <v>67</v>
      </c>
      <c r="B4055">
        <v>1</v>
      </c>
      <c r="C4055" s="1">
        <v>43270</v>
      </c>
      <c r="D4055" s="2">
        <v>0.95833333333333337</v>
      </c>
      <c r="E4055">
        <v>19.5</v>
      </c>
    </row>
    <row r="4056" spans="1:5" x14ac:dyDescent="0.25">
      <c r="A4056">
        <v>67</v>
      </c>
      <c r="B4056">
        <v>2</v>
      </c>
      <c r="C4056" s="1">
        <v>43270</v>
      </c>
      <c r="D4056" s="2">
        <v>0.95833333333333337</v>
      </c>
      <c r="E4056">
        <v>126.3</v>
      </c>
    </row>
    <row r="4057" spans="1:5" x14ac:dyDescent="0.25">
      <c r="A4057">
        <v>67</v>
      </c>
      <c r="B4057">
        <v>3</v>
      </c>
      <c r="C4057" s="1">
        <v>43270</v>
      </c>
      <c r="D4057" s="2">
        <v>0.95833333333333337</v>
      </c>
      <c r="E4057">
        <v>119.4</v>
      </c>
    </row>
    <row r="4058" spans="1:5" x14ac:dyDescent="0.25">
      <c r="A4058">
        <v>67</v>
      </c>
      <c r="B4058">
        <v>4</v>
      </c>
      <c r="C4058" s="1">
        <v>43270</v>
      </c>
      <c r="D4058" s="2">
        <v>0.95833333333333337</v>
      </c>
      <c r="E4058">
        <v>9.1199999999999992</v>
      </c>
    </row>
    <row r="4059" spans="1:5" x14ac:dyDescent="0.25">
      <c r="A4059">
        <v>67</v>
      </c>
      <c r="B4059">
        <v>5</v>
      </c>
      <c r="C4059" s="1">
        <v>43270</v>
      </c>
      <c r="D4059" s="2">
        <v>0.95833333333333337</v>
      </c>
      <c r="E4059">
        <v>5.9</v>
      </c>
    </row>
    <row r="4060" spans="1:5" x14ac:dyDescent="0.25">
      <c r="A4060">
        <v>67</v>
      </c>
      <c r="B4060">
        <v>6</v>
      </c>
      <c r="C4060" s="1">
        <v>43270</v>
      </c>
      <c r="D4060" s="2">
        <v>0.95833333333333337</v>
      </c>
      <c r="E4060">
        <v>17.68</v>
      </c>
    </row>
    <row r="4061" spans="1:5" x14ac:dyDescent="0.25">
      <c r="A4061">
        <v>67</v>
      </c>
      <c r="B4061">
        <v>7</v>
      </c>
      <c r="C4061" s="1">
        <v>43270</v>
      </c>
      <c r="D4061" s="2">
        <v>0.95833333333333337</v>
      </c>
      <c r="E4061">
        <v>12.23</v>
      </c>
    </row>
    <row r="4062" spans="1:5" x14ac:dyDescent="0.25">
      <c r="A4062">
        <v>67</v>
      </c>
      <c r="B4062">
        <v>8</v>
      </c>
      <c r="C4062" s="1">
        <v>43270</v>
      </c>
      <c r="D4062" s="2">
        <v>0.95833333333333337</v>
      </c>
      <c r="E4062">
        <v>0.12082</v>
      </c>
    </row>
    <row r="4063" spans="1:5" x14ac:dyDescent="0.25">
      <c r="A4063">
        <v>67</v>
      </c>
      <c r="B4063">
        <v>9</v>
      </c>
      <c r="C4063" s="1">
        <v>43270</v>
      </c>
      <c r="D4063" s="2">
        <v>0.95833333333333337</v>
      </c>
      <c r="E4063">
        <v>8.0400000000000003E-3</v>
      </c>
    </row>
    <row r="4064" spans="1:5" x14ac:dyDescent="0.25">
      <c r="A4064">
        <v>67</v>
      </c>
      <c r="B4064">
        <v>10</v>
      </c>
      <c r="C4064" s="1">
        <v>43270</v>
      </c>
      <c r="D4064" s="2">
        <v>0.95833333333333337</v>
      </c>
      <c r="E4064">
        <v>12.9</v>
      </c>
    </row>
    <row r="4065" spans="1:5" x14ac:dyDescent="0.25">
      <c r="A4065">
        <v>67</v>
      </c>
      <c r="B4065">
        <v>1</v>
      </c>
      <c r="C4065" s="1">
        <v>43271</v>
      </c>
      <c r="D4065" s="2">
        <v>0</v>
      </c>
      <c r="E4065">
        <v>19.399999999999999</v>
      </c>
    </row>
    <row r="4066" spans="1:5" x14ac:dyDescent="0.25">
      <c r="A4066">
        <v>67</v>
      </c>
      <c r="B4066">
        <v>2</v>
      </c>
      <c r="C4066" s="1">
        <v>43271</v>
      </c>
      <c r="D4066" s="2">
        <v>0</v>
      </c>
      <c r="E4066">
        <v>126.4</v>
      </c>
    </row>
    <row r="4067" spans="1:5" x14ac:dyDescent="0.25">
      <c r="A4067">
        <v>67</v>
      </c>
      <c r="B4067">
        <v>3</v>
      </c>
      <c r="C4067" s="1">
        <v>43271</v>
      </c>
      <c r="D4067" s="2">
        <v>0</v>
      </c>
      <c r="E4067">
        <v>118.2</v>
      </c>
    </row>
    <row r="4068" spans="1:5" x14ac:dyDescent="0.25">
      <c r="A4068">
        <v>67</v>
      </c>
      <c r="B4068">
        <v>4</v>
      </c>
      <c r="C4068" s="1">
        <v>43271</v>
      </c>
      <c r="D4068" s="2">
        <v>0</v>
      </c>
      <c r="E4068">
        <v>9.0399999999999991</v>
      </c>
    </row>
    <row r="4069" spans="1:5" x14ac:dyDescent="0.25">
      <c r="A4069">
        <v>67</v>
      </c>
      <c r="B4069">
        <v>5</v>
      </c>
      <c r="C4069" s="1">
        <v>43271</v>
      </c>
      <c r="D4069" s="2">
        <v>0</v>
      </c>
      <c r="E4069">
        <v>5.9</v>
      </c>
    </row>
    <row r="4070" spans="1:5" x14ac:dyDescent="0.25">
      <c r="A4070">
        <v>67</v>
      </c>
      <c r="B4070">
        <v>6</v>
      </c>
      <c r="C4070" s="1">
        <v>43271</v>
      </c>
      <c r="D4070" s="2">
        <v>0</v>
      </c>
      <c r="E4070">
        <v>16.75</v>
      </c>
    </row>
    <row r="4071" spans="1:5" x14ac:dyDescent="0.25">
      <c r="A4071">
        <v>67</v>
      </c>
      <c r="B4071">
        <v>7</v>
      </c>
      <c r="C4071" s="1">
        <v>43271</v>
      </c>
      <c r="D4071" s="2">
        <v>0</v>
      </c>
      <c r="E4071">
        <v>7.58</v>
      </c>
    </row>
    <row r="4072" spans="1:5" x14ac:dyDescent="0.25">
      <c r="A4072">
        <v>67</v>
      </c>
      <c r="B4072">
        <v>8</v>
      </c>
      <c r="C4072" s="1">
        <v>43271</v>
      </c>
      <c r="D4072" s="2">
        <v>0</v>
      </c>
      <c r="E4072">
        <v>0.11493</v>
      </c>
    </row>
    <row r="4073" spans="1:5" x14ac:dyDescent="0.25">
      <c r="A4073">
        <v>67</v>
      </c>
      <c r="B4073">
        <v>9</v>
      </c>
      <c r="C4073" s="1">
        <v>43271</v>
      </c>
      <c r="D4073" s="2">
        <v>0</v>
      </c>
      <c r="E4073">
        <v>6.8799999999999998E-3</v>
      </c>
    </row>
    <row r="4074" spans="1:5" x14ac:dyDescent="0.25">
      <c r="A4074">
        <v>67</v>
      </c>
      <c r="B4074">
        <v>10</v>
      </c>
      <c r="C4074" s="1">
        <v>43271</v>
      </c>
      <c r="D4074" s="2">
        <v>0</v>
      </c>
      <c r="E4074">
        <v>12.9</v>
      </c>
    </row>
    <row r="4075" spans="1:5" x14ac:dyDescent="0.25">
      <c r="A4075">
        <v>67</v>
      </c>
      <c r="B4075">
        <v>1</v>
      </c>
      <c r="C4075" s="1">
        <v>43271</v>
      </c>
      <c r="D4075" s="2">
        <v>4.1666666666666664E-2</v>
      </c>
      <c r="E4075">
        <v>19.3</v>
      </c>
    </row>
    <row r="4076" spans="1:5" x14ac:dyDescent="0.25">
      <c r="A4076">
        <v>67</v>
      </c>
      <c r="B4076">
        <v>2</v>
      </c>
      <c r="C4076" s="1">
        <v>43271</v>
      </c>
      <c r="D4076" s="2">
        <v>4.1666666666666664E-2</v>
      </c>
      <c r="E4076">
        <v>126.3</v>
      </c>
    </row>
    <row r="4077" spans="1:5" x14ac:dyDescent="0.25">
      <c r="A4077">
        <v>67</v>
      </c>
      <c r="B4077">
        <v>3</v>
      </c>
      <c r="C4077" s="1">
        <v>43271</v>
      </c>
      <c r="D4077" s="2">
        <v>4.1666666666666664E-2</v>
      </c>
      <c r="E4077">
        <v>118.2</v>
      </c>
    </row>
    <row r="4078" spans="1:5" x14ac:dyDescent="0.25">
      <c r="A4078">
        <v>67</v>
      </c>
      <c r="B4078">
        <v>4</v>
      </c>
      <c r="C4078" s="1">
        <v>43271</v>
      </c>
      <c r="D4078" s="2">
        <v>4.1666666666666664E-2</v>
      </c>
      <c r="E4078">
        <v>9.06</v>
      </c>
    </row>
    <row r="4079" spans="1:5" x14ac:dyDescent="0.25">
      <c r="A4079">
        <v>67</v>
      </c>
      <c r="B4079">
        <v>5</v>
      </c>
      <c r="C4079" s="1">
        <v>43271</v>
      </c>
      <c r="D4079" s="2">
        <v>4.1666666666666664E-2</v>
      </c>
      <c r="E4079">
        <v>5.9</v>
      </c>
    </row>
    <row r="4080" spans="1:5" x14ac:dyDescent="0.25">
      <c r="A4080">
        <v>67</v>
      </c>
      <c r="B4080">
        <v>6</v>
      </c>
      <c r="C4080" s="1">
        <v>43271</v>
      </c>
      <c r="D4080" s="2">
        <v>4.1666666666666664E-2</v>
      </c>
      <c r="E4080">
        <v>14.98</v>
      </c>
    </row>
    <row r="4081" spans="1:5" x14ac:dyDescent="0.25">
      <c r="A4081">
        <v>67</v>
      </c>
      <c r="B4081">
        <v>7</v>
      </c>
      <c r="C4081" s="1">
        <v>43271</v>
      </c>
      <c r="D4081" s="2">
        <v>4.1666666666666664E-2</v>
      </c>
      <c r="E4081">
        <v>19.100000000000001</v>
      </c>
    </row>
    <row r="4082" spans="1:5" x14ac:dyDescent="0.25">
      <c r="A4082">
        <v>67</v>
      </c>
      <c r="B4082">
        <v>8</v>
      </c>
      <c r="C4082" s="1">
        <v>43271</v>
      </c>
      <c r="D4082" s="2">
        <v>4.1666666666666664E-2</v>
      </c>
      <c r="E4082">
        <v>0.10372000000000001</v>
      </c>
    </row>
    <row r="4083" spans="1:5" x14ac:dyDescent="0.25">
      <c r="A4083">
        <v>67</v>
      </c>
      <c r="B4083">
        <v>9</v>
      </c>
      <c r="C4083" s="1">
        <v>43271</v>
      </c>
      <c r="D4083" s="2">
        <v>4.1666666666666664E-2</v>
      </c>
      <c r="E4083">
        <v>9.7599999999999996E-3</v>
      </c>
    </row>
    <row r="4084" spans="1:5" x14ac:dyDescent="0.25">
      <c r="A4084">
        <v>67</v>
      </c>
      <c r="B4084">
        <v>10</v>
      </c>
      <c r="C4084" s="1">
        <v>43271</v>
      </c>
      <c r="D4084" s="2">
        <v>4.1666666666666664E-2</v>
      </c>
      <c r="E4084">
        <v>12.9</v>
      </c>
    </row>
    <row r="4085" spans="1:5" x14ac:dyDescent="0.25">
      <c r="A4085">
        <v>67</v>
      </c>
      <c r="B4085">
        <v>1</v>
      </c>
      <c r="C4085" s="1">
        <v>43271</v>
      </c>
      <c r="D4085" s="2">
        <v>8.3333333333333329E-2</v>
      </c>
      <c r="E4085">
        <v>19.3</v>
      </c>
    </row>
    <row r="4086" spans="1:5" x14ac:dyDescent="0.25">
      <c r="A4086">
        <v>67</v>
      </c>
      <c r="B4086">
        <v>2</v>
      </c>
      <c r="C4086" s="1">
        <v>43271</v>
      </c>
      <c r="D4086" s="2">
        <v>8.3333333333333329E-2</v>
      </c>
      <c r="E4086">
        <v>126.2</v>
      </c>
    </row>
    <row r="4087" spans="1:5" x14ac:dyDescent="0.25">
      <c r="A4087">
        <v>67</v>
      </c>
      <c r="B4087">
        <v>3</v>
      </c>
      <c r="C4087" s="1">
        <v>43271</v>
      </c>
      <c r="D4087" s="2">
        <v>8.3333333333333329E-2</v>
      </c>
      <c r="E4087">
        <v>117.7</v>
      </c>
    </row>
    <row r="4088" spans="1:5" x14ac:dyDescent="0.25">
      <c r="A4088">
        <v>67</v>
      </c>
      <c r="B4088">
        <v>4</v>
      </c>
      <c r="C4088" s="1">
        <v>43271</v>
      </c>
      <c r="D4088" s="2">
        <v>8.3333333333333329E-2</v>
      </c>
      <c r="E4088">
        <v>9.0299999999999994</v>
      </c>
    </row>
    <row r="4089" spans="1:5" x14ac:dyDescent="0.25">
      <c r="A4089">
        <v>67</v>
      </c>
      <c r="B4089">
        <v>5</v>
      </c>
      <c r="C4089" s="1">
        <v>43271</v>
      </c>
      <c r="D4089" s="2">
        <v>8.3333333333333329E-2</v>
      </c>
      <c r="E4089">
        <v>5.92</v>
      </c>
    </row>
    <row r="4090" spans="1:5" x14ac:dyDescent="0.25">
      <c r="A4090">
        <v>67</v>
      </c>
      <c r="B4090">
        <v>6</v>
      </c>
      <c r="C4090" s="1">
        <v>43271</v>
      </c>
      <c r="D4090" s="2">
        <v>8.3333333333333329E-2</v>
      </c>
      <c r="E4090">
        <v>16.72</v>
      </c>
    </row>
    <row r="4091" spans="1:5" x14ac:dyDescent="0.25">
      <c r="A4091">
        <v>67</v>
      </c>
      <c r="B4091">
        <v>7</v>
      </c>
      <c r="C4091" s="1">
        <v>43271</v>
      </c>
      <c r="D4091" s="2">
        <v>8.3333333333333329E-2</v>
      </c>
      <c r="E4091">
        <v>9.07</v>
      </c>
    </row>
    <row r="4092" spans="1:5" x14ac:dyDescent="0.25">
      <c r="A4092">
        <v>67</v>
      </c>
      <c r="B4092">
        <v>8</v>
      </c>
      <c r="C4092" s="1">
        <v>43271</v>
      </c>
      <c r="D4092" s="2">
        <v>8.3333333333333329E-2</v>
      </c>
      <c r="E4092">
        <v>0.11473</v>
      </c>
    </row>
    <row r="4093" spans="1:5" x14ac:dyDescent="0.25">
      <c r="A4093">
        <v>67</v>
      </c>
      <c r="B4093">
        <v>9</v>
      </c>
      <c r="C4093" s="1">
        <v>43271</v>
      </c>
      <c r="D4093" s="2">
        <v>8.3333333333333329E-2</v>
      </c>
      <c r="E4093">
        <v>7.26E-3</v>
      </c>
    </row>
    <row r="4094" spans="1:5" x14ac:dyDescent="0.25">
      <c r="A4094">
        <v>67</v>
      </c>
      <c r="B4094">
        <v>10</v>
      </c>
      <c r="C4094" s="1">
        <v>43271</v>
      </c>
      <c r="D4094" s="2">
        <v>8.3333333333333329E-2</v>
      </c>
      <c r="E4094">
        <v>12.8</v>
      </c>
    </row>
    <row r="4095" spans="1:5" x14ac:dyDescent="0.25">
      <c r="A4095">
        <v>67</v>
      </c>
      <c r="B4095">
        <v>1</v>
      </c>
      <c r="C4095" s="1">
        <v>43271</v>
      </c>
      <c r="D4095" s="2">
        <v>0.125</v>
      </c>
      <c r="E4095">
        <v>19.100000000000001</v>
      </c>
    </row>
    <row r="4096" spans="1:5" x14ac:dyDescent="0.25">
      <c r="A4096">
        <v>67</v>
      </c>
      <c r="B4096">
        <v>2</v>
      </c>
      <c r="C4096" s="1">
        <v>43271</v>
      </c>
      <c r="D4096" s="2">
        <v>0.125</v>
      </c>
      <c r="E4096">
        <v>126.2</v>
      </c>
    </row>
    <row r="4097" spans="1:5" x14ac:dyDescent="0.25">
      <c r="A4097">
        <v>67</v>
      </c>
      <c r="B4097">
        <v>3</v>
      </c>
      <c r="C4097" s="1">
        <v>43271</v>
      </c>
      <c r="D4097" s="2">
        <v>0.125</v>
      </c>
      <c r="E4097">
        <v>117.3</v>
      </c>
    </row>
    <row r="4098" spans="1:5" x14ac:dyDescent="0.25">
      <c r="A4098">
        <v>67</v>
      </c>
      <c r="B4098">
        <v>4</v>
      </c>
      <c r="C4098" s="1">
        <v>43271</v>
      </c>
      <c r="D4098" s="2">
        <v>0.125</v>
      </c>
      <c r="E4098">
        <v>9.0299999999999994</v>
      </c>
    </row>
    <row r="4099" spans="1:5" x14ac:dyDescent="0.25">
      <c r="A4099">
        <v>67</v>
      </c>
      <c r="B4099">
        <v>5</v>
      </c>
      <c r="C4099" s="1">
        <v>43271</v>
      </c>
      <c r="D4099" s="2">
        <v>0.125</v>
      </c>
      <c r="E4099">
        <v>5.9</v>
      </c>
    </row>
    <row r="4100" spans="1:5" x14ac:dyDescent="0.25">
      <c r="A4100">
        <v>67</v>
      </c>
      <c r="B4100">
        <v>6</v>
      </c>
      <c r="C4100" s="1">
        <v>43271</v>
      </c>
      <c r="D4100" s="2">
        <v>0.125</v>
      </c>
      <c r="E4100">
        <v>30.98</v>
      </c>
    </row>
    <row r="4101" spans="1:5" x14ac:dyDescent="0.25">
      <c r="A4101">
        <v>67</v>
      </c>
      <c r="B4101">
        <v>7</v>
      </c>
      <c r="C4101" s="1">
        <v>43271</v>
      </c>
      <c r="D4101" s="2">
        <v>0.125</v>
      </c>
      <c r="E4101">
        <v>58.48</v>
      </c>
    </row>
    <row r="4102" spans="1:5" x14ac:dyDescent="0.25">
      <c r="A4102">
        <v>67</v>
      </c>
      <c r="B4102">
        <v>8</v>
      </c>
      <c r="C4102" s="1">
        <v>43271</v>
      </c>
      <c r="D4102" s="2">
        <v>0.125</v>
      </c>
      <c r="E4102">
        <v>0.20505999999999999</v>
      </c>
    </row>
    <row r="4103" spans="1:5" x14ac:dyDescent="0.25">
      <c r="A4103">
        <v>67</v>
      </c>
      <c r="B4103">
        <v>9</v>
      </c>
      <c r="C4103" s="1">
        <v>43271</v>
      </c>
      <c r="D4103" s="2">
        <v>0.125</v>
      </c>
      <c r="E4103">
        <v>1.958E-2</v>
      </c>
    </row>
    <row r="4104" spans="1:5" x14ac:dyDescent="0.25">
      <c r="A4104">
        <v>67</v>
      </c>
      <c r="B4104">
        <v>10</v>
      </c>
      <c r="C4104" s="1">
        <v>43271</v>
      </c>
      <c r="D4104" s="2">
        <v>0.125</v>
      </c>
      <c r="E4104">
        <v>12.8</v>
      </c>
    </row>
    <row r="4105" spans="1:5" x14ac:dyDescent="0.25">
      <c r="A4105">
        <v>67</v>
      </c>
      <c r="B4105">
        <v>1</v>
      </c>
      <c r="C4105" s="1">
        <v>43271</v>
      </c>
      <c r="D4105" s="2">
        <v>0.16666666666666666</v>
      </c>
      <c r="E4105">
        <v>19.100000000000001</v>
      </c>
    </row>
    <row r="4106" spans="1:5" x14ac:dyDescent="0.25">
      <c r="A4106">
        <v>67</v>
      </c>
      <c r="B4106">
        <v>2</v>
      </c>
      <c r="C4106" s="1">
        <v>43271</v>
      </c>
      <c r="D4106" s="2">
        <v>0.16666666666666666</v>
      </c>
      <c r="E4106">
        <v>126.3</v>
      </c>
    </row>
    <row r="4107" spans="1:5" x14ac:dyDescent="0.25">
      <c r="A4107">
        <v>67</v>
      </c>
      <c r="B4107">
        <v>3</v>
      </c>
      <c r="C4107" s="1">
        <v>43271</v>
      </c>
      <c r="D4107" s="2">
        <v>0.16666666666666666</v>
      </c>
      <c r="E4107">
        <v>117.3</v>
      </c>
    </row>
    <row r="4108" spans="1:5" x14ac:dyDescent="0.25">
      <c r="A4108">
        <v>67</v>
      </c>
      <c r="B4108">
        <v>4</v>
      </c>
      <c r="C4108" s="1">
        <v>43271</v>
      </c>
      <c r="D4108" s="2">
        <v>0.16666666666666666</v>
      </c>
      <c r="E4108">
        <v>9.0399999999999991</v>
      </c>
    </row>
    <row r="4109" spans="1:5" x14ac:dyDescent="0.25">
      <c r="A4109">
        <v>67</v>
      </c>
      <c r="B4109">
        <v>5</v>
      </c>
      <c r="C4109" s="1">
        <v>43271</v>
      </c>
      <c r="D4109" s="2">
        <v>0.16666666666666666</v>
      </c>
      <c r="E4109">
        <v>5.9</v>
      </c>
    </row>
    <row r="4110" spans="1:5" x14ac:dyDescent="0.25">
      <c r="A4110">
        <v>67</v>
      </c>
      <c r="B4110">
        <v>6</v>
      </c>
      <c r="C4110" s="1">
        <v>43271</v>
      </c>
      <c r="D4110" s="2">
        <v>0.16666666666666666</v>
      </c>
      <c r="E4110">
        <v>19.73</v>
      </c>
    </row>
    <row r="4111" spans="1:5" x14ac:dyDescent="0.25">
      <c r="A4111">
        <v>67</v>
      </c>
      <c r="B4111">
        <v>7</v>
      </c>
      <c r="C4111" s="1">
        <v>43271</v>
      </c>
      <c r="D4111" s="2">
        <v>0.16666666666666666</v>
      </c>
      <c r="E4111">
        <v>22.22</v>
      </c>
    </row>
    <row r="4112" spans="1:5" x14ac:dyDescent="0.25">
      <c r="A4112">
        <v>67</v>
      </c>
      <c r="B4112">
        <v>8</v>
      </c>
      <c r="C4112" s="1">
        <v>43271</v>
      </c>
      <c r="D4112" s="2">
        <v>0.16666666666666666</v>
      </c>
      <c r="E4112">
        <v>0.13377</v>
      </c>
    </row>
    <row r="4113" spans="1:5" x14ac:dyDescent="0.25">
      <c r="A4113">
        <v>67</v>
      </c>
      <c r="B4113">
        <v>9</v>
      </c>
      <c r="C4113" s="1">
        <v>43271</v>
      </c>
      <c r="D4113" s="2">
        <v>0.16666666666666666</v>
      </c>
      <c r="E4113">
        <v>1.0540000000000001E-2</v>
      </c>
    </row>
    <row r="4114" spans="1:5" x14ac:dyDescent="0.25">
      <c r="A4114">
        <v>67</v>
      </c>
      <c r="B4114">
        <v>10</v>
      </c>
      <c r="C4114" s="1">
        <v>43271</v>
      </c>
      <c r="D4114" s="2">
        <v>0.16666666666666666</v>
      </c>
      <c r="E4114">
        <v>12.8</v>
      </c>
    </row>
    <row r="4115" spans="1:5" x14ac:dyDescent="0.25">
      <c r="A4115">
        <v>67</v>
      </c>
      <c r="B4115">
        <v>1</v>
      </c>
      <c r="C4115" s="1">
        <v>43271</v>
      </c>
      <c r="D4115" s="2">
        <v>0.20833333333333334</v>
      </c>
      <c r="E4115">
        <v>19</v>
      </c>
    </row>
    <row r="4116" spans="1:5" x14ac:dyDescent="0.25">
      <c r="A4116">
        <v>67</v>
      </c>
      <c r="B4116">
        <v>2</v>
      </c>
      <c r="C4116" s="1">
        <v>43271</v>
      </c>
      <c r="D4116" s="2">
        <v>0.20833333333333334</v>
      </c>
      <c r="E4116">
        <v>126.1</v>
      </c>
    </row>
    <row r="4117" spans="1:5" x14ac:dyDescent="0.25">
      <c r="A4117">
        <v>67</v>
      </c>
      <c r="B4117">
        <v>3</v>
      </c>
      <c r="C4117" s="1">
        <v>43271</v>
      </c>
      <c r="D4117" s="2">
        <v>0.20833333333333334</v>
      </c>
      <c r="E4117">
        <v>116.7</v>
      </c>
    </row>
    <row r="4118" spans="1:5" x14ac:dyDescent="0.25">
      <c r="A4118">
        <v>67</v>
      </c>
      <c r="B4118">
        <v>4</v>
      </c>
      <c r="C4118" s="1">
        <v>43271</v>
      </c>
      <c r="D4118" s="2">
        <v>0.20833333333333334</v>
      </c>
      <c r="E4118">
        <v>9</v>
      </c>
    </row>
    <row r="4119" spans="1:5" x14ac:dyDescent="0.25">
      <c r="A4119">
        <v>67</v>
      </c>
      <c r="B4119">
        <v>5</v>
      </c>
      <c r="C4119" s="1">
        <v>43271</v>
      </c>
      <c r="D4119" s="2">
        <v>0.20833333333333334</v>
      </c>
      <c r="E4119">
        <v>5.9</v>
      </c>
    </row>
    <row r="4120" spans="1:5" x14ac:dyDescent="0.25">
      <c r="A4120">
        <v>67</v>
      </c>
      <c r="B4120">
        <v>6</v>
      </c>
      <c r="C4120" s="1">
        <v>43271</v>
      </c>
      <c r="D4120" s="2">
        <v>0.20833333333333334</v>
      </c>
      <c r="E4120">
        <v>16.87</v>
      </c>
    </row>
    <row r="4121" spans="1:5" x14ac:dyDescent="0.25">
      <c r="A4121">
        <v>67</v>
      </c>
      <c r="B4121">
        <v>7</v>
      </c>
      <c r="C4121" s="1">
        <v>43271</v>
      </c>
      <c r="D4121" s="2">
        <v>0.20833333333333334</v>
      </c>
      <c r="E4121">
        <v>68.14</v>
      </c>
    </row>
    <row r="4122" spans="1:5" x14ac:dyDescent="0.25">
      <c r="A4122">
        <v>67</v>
      </c>
      <c r="B4122">
        <v>8</v>
      </c>
      <c r="C4122" s="1">
        <v>43271</v>
      </c>
      <c r="D4122" s="2">
        <v>0.20833333333333334</v>
      </c>
      <c r="E4122">
        <v>0.1157</v>
      </c>
    </row>
    <row r="4123" spans="1:5" x14ac:dyDescent="0.25">
      <c r="A4123">
        <v>67</v>
      </c>
      <c r="B4123">
        <v>9</v>
      </c>
      <c r="C4123" s="1">
        <v>43271</v>
      </c>
      <c r="D4123" s="2">
        <v>0.20833333333333334</v>
      </c>
      <c r="E4123">
        <v>2.1989999999999999E-2</v>
      </c>
    </row>
    <row r="4124" spans="1:5" x14ac:dyDescent="0.25">
      <c r="A4124">
        <v>67</v>
      </c>
      <c r="B4124">
        <v>10</v>
      </c>
      <c r="C4124" s="1">
        <v>43271</v>
      </c>
      <c r="D4124" s="2">
        <v>0.20833333333333334</v>
      </c>
      <c r="E4124">
        <v>12.8</v>
      </c>
    </row>
    <row r="4125" spans="1:5" x14ac:dyDescent="0.25">
      <c r="A4125">
        <v>67</v>
      </c>
      <c r="B4125">
        <v>1</v>
      </c>
      <c r="C4125" s="1">
        <v>43271</v>
      </c>
      <c r="D4125" s="2">
        <v>0.25</v>
      </c>
      <c r="E4125">
        <v>18.899999999999999</v>
      </c>
    </row>
    <row r="4126" spans="1:5" x14ac:dyDescent="0.25">
      <c r="A4126">
        <v>67</v>
      </c>
      <c r="B4126">
        <v>2</v>
      </c>
      <c r="C4126" s="1">
        <v>43271</v>
      </c>
      <c r="D4126" s="2">
        <v>0.25</v>
      </c>
      <c r="E4126">
        <v>126.1</v>
      </c>
    </row>
    <row r="4127" spans="1:5" x14ac:dyDescent="0.25">
      <c r="A4127">
        <v>67</v>
      </c>
      <c r="B4127">
        <v>3</v>
      </c>
      <c r="C4127" s="1">
        <v>43271</v>
      </c>
      <c r="D4127" s="2">
        <v>0.25</v>
      </c>
      <c r="E4127">
        <v>116.9</v>
      </c>
    </row>
    <row r="4128" spans="1:5" x14ac:dyDescent="0.25">
      <c r="A4128">
        <v>67</v>
      </c>
      <c r="B4128">
        <v>4</v>
      </c>
      <c r="C4128" s="1">
        <v>43271</v>
      </c>
      <c r="D4128" s="2">
        <v>0.25</v>
      </c>
      <c r="E4128">
        <v>9.0299999999999994</v>
      </c>
    </row>
    <row r="4129" spans="1:5" x14ac:dyDescent="0.25">
      <c r="A4129">
        <v>67</v>
      </c>
      <c r="B4129">
        <v>5</v>
      </c>
      <c r="C4129" s="1">
        <v>43271</v>
      </c>
      <c r="D4129" s="2">
        <v>0.25</v>
      </c>
      <c r="E4129">
        <v>5.9</v>
      </c>
    </row>
    <row r="4130" spans="1:5" x14ac:dyDescent="0.25">
      <c r="A4130">
        <v>67</v>
      </c>
      <c r="B4130">
        <v>6</v>
      </c>
      <c r="C4130" s="1">
        <v>43271</v>
      </c>
      <c r="D4130" s="2">
        <v>0.25</v>
      </c>
      <c r="E4130">
        <v>15.25</v>
      </c>
    </row>
    <row r="4131" spans="1:5" x14ac:dyDescent="0.25">
      <c r="A4131">
        <v>67</v>
      </c>
      <c r="B4131">
        <v>7</v>
      </c>
      <c r="C4131" s="1">
        <v>43271</v>
      </c>
      <c r="D4131" s="2">
        <v>0.25</v>
      </c>
      <c r="E4131">
        <v>14.75</v>
      </c>
    </row>
    <row r="4132" spans="1:5" x14ac:dyDescent="0.25">
      <c r="A4132">
        <v>67</v>
      </c>
      <c r="B4132">
        <v>8</v>
      </c>
      <c r="C4132" s="1">
        <v>43271</v>
      </c>
      <c r="D4132" s="2">
        <v>0.25</v>
      </c>
      <c r="E4132">
        <v>0.10541</v>
      </c>
    </row>
    <row r="4133" spans="1:5" x14ac:dyDescent="0.25">
      <c r="A4133">
        <v>67</v>
      </c>
      <c r="B4133">
        <v>9</v>
      </c>
      <c r="C4133" s="1">
        <v>43271</v>
      </c>
      <c r="D4133" s="2">
        <v>0.25</v>
      </c>
      <c r="E4133">
        <v>8.6700000000000006E-3</v>
      </c>
    </row>
    <row r="4134" spans="1:5" x14ac:dyDescent="0.25">
      <c r="A4134">
        <v>67</v>
      </c>
      <c r="B4134">
        <v>10</v>
      </c>
      <c r="C4134" s="1">
        <v>43271</v>
      </c>
      <c r="D4134" s="2">
        <v>0.25</v>
      </c>
      <c r="E4134">
        <v>14</v>
      </c>
    </row>
    <row r="4135" spans="1:5" x14ac:dyDescent="0.25">
      <c r="A4135">
        <v>67</v>
      </c>
      <c r="B4135">
        <v>1</v>
      </c>
      <c r="C4135" s="1">
        <v>43271</v>
      </c>
      <c r="D4135" s="2">
        <v>0.29166666666666669</v>
      </c>
      <c r="E4135">
        <v>18.899999999999999</v>
      </c>
    </row>
    <row r="4136" spans="1:5" x14ac:dyDescent="0.25">
      <c r="A4136">
        <v>67</v>
      </c>
      <c r="B4136">
        <v>2</v>
      </c>
      <c r="C4136" s="1">
        <v>43271</v>
      </c>
      <c r="D4136" s="2">
        <v>0.29166666666666669</v>
      </c>
      <c r="E4136">
        <v>126.1</v>
      </c>
    </row>
    <row r="4137" spans="1:5" x14ac:dyDescent="0.25">
      <c r="A4137">
        <v>67</v>
      </c>
      <c r="B4137">
        <v>3</v>
      </c>
      <c r="C4137" s="1">
        <v>43271</v>
      </c>
      <c r="D4137" s="2">
        <v>0.29166666666666669</v>
      </c>
      <c r="E4137">
        <v>118.4</v>
      </c>
    </row>
    <row r="4138" spans="1:5" x14ac:dyDescent="0.25">
      <c r="A4138">
        <v>67</v>
      </c>
      <c r="B4138">
        <v>4</v>
      </c>
      <c r="C4138" s="1">
        <v>43271</v>
      </c>
      <c r="D4138" s="2">
        <v>0.29166666666666669</v>
      </c>
      <c r="E4138">
        <v>9.16</v>
      </c>
    </row>
    <row r="4139" spans="1:5" x14ac:dyDescent="0.25">
      <c r="A4139">
        <v>67</v>
      </c>
      <c r="B4139">
        <v>5</v>
      </c>
      <c r="C4139" s="1">
        <v>43271</v>
      </c>
      <c r="D4139" s="2">
        <v>0.29166666666666669</v>
      </c>
      <c r="E4139">
        <v>5.9</v>
      </c>
    </row>
    <row r="4140" spans="1:5" x14ac:dyDescent="0.25">
      <c r="A4140">
        <v>67</v>
      </c>
      <c r="B4140">
        <v>6</v>
      </c>
      <c r="C4140" s="1">
        <v>43271</v>
      </c>
      <c r="D4140" s="2">
        <v>0.29166666666666669</v>
      </c>
      <c r="E4140">
        <v>13.62</v>
      </c>
    </row>
    <row r="4141" spans="1:5" x14ac:dyDescent="0.25">
      <c r="A4141">
        <v>67</v>
      </c>
      <c r="B4141">
        <v>7</v>
      </c>
      <c r="C4141" s="1">
        <v>43271</v>
      </c>
      <c r="D4141" s="2">
        <v>0.29166666666666669</v>
      </c>
      <c r="E4141">
        <v>41.3</v>
      </c>
    </row>
    <row r="4142" spans="1:5" x14ac:dyDescent="0.25">
      <c r="A4142">
        <v>67</v>
      </c>
      <c r="B4142">
        <v>8</v>
      </c>
      <c r="C4142" s="1">
        <v>43271</v>
      </c>
      <c r="D4142" s="2">
        <v>0.29166666666666669</v>
      </c>
      <c r="E4142">
        <v>9.5079999999999998E-2</v>
      </c>
    </row>
    <row r="4143" spans="1:5" x14ac:dyDescent="0.25">
      <c r="A4143">
        <v>67</v>
      </c>
      <c r="B4143">
        <v>9</v>
      </c>
      <c r="C4143" s="1">
        <v>43271</v>
      </c>
      <c r="D4143" s="2">
        <v>0.29166666666666669</v>
      </c>
      <c r="E4143">
        <v>1.5299999999999999E-2</v>
      </c>
    </row>
    <row r="4144" spans="1:5" x14ac:dyDescent="0.25">
      <c r="A4144">
        <v>67</v>
      </c>
      <c r="B4144">
        <v>10</v>
      </c>
      <c r="C4144" s="1">
        <v>43271</v>
      </c>
      <c r="D4144" s="2">
        <v>0.29166666666666669</v>
      </c>
      <c r="E4144">
        <v>13.8</v>
      </c>
    </row>
    <row r="4145" spans="1:5" x14ac:dyDescent="0.25">
      <c r="A4145">
        <v>67</v>
      </c>
      <c r="B4145">
        <v>1</v>
      </c>
      <c r="C4145" s="1">
        <v>43271</v>
      </c>
      <c r="D4145" s="2">
        <v>0.33333333333333331</v>
      </c>
      <c r="E4145">
        <v>18.899999999999999</v>
      </c>
    </row>
    <row r="4146" spans="1:5" x14ac:dyDescent="0.25">
      <c r="A4146">
        <v>67</v>
      </c>
      <c r="B4146">
        <v>2</v>
      </c>
      <c r="C4146" s="1">
        <v>43271</v>
      </c>
      <c r="D4146" s="2">
        <v>0.33333333333333331</v>
      </c>
      <c r="E4146">
        <v>126.1</v>
      </c>
    </row>
    <row r="4147" spans="1:5" x14ac:dyDescent="0.25">
      <c r="A4147">
        <v>67</v>
      </c>
      <c r="B4147">
        <v>3</v>
      </c>
      <c r="C4147" s="1">
        <v>43271</v>
      </c>
      <c r="D4147" s="2">
        <v>0.33333333333333331</v>
      </c>
      <c r="E4147">
        <v>117.3</v>
      </c>
    </row>
    <row r="4148" spans="1:5" x14ac:dyDescent="0.25">
      <c r="A4148">
        <v>67</v>
      </c>
      <c r="B4148">
        <v>4</v>
      </c>
      <c r="C4148" s="1">
        <v>43271</v>
      </c>
      <c r="D4148" s="2">
        <v>0.33333333333333331</v>
      </c>
      <c r="E4148">
        <v>9.06</v>
      </c>
    </row>
    <row r="4149" spans="1:5" x14ac:dyDescent="0.25">
      <c r="A4149">
        <v>67</v>
      </c>
      <c r="B4149">
        <v>5</v>
      </c>
      <c r="C4149" s="1">
        <v>43271</v>
      </c>
      <c r="D4149" s="2">
        <v>0.33333333333333331</v>
      </c>
      <c r="E4149">
        <v>5.9</v>
      </c>
    </row>
    <row r="4150" spans="1:5" x14ac:dyDescent="0.25">
      <c r="A4150">
        <v>67</v>
      </c>
      <c r="B4150">
        <v>6</v>
      </c>
      <c r="C4150" s="1">
        <v>43271</v>
      </c>
      <c r="D4150" s="2">
        <v>0.33333333333333331</v>
      </c>
      <c r="E4150">
        <v>12.58</v>
      </c>
    </row>
    <row r="4151" spans="1:5" x14ac:dyDescent="0.25">
      <c r="A4151">
        <v>67</v>
      </c>
      <c r="B4151">
        <v>7</v>
      </c>
      <c r="C4151" s="1">
        <v>43271</v>
      </c>
      <c r="D4151" s="2">
        <v>0.33333333333333331</v>
      </c>
      <c r="E4151">
        <v>12.54</v>
      </c>
    </row>
    <row r="4152" spans="1:5" x14ac:dyDescent="0.25">
      <c r="A4152">
        <v>67</v>
      </c>
      <c r="B4152">
        <v>8</v>
      </c>
      <c r="C4152" s="1">
        <v>43271</v>
      </c>
      <c r="D4152" s="2">
        <v>0.33333333333333331</v>
      </c>
      <c r="E4152">
        <v>8.8480000000000003E-2</v>
      </c>
    </row>
    <row r="4153" spans="1:5" x14ac:dyDescent="0.25">
      <c r="A4153">
        <v>67</v>
      </c>
      <c r="B4153">
        <v>9</v>
      </c>
      <c r="C4153" s="1">
        <v>43271</v>
      </c>
      <c r="D4153" s="2">
        <v>0.33333333333333331</v>
      </c>
      <c r="E4153">
        <v>8.1200000000000005E-3</v>
      </c>
    </row>
    <row r="4154" spans="1:5" x14ac:dyDescent="0.25">
      <c r="A4154">
        <v>67</v>
      </c>
      <c r="B4154">
        <v>10</v>
      </c>
      <c r="C4154" s="1">
        <v>43271</v>
      </c>
      <c r="D4154" s="2">
        <v>0.33333333333333331</v>
      </c>
      <c r="E4154">
        <v>13.7</v>
      </c>
    </row>
    <row r="4155" spans="1:5" x14ac:dyDescent="0.25">
      <c r="A4155">
        <v>67</v>
      </c>
      <c r="B4155">
        <v>1</v>
      </c>
      <c r="C4155" s="1">
        <v>43271</v>
      </c>
      <c r="D4155" s="2">
        <v>0.375</v>
      </c>
      <c r="E4155">
        <v>19.100000000000001</v>
      </c>
    </row>
    <row r="4156" spans="1:5" x14ac:dyDescent="0.25">
      <c r="A4156">
        <v>67</v>
      </c>
      <c r="B4156">
        <v>2</v>
      </c>
      <c r="C4156" s="1">
        <v>43271</v>
      </c>
      <c r="D4156" s="2">
        <v>0.375</v>
      </c>
      <c r="E4156">
        <v>126.2</v>
      </c>
    </row>
    <row r="4157" spans="1:5" x14ac:dyDescent="0.25">
      <c r="A4157">
        <v>67</v>
      </c>
      <c r="B4157">
        <v>3</v>
      </c>
      <c r="C4157" s="1">
        <v>43271</v>
      </c>
      <c r="D4157" s="2">
        <v>0.375</v>
      </c>
      <c r="E4157">
        <v>117.5</v>
      </c>
    </row>
    <row r="4158" spans="1:5" x14ac:dyDescent="0.25">
      <c r="A4158">
        <v>67</v>
      </c>
      <c r="B4158">
        <v>4</v>
      </c>
      <c r="C4158" s="1">
        <v>43271</v>
      </c>
      <c r="D4158" s="2">
        <v>0.375</v>
      </c>
      <c r="E4158">
        <v>9.0399999999999991</v>
      </c>
    </row>
    <row r="4159" spans="1:5" x14ac:dyDescent="0.25">
      <c r="A4159">
        <v>67</v>
      </c>
      <c r="B4159">
        <v>5</v>
      </c>
      <c r="C4159" s="1">
        <v>43271</v>
      </c>
      <c r="D4159" s="2">
        <v>0.375</v>
      </c>
      <c r="E4159">
        <v>5.9</v>
      </c>
    </row>
    <row r="4160" spans="1:5" x14ac:dyDescent="0.25">
      <c r="A4160">
        <v>67</v>
      </c>
      <c r="B4160">
        <v>6</v>
      </c>
      <c r="C4160" s="1">
        <v>43271</v>
      </c>
      <c r="D4160" s="2">
        <v>0.375</v>
      </c>
      <c r="E4160">
        <v>66.819999999999993</v>
      </c>
    </row>
    <row r="4161" spans="1:5" x14ac:dyDescent="0.25">
      <c r="A4161">
        <v>67</v>
      </c>
      <c r="B4161">
        <v>7</v>
      </c>
      <c r="C4161" s="1">
        <v>43271</v>
      </c>
      <c r="D4161" s="2">
        <v>0.375</v>
      </c>
      <c r="E4161">
        <v>15.47</v>
      </c>
    </row>
    <row r="4162" spans="1:5" x14ac:dyDescent="0.25">
      <c r="A4162">
        <v>67</v>
      </c>
      <c r="B4162">
        <v>8</v>
      </c>
      <c r="C4162" s="1">
        <v>43271</v>
      </c>
      <c r="D4162" s="2">
        <v>0.375</v>
      </c>
      <c r="E4162">
        <v>0.43203999999999998</v>
      </c>
    </row>
    <row r="4163" spans="1:5" x14ac:dyDescent="0.25">
      <c r="A4163">
        <v>67</v>
      </c>
      <c r="B4163">
        <v>9</v>
      </c>
      <c r="C4163" s="1">
        <v>43271</v>
      </c>
      <c r="D4163" s="2">
        <v>0.375</v>
      </c>
      <c r="E4163">
        <v>8.8500000000000002E-3</v>
      </c>
    </row>
    <row r="4164" spans="1:5" x14ac:dyDescent="0.25">
      <c r="A4164">
        <v>67</v>
      </c>
      <c r="B4164">
        <v>10</v>
      </c>
      <c r="C4164" s="1">
        <v>43271</v>
      </c>
      <c r="D4164" s="2">
        <v>0.375</v>
      </c>
      <c r="E4164">
        <v>13.8</v>
      </c>
    </row>
    <row r="4165" spans="1:5" x14ac:dyDescent="0.25">
      <c r="A4165">
        <v>67</v>
      </c>
      <c r="B4165">
        <v>1</v>
      </c>
      <c r="C4165" s="1">
        <v>43271</v>
      </c>
      <c r="D4165" s="2">
        <v>0.41666666666666669</v>
      </c>
      <c r="E4165">
        <v>19</v>
      </c>
    </row>
    <row r="4166" spans="1:5" x14ac:dyDescent="0.25">
      <c r="A4166">
        <v>67</v>
      </c>
      <c r="B4166">
        <v>2</v>
      </c>
      <c r="C4166" s="1">
        <v>43271</v>
      </c>
      <c r="D4166" s="2">
        <v>0.41666666666666669</v>
      </c>
      <c r="E4166">
        <v>126.2</v>
      </c>
    </row>
    <row r="4167" spans="1:5" x14ac:dyDescent="0.25">
      <c r="A4167">
        <v>67</v>
      </c>
      <c r="B4167">
        <v>3</v>
      </c>
      <c r="C4167" s="1">
        <v>43271</v>
      </c>
      <c r="D4167" s="2">
        <v>0.41666666666666669</v>
      </c>
      <c r="E4167">
        <v>116</v>
      </c>
    </row>
    <row r="4168" spans="1:5" x14ac:dyDescent="0.25">
      <c r="A4168">
        <v>67</v>
      </c>
      <c r="B4168">
        <v>4</v>
      </c>
      <c r="C4168" s="1">
        <v>43271</v>
      </c>
      <c r="D4168" s="2">
        <v>0.41666666666666669</v>
      </c>
      <c r="E4168">
        <v>8.9499999999999993</v>
      </c>
    </row>
    <row r="4169" spans="1:5" x14ac:dyDescent="0.25">
      <c r="A4169">
        <v>67</v>
      </c>
      <c r="B4169">
        <v>5</v>
      </c>
      <c r="C4169" s="1">
        <v>43271</v>
      </c>
      <c r="D4169" s="2">
        <v>0.41666666666666669</v>
      </c>
      <c r="E4169">
        <v>5.9</v>
      </c>
    </row>
    <row r="4170" spans="1:5" x14ac:dyDescent="0.25">
      <c r="A4170">
        <v>67</v>
      </c>
      <c r="B4170">
        <v>6</v>
      </c>
      <c r="C4170" s="1">
        <v>43271</v>
      </c>
      <c r="D4170" s="2">
        <v>0.41666666666666669</v>
      </c>
      <c r="E4170">
        <v>13.52</v>
      </c>
    </row>
    <row r="4171" spans="1:5" x14ac:dyDescent="0.25">
      <c r="A4171">
        <v>67</v>
      </c>
      <c r="B4171">
        <v>7</v>
      </c>
      <c r="C4171" s="1">
        <v>43271</v>
      </c>
      <c r="D4171" s="2">
        <v>0.41666666666666669</v>
      </c>
      <c r="E4171">
        <v>0</v>
      </c>
    </row>
    <row r="4172" spans="1:5" x14ac:dyDescent="0.25">
      <c r="A4172">
        <v>67</v>
      </c>
      <c r="B4172">
        <v>8</v>
      </c>
      <c r="C4172" s="1">
        <v>43271</v>
      </c>
      <c r="D4172" s="2">
        <v>0.41666666666666669</v>
      </c>
      <c r="E4172">
        <v>9.4469999999999998E-2</v>
      </c>
    </row>
    <row r="4173" spans="1:5" x14ac:dyDescent="0.25">
      <c r="A4173">
        <v>67</v>
      </c>
      <c r="B4173">
        <v>9</v>
      </c>
      <c r="C4173" s="1">
        <v>43271</v>
      </c>
      <c r="D4173" s="2">
        <v>0.41666666666666669</v>
      </c>
      <c r="E4173">
        <v>-2.4539999999999999E-2</v>
      </c>
    </row>
    <row r="4174" spans="1:5" x14ac:dyDescent="0.25">
      <c r="A4174">
        <v>67</v>
      </c>
      <c r="B4174">
        <v>10</v>
      </c>
      <c r="C4174" s="1">
        <v>43271</v>
      </c>
      <c r="D4174" s="2">
        <v>0.41666666666666669</v>
      </c>
      <c r="E4174">
        <v>13.8</v>
      </c>
    </row>
    <row r="4175" spans="1:5" x14ac:dyDescent="0.25">
      <c r="A4175">
        <v>67</v>
      </c>
      <c r="B4175">
        <v>1</v>
      </c>
      <c r="C4175" s="1">
        <v>43271</v>
      </c>
      <c r="D4175" s="2">
        <v>0.45833333333333331</v>
      </c>
      <c r="E4175">
        <v>19.2</v>
      </c>
    </row>
    <row r="4176" spans="1:5" x14ac:dyDescent="0.25">
      <c r="A4176">
        <v>67</v>
      </c>
      <c r="B4176">
        <v>2</v>
      </c>
      <c r="C4176" s="1">
        <v>43271</v>
      </c>
      <c r="D4176" s="2">
        <v>0.45833333333333331</v>
      </c>
      <c r="E4176">
        <v>126.5</v>
      </c>
    </row>
    <row r="4177" spans="1:5" x14ac:dyDescent="0.25">
      <c r="A4177">
        <v>67</v>
      </c>
      <c r="B4177">
        <v>3</v>
      </c>
      <c r="C4177" s="1">
        <v>43271</v>
      </c>
      <c r="D4177" s="2">
        <v>0.45833333333333331</v>
      </c>
      <c r="E4177">
        <v>114.5</v>
      </c>
    </row>
    <row r="4178" spans="1:5" x14ac:dyDescent="0.25">
      <c r="A4178">
        <v>67</v>
      </c>
      <c r="B4178">
        <v>4</v>
      </c>
      <c r="C4178" s="1">
        <v>43271</v>
      </c>
      <c r="D4178" s="2">
        <v>0.45833333333333331</v>
      </c>
      <c r="E4178">
        <v>8.8000000000000007</v>
      </c>
    </row>
    <row r="4179" spans="1:5" x14ac:dyDescent="0.25">
      <c r="A4179">
        <v>67</v>
      </c>
      <c r="B4179">
        <v>5</v>
      </c>
      <c r="C4179" s="1">
        <v>43271</v>
      </c>
      <c r="D4179" s="2">
        <v>0.45833333333333331</v>
      </c>
      <c r="E4179">
        <v>5.9</v>
      </c>
    </row>
    <row r="4180" spans="1:5" x14ac:dyDescent="0.25">
      <c r="A4180">
        <v>67</v>
      </c>
      <c r="B4180">
        <v>6</v>
      </c>
      <c r="C4180" s="1">
        <v>43271</v>
      </c>
      <c r="D4180" s="2">
        <v>0.45833333333333331</v>
      </c>
      <c r="E4180">
        <v>16.05</v>
      </c>
    </row>
    <row r="4181" spans="1:5" x14ac:dyDescent="0.25">
      <c r="A4181">
        <v>67</v>
      </c>
      <c r="B4181">
        <v>7</v>
      </c>
      <c r="C4181" s="1">
        <v>43271</v>
      </c>
      <c r="D4181" s="2">
        <v>0.45833333333333331</v>
      </c>
      <c r="E4181">
        <v>91.82</v>
      </c>
    </row>
    <row r="4182" spans="1:5" x14ac:dyDescent="0.25">
      <c r="A4182">
        <v>67</v>
      </c>
      <c r="B4182">
        <v>8</v>
      </c>
      <c r="C4182" s="1">
        <v>43271</v>
      </c>
      <c r="D4182" s="2">
        <v>0.45833333333333331</v>
      </c>
      <c r="E4182">
        <v>0.11047</v>
      </c>
    </row>
    <row r="4183" spans="1:5" x14ac:dyDescent="0.25">
      <c r="A4183">
        <v>67</v>
      </c>
      <c r="B4183">
        <v>9</v>
      </c>
      <c r="C4183" s="1">
        <v>43271</v>
      </c>
      <c r="D4183" s="2">
        <v>0.45833333333333331</v>
      </c>
      <c r="E4183">
        <v>2.7900000000000001E-2</v>
      </c>
    </row>
    <row r="4184" spans="1:5" x14ac:dyDescent="0.25">
      <c r="A4184">
        <v>67</v>
      </c>
      <c r="B4184">
        <v>10</v>
      </c>
      <c r="C4184" s="1">
        <v>43271</v>
      </c>
      <c r="D4184" s="2">
        <v>0.45833333333333331</v>
      </c>
      <c r="E4184">
        <v>13.9</v>
      </c>
    </row>
    <row r="4185" spans="1:5" x14ac:dyDescent="0.25">
      <c r="A4185">
        <v>67</v>
      </c>
      <c r="B4185">
        <v>1</v>
      </c>
      <c r="C4185" s="1">
        <v>43271</v>
      </c>
      <c r="D4185" s="2">
        <v>0.5</v>
      </c>
      <c r="E4185">
        <v>19.100000000000001</v>
      </c>
    </row>
    <row r="4186" spans="1:5" x14ac:dyDescent="0.25">
      <c r="A4186">
        <v>67</v>
      </c>
      <c r="B4186">
        <v>2</v>
      </c>
      <c r="C4186" s="1">
        <v>43271</v>
      </c>
      <c r="D4186" s="2">
        <v>0.5</v>
      </c>
      <c r="E4186">
        <v>126.5</v>
      </c>
    </row>
    <row r="4187" spans="1:5" x14ac:dyDescent="0.25">
      <c r="A4187">
        <v>67</v>
      </c>
      <c r="B4187">
        <v>3</v>
      </c>
      <c r="C4187" s="1">
        <v>43271</v>
      </c>
      <c r="D4187" s="2">
        <v>0.5</v>
      </c>
      <c r="E4187">
        <v>117</v>
      </c>
    </row>
    <row r="4188" spans="1:5" x14ac:dyDescent="0.25">
      <c r="A4188">
        <v>67</v>
      </c>
      <c r="B4188">
        <v>4</v>
      </c>
      <c r="C4188" s="1">
        <v>43271</v>
      </c>
      <c r="D4188" s="2">
        <v>0.5</v>
      </c>
      <c r="E4188">
        <v>9</v>
      </c>
    </row>
    <row r="4189" spans="1:5" x14ac:dyDescent="0.25">
      <c r="A4189">
        <v>67</v>
      </c>
      <c r="B4189">
        <v>5</v>
      </c>
      <c r="C4189" s="1">
        <v>43271</v>
      </c>
      <c r="D4189" s="2">
        <v>0.5</v>
      </c>
      <c r="E4189">
        <v>5.9</v>
      </c>
    </row>
    <row r="4190" spans="1:5" x14ac:dyDescent="0.25">
      <c r="A4190">
        <v>67</v>
      </c>
      <c r="B4190">
        <v>6</v>
      </c>
      <c r="C4190" s="1">
        <v>43271</v>
      </c>
      <c r="D4190" s="2">
        <v>0.5</v>
      </c>
      <c r="E4190">
        <v>14.72</v>
      </c>
    </row>
    <row r="4191" spans="1:5" x14ac:dyDescent="0.25">
      <c r="A4191">
        <v>67</v>
      </c>
      <c r="B4191">
        <v>7</v>
      </c>
      <c r="C4191" s="1">
        <v>43271</v>
      </c>
      <c r="D4191" s="2">
        <v>0.5</v>
      </c>
      <c r="E4191">
        <v>10.88</v>
      </c>
    </row>
    <row r="4192" spans="1:5" x14ac:dyDescent="0.25">
      <c r="A4192">
        <v>67</v>
      </c>
      <c r="B4192">
        <v>8</v>
      </c>
      <c r="C4192" s="1">
        <v>43271</v>
      </c>
      <c r="D4192" s="2">
        <v>0.5</v>
      </c>
      <c r="E4192">
        <v>0.10204000000000001</v>
      </c>
    </row>
    <row r="4193" spans="1:5" x14ac:dyDescent="0.25">
      <c r="A4193">
        <v>67</v>
      </c>
      <c r="B4193">
        <v>9</v>
      </c>
      <c r="C4193" s="1">
        <v>43271</v>
      </c>
      <c r="D4193" s="2">
        <v>0.5</v>
      </c>
      <c r="E4193">
        <v>7.7099999999999998E-3</v>
      </c>
    </row>
    <row r="4194" spans="1:5" x14ac:dyDescent="0.25">
      <c r="A4194">
        <v>67</v>
      </c>
      <c r="B4194">
        <v>10</v>
      </c>
      <c r="C4194" s="1">
        <v>43271</v>
      </c>
      <c r="D4194" s="2">
        <v>0.5</v>
      </c>
      <c r="E4194">
        <v>14</v>
      </c>
    </row>
    <row r="4195" spans="1:5" x14ac:dyDescent="0.25">
      <c r="A4195">
        <v>67</v>
      </c>
      <c r="B4195">
        <v>1</v>
      </c>
      <c r="C4195" s="1">
        <v>43271</v>
      </c>
      <c r="D4195" s="2">
        <v>0.54166666666666663</v>
      </c>
      <c r="E4195">
        <v>19.5</v>
      </c>
    </row>
    <row r="4196" spans="1:5" x14ac:dyDescent="0.25">
      <c r="A4196">
        <v>67</v>
      </c>
      <c r="B4196">
        <v>2</v>
      </c>
      <c r="C4196" s="1">
        <v>43271</v>
      </c>
      <c r="D4196" s="2">
        <v>0.54166666666666663</v>
      </c>
      <c r="E4196">
        <v>126.5</v>
      </c>
    </row>
    <row r="4197" spans="1:5" x14ac:dyDescent="0.25">
      <c r="A4197">
        <v>67</v>
      </c>
      <c r="B4197">
        <v>3</v>
      </c>
      <c r="C4197" s="1">
        <v>43271</v>
      </c>
      <c r="D4197" s="2">
        <v>0.54166666666666663</v>
      </c>
      <c r="E4197">
        <v>120.4</v>
      </c>
    </row>
    <row r="4198" spans="1:5" x14ac:dyDescent="0.25">
      <c r="A4198">
        <v>67</v>
      </c>
      <c r="B4198">
        <v>4</v>
      </c>
      <c r="C4198" s="1">
        <v>43271</v>
      </c>
      <c r="D4198" s="2">
        <v>0.54166666666666663</v>
      </c>
      <c r="E4198">
        <v>9.19</v>
      </c>
    </row>
    <row r="4199" spans="1:5" x14ac:dyDescent="0.25">
      <c r="A4199">
        <v>67</v>
      </c>
      <c r="B4199">
        <v>5</v>
      </c>
      <c r="C4199" s="1">
        <v>43271</v>
      </c>
      <c r="D4199" s="2">
        <v>0.54166666666666663</v>
      </c>
      <c r="E4199">
        <v>5.9</v>
      </c>
    </row>
    <row r="4200" spans="1:5" x14ac:dyDescent="0.25">
      <c r="A4200">
        <v>67</v>
      </c>
      <c r="B4200">
        <v>6</v>
      </c>
      <c r="C4200" s="1">
        <v>43271</v>
      </c>
      <c r="D4200" s="2">
        <v>0.54166666666666663</v>
      </c>
      <c r="E4200">
        <v>13.36</v>
      </c>
    </row>
    <row r="4201" spans="1:5" x14ac:dyDescent="0.25">
      <c r="A4201">
        <v>67</v>
      </c>
      <c r="B4201">
        <v>7</v>
      </c>
      <c r="C4201" s="1">
        <v>43271</v>
      </c>
      <c r="D4201" s="2">
        <v>0.54166666666666663</v>
      </c>
      <c r="E4201">
        <v>11.24</v>
      </c>
    </row>
    <row r="4202" spans="1:5" x14ac:dyDescent="0.25">
      <c r="A4202">
        <v>67</v>
      </c>
      <c r="B4202">
        <v>8</v>
      </c>
      <c r="C4202" s="1">
        <v>43271</v>
      </c>
      <c r="D4202" s="2">
        <v>0.54166666666666663</v>
      </c>
      <c r="E4202">
        <v>9.3429999999999999E-2</v>
      </c>
    </row>
    <row r="4203" spans="1:5" x14ac:dyDescent="0.25">
      <c r="A4203">
        <v>67</v>
      </c>
      <c r="B4203">
        <v>9</v>
      </c>
      <c r="C4203" s="1">
        <v>43271</v>
      </c>
      <c r="D4203" s="2">
        <v>0.54166666666666663</v>
      </c>
      <c r="E4203">
        <v>7.7999999999999996E-3</v>
      </c>
    </row>
    <row r="4204" spans="1:5" x14ac:dyDescent="0.25">
      <c r="A4204">
        <v>67</v>
      </c>
      <c r="B4204">
        <v>10</v>
      </c>
      <c r="C4204" s="1">
        <v>43271</v>
      </c>
      <c r="D4204" s="2">
        <v>0.54166666666666663</v>
      </c>
      <c r="E4204">
        <v>13.9</v>
      </c>
    </row>
    <row r="4205" spans="1:5" x14ac:dyDescent="0.25">
      <c r="A4205">
        <v>67</v>
      </c>
      <c r="B4205">
        <v>1</v>
      </c>
      <c r="C4205" s="1">
        <v>43271</v>
      </c>
      <c r="D4205" s="2">
        <v>0.58333333333333337</v>
      </c>
      <c r="E4205">
        <v>20</v>
      </c>
    </row>
    <row r="4206" spans="1:5" x14ac:dyDescent="0.25">
      <c r="A4206">
        <v>67</v>
      </c>
      <c r="B4206">
        <v>2</v>
      </c>
      <c r="C4206" s="1">
        <v>43271</v>
      </c>
      <c r="D4206" s="2">
        <v>0.58333333333333337</v>
      </c>
      <c r="E4206">
        <v>126.5</v>
      </c>
    </row>
    <row r="4207" spans="1:5" x14ac:dyDescent="0.25">
      <c r="A4207">
        <v>67</v>
      </c>
      <c r="B4207">
        <v>3</v>
      </c>
      <c r="C4207" s="1">
        <v>43271</v>
      </c>
      <c r="D4207" s="2">
        <v>0.58333333333333337</v>
      </c>
      <c r="E4207">
        <v>122.3</v>
      </c>
    </row>
    <row r="4208" spans="1:5" x14ac:dyDescent="0.25">
      <c r="A4208">
        <v>67</v>
      </c>
      <c r="B4208">
        <v>4</v>
      </c>
      <c r="C4208" s="1">
        <v>43271</v>
      </c>
      <c r="D4208" s="2">
        <v>0.58333333333333337</v>
      </c>
      <c r="E4208">
        <v>9.25</v>
      </c>
    </row>
    <row r="4209" spans="1:5" x14ac:dyDescent="0.25">
      <c r="A4209">
        <v>67</v>
      </c>
      <c r="B4209">
        <v>5</v>
      </c>
      <c r="C4209" s="1">
        <v>43271</v>
      </c>
      <c r="D4209" s="2">
        <v>0.58333333333333337</v>
      </c>
      <c r="E4209">
        <v>5.9</v>
      </c>
    </row>
    <row r="4210" spans="1:5" x14ac:dyDescent="0.25">
      <c r="A4210">
        <v>67</v>
      </c>
      <c r="B4210">
        <v>6</v>
      </c>
      <c r="C4210" s="1">
        <v>43271</v>
      </c>
      <c r="D4210" s="2">
        <v>0.58333333333333337</v>
      </c>
      <c r="E4210">
        <v>11.88</v>
      </c>
    </row>
    <row r="4211" spans="1:5" x14ac:dyDescent="0.25">
      <c r="A4211">
        <v>67</v>
      </c>
      <c r="B4211">
        <v>7</v>
      </c>
      <c r="C4211" s="1">
        <v>43271</v>
      </c>
      <c r="D4211" s="2">
        <v>0.58333333333333337</v>
      </c>
      <c r="E4211">
        <v>7.16</v>
      </c>
    </row>
    <row r="4212" spans="1:5" x14ac:dyDescent="0.25">
      <c r="A4212">
        <v>67</v>
      </c>
      <c r="B4212">
        <v>8</v>
      </c>
      <c r="C4212" s="1">
        <v>43271</v>
      </c>
      <c r="D4212" s="2">
        <v>0.58333333333333337</v>
      </c>
      <c r="E4212">
        <v>8.4070000000000006E-2</v>
      </c>
    </row>
    <row r="4213" spans="1:5" x14ac:dyDescent="0.25">
      <c r="A4213">
        <v>67</v>
      </c>
      <c r="B4213">
        <v>9</v>
      </c>
      <c r="C4213" s="1">
        <v>43271</v>
      </c>
      <c r="D4213" s="2">
        <v>0.58333333333333337</v>
      </c>
      <c r="E4213">
        <v>6.7799999999999996E-3</v>
      </c>
    </row>
    <row r="4214" spans="1:5" x14ac:dyDescent="0.25">
      <c r="A4214">
        <v>67</v>
      </c>
      <c r="B4214">
        <v>10</v>
      </c>
      <c r="C4214" s="1">
        <v>43271</v>
      </c>
      <c r="D4214" s="2">
        <v>0.58333333333333337</v>
      </c>
      <c r="E4214">
        <v>13.9</v>
      </c>
    </row>
    <row r="4215" spans="1:5" x14ac:dyDescent="0.25">
      <c r="A4215">
        <v>67</v>
      </c>
      <c r="B4215">
        <v>1</v>
      </c>
      <c r="C4215" s="1">
        <v>43271</v>
      </c>
      <c r="D4215" s="2">
        <v>0.66666666666666663</v>
      </c>
      <c r="E4215">
        <v>20</v>
      </c>
    </row>
    <row r="4216" spans="1:5" x14ac:dyDescent="0.25">
      <c r="A4216">
        <v>67</v>
      </c>
      <c r="B4216">
        <v>2</v>
      </c>
      <c r="C4216" s="1">
        <v>43271</v>
      </c>
      <c r="D4216" s="2">
        <v>0.66666666666666663</v>
      </c>
      <c r="E4216">
        <v>126.6</v>
      </c>
    </row>
    <row r="4217" spans="1:5" x14ac:dyDescent="0.25">
      <c r="A4217">
        <v>67</v>
      </c>
      <c r="B4217">
        <v>3</v>
      </c>
      <c r="C4217" s="1">
        <v>43271</v>
      </c>
      <c r="D4217" s="2">
        <v>0.66666666666666663</v>
      </c>
      <c r="E4217">
        <v>123.5</v>
      </c>
    </row>
    <row r="4218" spans="1:5" x14ac:dyDescent="0.25">
      <c r="A4218">
        <v>67</v>
      </c>
      <c r="B4218">
        <v>4</v>
      </c>
      <c r="C4218" s="1">
        <v>43271</v>
      </c>
      <c r="D4218" s="2">
        <v>0.66666666666666663</v>
      </c>
      <c r="E4218">
        <v>9.34</v>
      </c>
    </row>
    <row r="4219" spans="1:5" x14ac:dyDescent="0.25">
      <c r="A4219">
        <v>67</v>
      </c>
      <c r="B4219">
        <v>5</v>
      </c>
      <c r="C4219" s="1">
        <v>43271</v>
      </c>
      <c r="D4219" s="2">
        <v>0.66666666666666663</v>
      </c>
      <c r="E4219">
        <v>5.9</v>
      </c>
    </row>
    <row r="4220" spans="1:5" x14ac:dyDescent="0.25">
      <c r="A4220">
        <v>67</v>
      </c>
      <c r="B4220">
        <v>6</v>
      </c>
      <c r="C4220" s="1">
        <v>43271</v>
      </c>
      <c r="D4220" s="2">
        <v>0.66666666666666663</v>
      </c>
      <c r="E4220">
        <v>14.07</v>
      </c>
    </row>
    <row r="4221" spans="1:5" x14ac:dyDescent="0.25">
      <c r="A4221">
        <v>67</v>
      </c>
      <c r="B4221">
        <v>7</v>
      </c>
      <c r="C4221" s="1">
        <v>43271</v>
      </c>
      <c r="D4221" s="2">
        <v>0.66666666666666663</v>
      </c>
      <c r="E4221">
        <v>11.64</v>
      </c>
    </row>
    <row r="4222" spans="1:5" x14ac:dyDescent="0.25">
      <c r="A4222">
        <v>67</v>
      </c>
      <c r="B4222">
        <v>8</v>
      </c>
      <c r="C4222" s="1">
        <v>43271</v>
      </c>
      <c r="D4222" s="2">
        <v>0.66666666666666663</v>
      </c>
      <c r="E4222">
        <v>9.7930000000000003E-2</v>
      </c>
    </row>
    <row r="4223" spans="1:5" x14ac:dyDescent="0.25">
      <c r="A4223">
        <v>67</v>
      </c>
      <c r="B4223">
        <v>9</v>
      </c>
      <c r="C4223" s="1">
        <v>43271</v>
      </c>
      <c r="D4223" s="2">
        <v>0.66666666666666663</v>
      </c>
      <c r="E4223">
        <v>7.9000000000000008E-3</v>
      </c>
    </row>
    <row r="4224" spans="1:5" x14ac:dyDescent="0.25">
      <c r="A4224">
        <v>67</v>
      </c>
      <c r="B4224">
        <v>10</v>
      </c>
      <c r="C4224" s="1">
        <v>43271</v>
      </c>
      <c r="D4224" s="2">
        <v>0.66666666666666663</v>
      </c>
      <c r="E4224">
        <v>13.8</v>
      </c>
    </row>
    <row r="4225" spans="1:5" x14ac:dyDescent="0.25">
      <c r="A4225">
        <v>67</v>
      </c>
      <c r="B4225">
        <v>1</v>
      </c>
      <c r="C4225" s="1">
        <v>43271</v>
      </c>
      <c r="D4225" s="2">
        <v>0.70833333333333337</v>
      </c>
      <c r="E4225">
        <v>21.2</v>
      </c>
    </row>
    <row r="4226" spans="1:5" x14ac:dyDescent="0.25">
      <c r="A4226">
        <v>67</v>
      </c>
      <c r="B4226">
        <v>2</v>
      </c>
      <c r="C4226" s="1">
        <v>43271</v>
      </c>
      <c r="D4226" s="2">
        <v>0.70833333333333337</v>
      </c>
      <c r="E4226">
        <v>127.1</v>
      </c>
    </row>
    <row r="4227" spans="1:5" x14ac:dyDescent="0.25">
      <c r="A4227">
        <v>67</v>
      </c>
      <c r="B4227">
        <v>3</v>
      </c>
      <c r="C4227" s="1">
        <v>43271</v>
      </c>
      <c r="D4227" s="2">
        <v>0.70833333333333337</v>
      </c>
      <c r="E4227">
        <v>124.7</v>
      </c>
    </row>
    <row r="4228" spans="1:5" x14ac:dyDescent="0.25">
      <c r="A4228">
        <v>67</v>
      </c>
      <c r="B4228">
        <v>4</v>
      </c>
      <c r="C4228" s="1">
        <v>43271</v>
      </c>
      <c r="D4228" s="2">
        <v>0.70833333333333337</v>
      </c>
      <c r="E4228">
        <v>9.2100000000000009</v>
      </c>
    </row>
    <row r="4229" spans="1:5" x14ac:dyDescent="0.25">
      <c r="A4229">
        <v>67</v>
      </c>
      <c r="B4229">
        <v>5</v>
      </c>
      <c r="C4229" s="1">
        <v>43271</v>
      </c>
      <c r="D4229" s="2">
        <v>0.70833333333333337</v>
      </c>
      <c r="E4229">
        <v>5.9</v>
      </c>
    </row>
    <row r="4230" spans="1:5" x14ac:dyDescent="0.25">
      <c r="A4230">
        <v>67</v>
      </c>
      <c r="B4230">
        <v>6</v>
      </c>
      <c r="C4230" s="1">
        <v>43271</v>
      </c>
      <c r="D4230" s="2">
        <v>0.70833333333333337</v>
      </c>
      <c r="E4230">
        <v>26.53</v>
      </c>
    </row>
    <row r="4231" spans="1:5" x14ac:dyDescent="0.25">
      <c r="A4231">
        <v>67</v>
      </c>
      <c r="B4231">
        <v>7</v>
      </c>
      <c r="C4231" s="1">
        <v>43271</v>
      </c>
      <c r="D4231" s="2">
        <v>0.70833333333333337</v>
      </c>
      <c r="E4231">
        <v>9.64</v>
      </c>
    </row>
    <row r="4232" spans="1:5" x14ac:dyDescent="0.25">
      <c r="A4232">
        <v>67</v>
      </c>
      <c r="B4232">
        <v>8</v>
      </c>
      <c r="C4232" s="1">
        <v>43271</v>
      </c>
      <c r="D4232" s="2">
        <v>0.70833333333333337</v>
      </c>
      <c r="E4232">
        <v>0.17685999999999999</v>
      </c>
    </row>
    <row r="4233" spans="1:5" x14ac:dyDescent="0.25">
      <c r="A4233">
        <v>67</v>
      </c>
      <c r="B4233">
        <v>9</v>
      </c>
      <c r="C4233" s="1">
        <v>43271</v>
      </c>
      <c r="D4233" s="2">
        <v>0.70833333333333337</v>
      </c>
      <c r="E4233">
        <v>7.4000000000000003E-3</v>
      </c>
    </row>
    <row r="4234" spans="1:5" x14ac:dyDescent="0.25">
      <c r="A4234">
        <v>67</v>
      </c>
      <c r="B4234">
        <v>10</v>
      </c>
      <c r="C4234" s="1">
        <v>43271</v>
      </c>
      <c r="D4234" s="2">
        <v>0.70833333333333337</v>
      </c>
      <c r="E4234">
        <v>13.7</v>
      </c>
    </row>
    <row r="4235" spans="1:5" x14ac:dyDescent="0.25">
      <c r="A4235">
        <v>67</v>
      </c>
      <c r="B4235">
        <v>1</v>
      </c>
      <c r="C4235" s="1">
        <v>43271</v>
      </c>
      <c r="D4235" s="2">
        <v>0.75</v>
      </c>
      <c r="E4235">
        <v>21.3</v>
      </c>
    </row>
    <row r="4236" spans="1:5" x14ac:dyDescent="0.25">
      <c r="A4236">
        <v>67</v>
      </c>
      <c r="B4236">
        <v>2</v>
      </c>
      <c r="C4236" s="1">
        <v>43271</v>
      </c>
      <c r="D4236" s="2">
        <v>0.75</v>
      </c>
      <c r="E4236">
        <v>127.8</v>
      </c>
    </row>
    <row r="4237" spans="1:5" x14ac:dyDescent="0.25">
      <c r="A4237">
        <v>67</v>
      </c>
      <c r="B4237">
        <v>3</v>
      </c>
      <c r="C4237" s="1">
        <v>43271</v>
      </c>
      <c r="D4237" s="2">
        <v>0.75</v>
      </c>
      <c r="E4237">
        <v>125.7</v>
      </c>
    </row>
    <row r="4238" spans="1:5" x14ac:dyDescent="0.25">
      <c r="A4238">
        <v>67</v>
      </c>
      <c r="B4238">
        <v>4</v>
      </c>
      <c r="C4238" s="1">
        <v>43271</v>
      </c>
      <c r="D4238" s="2">
        <v>0.75</v>
      </c>
      <c r="E4238">
        <v>9.25</v>
      </c>
    </row>
    <row r="4239" spans="1:5" x14ac:dyDescent="0.25">
      <c r="A4239">
        <v>67</v>
      </c>
      <c r="B4239">
        <v>5</v>
      </c>
      <c r="C4239" s="1">
        <v>43271</v>
      </c>
      <c r="D4239" s="2">
        <v>0.75</v>
      </c>
      <c r="E4239">
        <v>5.9</v>
      </c>
    </row>
    <row r="4240" spans="1:5" x14ac:dyDescent="0.25">
      <c r="A4240">
        <v>67</v>
      </c>
      <c r="B4240">
        <v>6</v>
      </c>
      <c r="C4240" s="1">
        <v>43271</v>
      </c>
      <c r="D4240" s="2">
        <v>0.75</v>
      </c>
      <c r="E4240">
        <v>15.39</v>
      </c>
    </row>
    <row r="4241" spans="1:5" x14ac:dyDescent="0.25">
      <c r="A4241">
        <v>67</v>
      </c>
      <c r="B4241">
        <v>7</v>
      </c>
      <c r="C4241" s="1">
        <v>43271</v>
      </c>
      <c r="D4241" s="2">
        <v>0.75</v>
      </c>
      <c r="E4241">
        <v>22.36</v>
      </c>
    </row>
    <row r="4242" spans="1:5" x14ac:dyDescent="0.25">
      <c r="A4242">
        <v>67</v>
      </c>
      <c r="B4242">
        <v>8</v>
      </c>
      <c r="C4242" s="1">
        <v>43271</v>
      </c>
      <c r="D4242" s="2">
        <v>0.75</v>
      </c>
      <c r="E4242">
        <v>0.10632</v>
      </c>
    </row>
    <row r="4243" spans="1:5" x14ac:dyDescent="0.25">
      <c r="A4243">
        <v>67</v>
      </c>
      <c r="B4243">
        <v>9</v>
      </c>
      <c r="C4243" s="1">
        <v>43271</v>
      </c>
      <c r="D4243" s="2">
        <v>0.75</v>
      </c>
      <c r="E4243">
        <v>1.057E-2</v>
      </c>
    </row>
    <row r="4244" spans="1:5" x14ac:dyDescent="0.25">
      <c r="A4244">
        <v>67</v>
      </c>
      <c r="B4244">
        <v>10</v>
      </c>
      <c r="C4244" s="1">
        <v>43271</v>
      </c>
      <c r="D4244" s="2">
        <v>0.75</v>
      </c>
      <c r="E4244">
        <v>13.7</v>
      </c>
    </row>
    <row r="4245" spans="1:5" x14ac:dyDescent="0.25">
      <c r="A4245">
        <v>67</v>
      </c>
      <c r="B4245">
        <v>1</v>
      </c>
      <c r="C4245" s="1">
        <v>43271</v>
      </c>
      <c r="D4245" s="2">
        <v>0.79166666666666663</v>
      </c>
      <c r="E4245">
        <v>22</v>
      </c>
    </row>
    <row r="4246" spans="1:5" x14ac:dyDescent="0.25">
      <c r="A4246">
        <v>67</v>
      </c>
      <c r="B4246">
        <v>2</v>
      </c>
      <c r="C4246" s="1">
        <v>43271</v>
      </c>
      <c r="D4246" s="2">
        <v>0.79166666666666663</v>
      </c>
      <c r="E4246">
        <v>127.3</v>
      </c>
    </row>
    <row r="4247" spans="1:5" x14ac:dyDescent="0.25">
      <c r="A4247">
        <v>67</v>
      </c>
      <c r="B4247">
        <v>3</v>
      </c>
      <c r="C4247" s="1">
        <v>43271</v>
      </c>
      <c r="D4247" s="2">
        <v>0.79166666666666663</v>
      </c>
      <c r="E4247">
        <v>126.2</v>
      </c>
    </row>
    <row r="4248" spans="1:5" x14ac:dyDescent="0.25">
      <c r="A4248">
        <v>67</v>
      </c>
      <c r="B4248">
        <v>4</v>
      </c>
      <c r="C4248" s="1">
        <v>43271</v>
      </c>
      <c r="D4248" s="2">
        <v>0.79166666666666663</v>
      </c>
      <c r="E4248">
        <v>9.16</v>
      </c>
    </row>
    <row r="4249" spans="1:5" x14ac:dyDescent="0.25">
      <c r="A4249">
        <v>67</v>
      </c>
      <c r="B4249">
        <v>5</v>
      </c>
      <c r="C4249" s="1">
        <v>43271</v>
      </c>
      <c r="D4249" s="2">
        <v>0.79166666666666663</v>
      </c>
      <c r="E4249">
        <v>5.9</v>
      </c>
    </row>
    <row r="4250" spans="1:5" x14ac:dyDescent="0.25">
      <c r="A4250">
        <v>67</v>
      </c>
      <c r="B4250">
        <v>6</v>
      </c>
      <c r="C4250" s="1">
        <v>43271</v>
      </c>
      <c r="D4250" s="2">
        <v>0.79166666666666663</v>
      </c>
      <c r="E4250">
        <v>259.44</v>
      </c>
    </row>
    <row r="4251" spans="1:5" x14ac:dyDescent="0.25">
      <c r="A4251">
        <v>67</v>
      </c>
      <c r="B4251">
        <v>7</v>
      </c>
      <c r="C4251" s="1">
        <v>43271</v>
      </c>
      <c r="D4251" s="2">
        <v>0.79166666666666663</v>
      </c>
      <c r="E4251">
        <v>10.33</v>
      </c>
    </row>
    <row r="4252" spans="1:5" x14ac:dyDescent="0.25">
      <c r="A4252">
        <v>67</v>
      </c>
      <c r="B4252">
        <v>8</v>
      </c>
      <c r="C4252" s="1">
        <v>43271</v>
      </c>
      <c r="D4252" s="2">
        <v>0.79166666666666663</v>
      </c>
      <c r="E4252">
        <v>1.6519600000000001</v>
      </c>
    </row>
    <row r="4253" spans="1:5" x14ac:dyDescent="0.25">
      <c r="A4253">
        <v>67</v>
      </c>
      <c r="B4253">
        <v>9</v>
      </c>
      <c r="C4253" s="1">
        <v>43271</v>
      </c>
      <c r="D4253" s="2">
        <v>0.79166666666666663</v>
      </c>
      <c r="E4253">
        <v>7.5700000000000003E-3</v>
      </c>
    </row>
    <row r="4254" spans="1:5" x14ac:dyDescent="0.25">
      <c r="A4254">
        <v>67</v>
      </c>
      <c r="B4254">
        <v>10</v>
      </c>
      <c r="C4254" s="1">
        <v>43271</v>
      </c>
      <c r="D4254" s="2">
        <v>0.79166666666666663</v>
      </c>
      <c r="E4254">
        <v>13.7</v>
      </c>
    </row>
    <row r="4255" spans="1:5" x14ac:dyDescent="0.25">
      <c r="A4255">
        <v>67</v>
      </c>
      <c r="B4255">
        <v>1</v>
      </c>
      <c r="C4255" s="1">
        <v>43271</v>
      </c>
      <c r="D4255" s="2">
        <v>0.83333333333333337</v>
      </c>
      <c r="E4255">
        <v>21.9</v>
      </c>
    </row>
    <row r="4256" spans="1:5" x14ac:dyDescent="0.25">
      <c r="A4256">
        <v>67</v>
      </c>
      <c r="B4256">
        <v>2</v>
      </c>
      <c r="C4256" s="1">
        <v>43271</v>
      </c>
      <c r="D4256" s="2">
        <v>0.83333333333333337</v>
      </c>
      <c r="E4256">
        <v>126.9</v>
      </c>
    </row>
    <row r="4257" spans="1:5" x14ac:dyDescent="0.25">
      <c r="A4257">
        <v>67</v>
      </c>
      <c r="B4257">
        <v>3</v>
      </c>
      <c r="C4257" s="1">
        <v>43271</v>
      </c>
      <c r="D4257" s="2">
        <v>0.83333333333333337</v>
      </c>
      <c r="E4257">
        <v>125.6</v>
      </c>
    </row>
    <row r="4258" spans="1:5" x14ac:dyDescent="0.25">
      <c r="A4258">
        <v>67</v>
      </c>
      <c r="B4258">
        <v>4</v>
      </c>
      <c r="C4258" s="1">
        <v>43271</v>
      </c>
      <c r="D4258" s="2">
        <v>0.83333333333333337</v>
      </c>
      <c r="E4258">
        <v>9.14</v>
      </c>
    </row>
    <row r="4259" spans="1:5" x14ac:dyDescent="0.25">
      <c r="A4259">
        <v>67</v>
      </c>
      <c r="B4259">
        <v>5</v>
      </c>
      <c r="C4259" s="1">
        <v>43271</v>
      </c>
      <c r="D4259" s="2">
        <v>0.83333333333333337</v>
      </c>
      <c r="E4259">
        <v>5.9</v>
      </c>
    </row>
    <row r="4260" spans="1:5" x14ac:dyDescent="0.25">
      <c r="A4260">
        <v>67</v>
      </c>
      <c r="B4260">
        <v>6</v>
      </c>
      <c r="C4260" s="1">
        <v>43271</v>
      </c>
      <c r="D4260" s="2">
        <v>0.83333333333333337</v>
      </c>
      <c r="E4260">
        <v>17.760000000000002</v>
      </c>
    </row>
    <row r="4261" spans="1:5" x14ac:dyDescent="0.25">
      <c r="A4261">
        <v>67</v>
      </c>
      <c r="B4261">
        <v>7</v>
      </c>
      <c r="C4261" s="1">
        <v>43271</v>
      </c>
      <c r="D4261" s="2">
        <v>0.83333333333333337</v>
      </c>
      <c r="E4261">
        <v>88.44</v>
      </c>
    </row>
    <row r="4262" spans="1:5" x14ac:dyDescent="0.25">
      <c r="A4262">
        <v>67</v>
      </c>
      <c r="B4262">
        <v>8</v>
      </c>
      <c r="C4262" s="1">
        <v>43271</v>
      </c>
      <c r="D4262" s="2">
        <v>0.83333333333333337</v>
      </c>
      <c r="E4262">
        <v>0.12129</v>
      </c>
    </row>
    <row r="4263" spans="1:5" x14ac:dyDescent="0.25">
      <c r="A4263">
        <v>67</v>
      </c>
      <c r="B4263">
        <v>9</v>
      </c>
      <c r="C4263" s="1">
        <v>43271</v>
      </c>
      <c r="D4263" s="2">
        <v>0.83333333333333337</v>
      </c>
      <c r="E4263">
        <v>2.7060000000000001E-2</v>
      </c>
    </row>
    <row r="4264" spans="1:5" x14ac:dyDescent="0.25">
      <c r="A4264">
        <v>67</v>
      </c>
      <c r="B4264">
        <v>10</v>
      </c>
      <c r="C4264" s="1">
        <v>43271</v>
      </c>
      <c r="D4264" s="2">
        <v>0.83333333333333337</v>
      </c>
      <c r="E4264">
        <v>13.7</v>
      </c>
    </row>
    <row r="4265" spans="1:5" x14ac:dyDescent="0.25">
      <c r="A4265">
        <v>67</v>
      </c>
      <c r="B4265">
        <v>1</v>
      </c>
      <c r="C4265" s="1">
        <v>43271</v>
      </c>
      <c r="D4265" s="2">
        <v>0.875</v>
      </c>
      <c r="E4265">
        <v>21.9</v>
      </c>
    </row>
    <row r="4266" spans="1:5" x14ac:dyDescent="0.25">
      <c r="A4266">
        <v>67</v>
      </c>
      <c r="B4266">
        <v>2</v>
      </c>
      <c r="C4266" s="1">
        <v>43271</v>
      </c>
      <c r="D4266" s="2">
        <v>0.875</v>
      </c>
      <c r="E4266">
        <v>127.8</v>
      </c>
    </row>
    <row r="4267" spans="1:5" x14ac:dyDescent="0.25">
      <c r="A4267">
        <v>67</v>
      </c>
      <c r="B4267">
        <v>3</v>
      </c>
      <c r="C4267" s="1">
        <v>43271</v>
      </c>
      <c r="D4267" s="2">
        <v>0.875</v>
      </c>
      <c r="E4267">
        <v>123.5</v>
      </c>
    </row>
    <row r="4268" spans="1:5" x14ac:dyDescent="0.25">
      <c r="A4268">
        <v>67</v>
      </c>
      <c r="B4268">
        <v>4</v>
      </c>
      <c r="C4268" s="1">
        <v>43271</v>
      </c>
      <c r="D4268" s="2">
        <v>0.875</v>
      </c>
      <c r="E4268">
        <v>8.98</v>
      </c>
    </row>
    <row r="4269" spans="1:5" x14ac:dyDescent="0.25">
      <c r="A4269">
        <v>67</v>
      </c>
      <c r="B4269">
        <v>5</v>
      </c>
      <c r="C4269" s="1">
        <v>43271</v>
      </c>
      <c r="D4269" s="2">
        <v>0.875</v>
      </c>
      <c r="E4269">
        <v>5.9</v>
      </c>
    </row>
    <row r="4270" spans="1:5" x14ac:dyDescent="0.25">
      <c r="A4270">
        <v>67</v>
      </c>
      <c r="B4270">
        <v>6</v>
      </c>
      <c r="C4270" s="1">
        <v>43271</v>
      </c>
      <c r="D4270" s="2">
        <v>0.875</v>
      </c>
      <c r="E4270">
        <v>21.18</v>
      </c>
    </row>
    <row r="4271" spans="1:5" x14ac:dyDescent="0.25">
      <c r="A4271">
        <v>67</v>
      </c>
      <c r="B4271">
        <v>7</v>
      </c>
      <c r="C4271" s="1">
        <v>43271</v>
      </c>
      <c r="D4271" s="2">
        <v>0.875</v>
      </c>
      <c r="E4271">
        <v>55.73</v>
      </c>
    </row>
    <row r="4272" spans="1:5" x14ac:dyDescent="0.25">
      <c r="A4272">
        <v>67</v>
      </c>
      <c r="B4272">
        <v>8</v>
      </c>
      <c r="C4272" s="1">
        <v>43271</v>
      </c>
      <c r="D4272" s="2">
        <v>0.875</v>
      </c>
      <c r="E4272">
        <v>0.14294000000000001</v>
      </c>
    </row>
    <row r="4273" spans="1:5" x14ac:dyDescent="0.25">
      <c r="A4273">
        <v>67</v>
      </c>
      <c r="B4273">
        <v>9</v>
      </c>
      <c r="C4273" s="1">
        <v>43271</v>
      </c>
      <c r="D4273" s="2">
        <v>0.875</v>
      </c>
      <c r="E4273">
        <v>1.89E-2</v>
      </c>
    </row>
    <row r="4274" spans="1:5" x14ac:dyDescent="0.25">
      <c r="A4274">
        <v>67</v>
      </c>
      <c r="B4274">
        <v>10</v>
      </c>
      <c r="C4274" s="1">
        <v>43271</v>
      </c>
      <c r="D4274" s="2">
        <v>0.875</v>
      </c>
      <c r="E4274">
        <v>13</v>
      </c>
    </row>
    <row r="4275" spans="1:5" x14ac:dyDescent="0.25">
      <c r="A4275">
        <v>67</v>
      </c>
      <c r="B4275">
        <v>1</v>
      </c>
      <c r="C4275" s="1">
        <v>43271</v>
      </c>
      <c r="D4275" s="2">
        <v>0.91666666666666663</v>
      </c>
      <c r="E4275">
        <v>21.6</v>
      </c>
    </row>
    <row r="4276" spans="1:5" x14ac:dyDescent="0.25">
      <c r="A4276">
        <v>67</v>
      </c>
      <c r="B4276">
        <v>2</v>
      </c>
      <c r="C4276" s="1">
        <v>43271</v>
      </c>
      <c r="D4276" s="2">
        <v>0.91666666666666663</v>
      </c>
      <c r="E4276">
        <v>127.5</v>
      </c>
    </row>
    <row r="4277" spans="1:5" x14ac:dyDescent="0.25">
      <c r="A4277">
        <v>67</v>
      </c>
      <c r="B4277">
        <v>3</v>
      </c>
      <c r="C4277" s="1">
        <v>43271</v>
      </c>
      <c r="D4277" s="2">
        <v>0.91666666666666663</v>
      </c>
      <c r="E4277">
        <v>121.8</v>
      </c>
    </row>
    <row r="4278" spans="1:5" x14ac:dyDescent="0.25">
      <c r="A4278">
        <v>67</v>
      </c>
      <c r="B4278">
        <v>4</v>
      </c>
      <c r="C4278" s="1">
        <v>43271</v>
      </c>
      <c r="D4278" s="2">
        <v>0.91666666666666663</v>
      </c>
      <c r="E4278">
        <v>8.91</v>
      </c>
    </row>
    <row r="4279" spans="1:5" x14ac:dyDescent="0.25">
      <c r="A4279">
        <v>67</v>
      </c>
      <c r="B4279">
        <v>5</v>
      </c>
      <c r="C4279" s="1">
        <v>43271</v>
      </c>
      <c r="D4279" s="2">
        <v>0.91666666666666663</v>
      </c>
      <c r="E4279">
        <v>5.9</v>
      </c>
    </row>
    <row r="4280" spans="1:5" x14ac:dyDescent="0.25">
      <c r="A4280">
        <v>67</v>
      </c>
      <c r="B4280">
        <v>6</v>
      </c>
      <c r="C4280" s="1">
        <v>43271</v>
      </c>
      <c r="D4280" s="2">
        <v>0.91666666666666663</v>
      </c>
      <c r="E4280">
        <v>17.78</v>
      </c>
    </row>
    <row r="4281" spans="1:5" x14ac:dyDescent="0.25">
      <c r="A4281">
        <v>67</v>
      </c>
      <c r="B4281">
        <v>7</v>
      </c>
      <c r="C4281" s="1">
        <v>43271</v>
      </c>
      <c r="D4281" s="2">
        <v>0.91666666666666663</v>
      </c>
      <c r="E4281">
        <v>5.46</v>
      </c>
    </row>
    <row r="4282" spans="1:5" x14ac:dyDescent="0.25">
      <c r="A4282">
        <v>67</v>
      </c>
      <c r="B4282">
        <v>8</v>
      </c>
      <c r="C4282" s="1">
        <v>43271</v>
      </c>
      <c r="D4282" s="2">
        <v>0.91666666666666663</v>
      </c>
      <c r="E4282">
        <v>0.12146</v>
      </c>
    </row>
    <row r="4283" spans="1:5" x14ac:dyDescent="0.25">
      <c r="A4283">
        <v>67</v>
      </c>
      <c r="B4283">
        <v>9</v>
      </c>
      <c r="C4283" s="1">
        <v>43271</v>
      </c>
      <c r="D4283" s="2">
        <v>0.91666666666666663</v>
      </c>
      <c r="E4283">
        <v>6.3499999999999997E-3</v>
      </c>
    </row>
    <row r="4284" spans="1:5" x14ac:dyDescent="0.25">
      <c r="A4284">
        <v>67</v>
      </c>
      <c r="B4284">
        <v>10</v>
      </c>
      <c r="C4284" s="1">
        <v>43271</v>
      </c>
      <c r="D4284" s="2">
        <v>0.91666666666666663</v>
      </c>
      <c r="E4284">
        <v>13</v>
      </c>
    </row>
    <row r="4285" spans="1:5" x14ac:dyDescent="0.25">
      <c r="A4285">
        <v>67</v>
      </c>
      <c r="B4285">
        <v>1</v>
      </c>
      <c r="C4285" s="1">
        <v>43271</v>
      </c>
      <c r="D4285" s="2">
        <v>0.95833333333333337</v>
      </c>
      <c r="E4285">
        <v>21.3</v>
      </c>
    </row>
    <row r="4286" spans="1:5" x14ac:dyDescent="0.25">
      <c r="A4286">
        <v>67</v>
      </c>
      <c r="B4286">
        <v>2</v>
      </c>
      <c r="C4286" s="1">
        <v>43271</v>
      </c>
      <c r="D4286" s="2">
        <v>0.95833333333333337</v>
      </c>
      <c r="E4286">
        <v>127.2</v>
      </c>
    </row>
    <row r="4287" spans="1:5" x14ac:dyDescent="0.25">
      <c r="A4287">
        <v>67</v>
      </c>
      <c r="B4287">
        <v>3</v>
      </c>
      <c r="C4287" s="1">
        <v>43271</v>
      </c>
      <c r="D4287" s="2">
        <v>0.95833333333333337</v>
      </c>
      <c r="E4287">
        <v>123.5</v>
      </c>
    </row>
    <row r="4288" spans="1:5" x14ac:dyDescent="0.25">
      <c r="A4288">
        <v>67</v>
      </c>
      <c r="B4288">
        <v>4</v>
      </c>
      <c r="C4288" s="1">
        <v>43271</v>
      </c>
      <c r="D4288" s="2">
        <v>0.95833333333333337</v>
      </c>
      <c r="E4288">
        <v>9.1</v>
      </c>
    </row>
    <row r="4289" spans="1:5" x14ac:dyDescent="0.25">
      <c r="A4289">
        <v>67</v>
      </c>
      <c r="B4289">
        <v>5</v>
      </c>
      <c r="C4289" s="1">
        <v>43271</v>
      </c>
      <c r="D4289" s="2">
        <v>0.95833333333333337</v>
      </c>
      <c r="E4289">
        <v>5.9</v>
      </c>
    </row>
    <row r="4290" spans="1:5" x14ac:dyDescent="0.25">
      <c r="A4290">
        <v>67</v>
      </c>
      <c r="B4290">
        <v>6</v>
      </c>
      <c r="C4290" s="1">
        <v>43271</v>
      </c>
      <c r="D4290" s="2">
        <v>0.95833333333333337</v>
      </c>
      <c r="E4290">
        <v>14.98</v>
      </c>
    </row>
    <row r="4291" spans="1:5" x14ac:dyDescent="0.25">
      <c r="A4291">
        <v>67</v>
      </c>
      <c r="B4291">
        <v>7</v>
      </c>
      <c r="C4291" s="1">
        <v>43271</v>
      </c>
      <c r="D4291" s="2">
        <v>0.95833333333333337</v>
      </c>
      <c r="E4291">
        <v>12.11</v>
      </c>
    </row>
    <row r="4292" spans="1:5" x14ac:dyDescent="0.25">
      <c r="A4292">
        <v>67</v>
      </c>
      <c r="B4292">
        <v>8</v>
      </c>
      <c r="C4292" s="1">
        <v>43271</v>
      </c>
      <c r="D4292" s="2">
        <v>0.95833333333333337</v>
      </c>
      <c r="E4292">
        <v>0.10367</v>
      </c>
    </row>
    <row r="4293" spans="1:5" x14ac:dyDescent="0.25">
      <c r="A4293">
        <v>67</v>
      </c>
      <c r="B4293">
        <v>9</v>
      </c>
      <c r="C4293" s="1">
        <v>43271</v>
      </c>
      <c r="D4293" s="2">
        <v>0.95833333333333337</v>
      </c>
      <c r="E4293">
        <v>8.0099999999999998E-3</v>
      </c>
    </row>
    <row r="4294" spans="1:5" x14ac:dyDescent="0.25">
      <c r="A4294">
        <v>67</v>
      </c>
      <c r="B4294">
        <v>10</v>
      </c>
      <c r="C4294" s="1">
        <v>43271</v>
      </c>
      <c r="D4294" s="2">
        <v>0.95833333333333337</v>
      </c>
      <c r="E4294">
        <v>12.9</v>
      </c>
    </row>
    <row r="4295" spans="1:5" x14ac:dyDescent="0.25">
      <c r="A4295">
        <v>67</v>
      </c>
      <c r="B4295">
        <v>1</v>
      </c>
      <c r="C4295" s="1">
        <v>43272</v>
      </c>
      <c r="D4295" s="2">
        <v>0</v>
      </c>
      <c r="E4295">
        <v>21.3</v>
      </c>
    </row>
    <row r="4296" spans="1:5" x14ac:dyDescent="0.25">
      <c r="A4296">
        <v>67</v>
      </c>
      <c r="B4296">
        <v>2</v>
      </c>
      <c r="C4296" s="1">
        <v>43272</v>
      </c>
      <c r="D4296" s="2">
        <v>0</v>
      </c>
      <c r="E4296">
        <v>127.5</v>
      </c>
    </row>
    <row r="4297" spans="1:5" x14ac:dyDescent="0.25">
      <c r="A4297">
        <v>67</v>
      </c>
      <c r="B4297">
        <v>3</v>
      </c>
      <c r="C4297" s="1">
        <v>43272</v>
      </c>
      <c r="D4297" s="2">
        <v>0</v>
      </c>
      <c r="E4297">
        <v>123.8</v>
      </c>
    </row>
    <row r="4298" spans="1:5" x14ac:dyDescent="0.25">
      <c r="A4298">
        <v>67</v>
      </c>
      <c r="B4298">
        <v>4</v>
      </c>
      <c r="C4298" s="1">
        <v>43272</v>
      </c>
      <c r="D4298" s="2">
        <v>0</v>
      </c>
      <c r="E4298">
        <v>9.1199999999999992</v>
      </c>
    </row>
    <row r="4299" spans="1:5" x14ac:dyDescent="0.25">
      <c r="A4299">
        <v>67</v>
      </c>
      <c r="B4299">
        <v>5</v>
      </c>
      <c r="C4299" s="1">
        <v>43272</v>
      </c>
      <c r="D4299" s="2">
        <v>0</v>
      </c>
      <c r="E4299">
        <v>5.9</v>
      </c>
    </row>
    <row r="4300" spans="1:5" x14ac:dyDescent="0.25">
      <c r="A4300">
        <v>67</v>
      </c>
      <c r="B4300">
        <v>6</v>
      </c>
      <c r="C4300" s="1">
        <v>43272</v>
      </c>
      <c r="D4300" s="2">
        <v>0</v>
      </c>
      <c r="E4300">
        <v>43.46</v>
      </c>
    </row>
    <row r="4301" spans="1:5" x14ac:dyDescent="0.25">
      <c r="A4301">
        <v>67</v>
      </c>
      <c r="B4301">
        <v>7</v>
      </c>
      <c r="C4301" s="1">
        <v>43272</v>
      </c>
      <c r="D4301" s="2">
        <v>0</v>
      </c>
      <c r="E4301">
        <v>86.16</v>
      </c>
    </row>
    <row r="4302" spans="1:5" x14ac:dyDescent="0.25">
      <c r="A4302">
        <v>67</v>
      </c>
      <c r="B4302">
        <v>8</v>
      </c>
      <c r="C4302" s="1">
        <v>43272</v>
      </c>
      <c r="D4302" s="2">
        <v>0</v>
      </c>
      <c r="E4302">
        <v>0.28406999999999999</v>
      </c>
    </row>
    <row r="4303" spans="1:5" x14ac:dyDescent="0.25">
      <c r="A4303">
        <v>67</v>
      </c>
      <c r="B4303">
        <v>9</v>
      </c>
      <c r="C4303" s="1">
        <v>43272</v>
      </c>
      <c r="D4303" s="2">
        <v>0</v>
      </c>
      <c r="E4303">
        <v>2.649E-2</v>
      </c>
    </row>
    <row r="4304" spans="1:5" x14ac:dyDescent="0.25">
      <c r="A4304">
        <v>67</v>
      </c>
      <c r="B4304">
        <v>10</v>
      </c>
      <c r="C4304" s="1">
        <v>43272</v>
      </c>
      <c r="D4304" s="2">
        <v>0</v>
      </c>
      <c r="E4304">
        <v>12.9</v>
      </c>
    </row>
    <row r="4305" spans="1:5" x14ac:dyDescent="0.25">
      <c r="A4305">
        <v>67</v>
      </c>
      <c r="B4305">
        <v>1</v>
      </c>
      <c r="C4305" s="1">
        <v>43272</v>
      </c>
      <c r="D4305" s="2">
        <v>4.1666666666666664E-2</v>
      </c>
      <c r="E4305">
        <v>20.9</v>
      </c>
    </row>
    <row r="4306" spans="1:5" x14ac:dyDescent="0.25">
      <c r="A4306">
        <v>67</v>
      </c>
      <c r="B4306">
        <v>2</v>
      </c>
      <c r="C4306" s="1">
        <v>43272</v>
      </c>
      <c r="D4306" s="2">
        <v>4.1666666666666664E-2</v>
      </c>
      <c r="E4306">
        <v>126.9</v>
      </c>
    </row>
    <row r="4307" spans="1:5" x14ac:dyDescent="0.25">
      <c r="A4307">
        <v>67</v>
      </c>
      <c r="B4307">
        <v>3</v>
      </c>
      <c r="C4307" s="1">
        <v>43272</v>
      </c>
      <c r="D4307" s="2">
        <v>4.1666666666666664E-2</v>
      </c>
      <c r="E4307">
        <v>123.2</v>
      </c>
    </row>
    <row r="4308" spans="1:5" x14ac:dyDescent="0.25">
      <c r="A4308">
        <v>67</v>
      </c>
      <c r="B4308">
        <v>4</v>
      </c>
      <c r="C4308" s="1">
        <v>43272</v>
      </c>
      <c r="D4308" s="2">
        <v>4.1666666666666664E-2</v>
      </c>
      <c r="E4308">
        <v>9.15</v>
      </c>
    </row>
    <row r="4309" spans="1:5" x14ac:dyDescent="0.25">
      <c r="A4309">
        <v>67</v>
      </c>
      <c r="B4309">
        <v>5</v>
      </c>
      <c r="C4309" s="1">
        <v>43272</v>
      </c>
      <c r="D4309" s="2">
        <v>4.1666666666666664E-2</v>
      </c>
      <c r="E4309">
        <v>5.9</v>
      </c>
    </row>
    <row r="4310" spans="1:5" x14ac:dyDescent="0.25">
      <c r="A4310">
        <v>67</v>
      </c>
      <c r="B4310">
        <v>6</v>
      </c>
      <c r="C4310" s="1">
        <v>43272</v>
      </c>
      <c r="D4310" s="2">
        <v>4.1666666666666664E-2</v>
      </c>
      <c r="E4310">
        <v>16.73</v>
      </c>
    </row>
    <row r="4311" spans="1:5" x14ac:dyDescent="0.25">
      <c r="A4311">
        <v>67</v>
      </c>
      <c r="B4311">
        <v>7</v>
      </c>
      <c r="C4311" s="1">
        <v>43272</v>
      </c>
      <c r="D4311" s="2">
        <v>4.1666666666666664E-2</v>
      </c>
      <c r="E4311">
        <v>20.59</v>
      </c>
    </row>
    <row r="4312" spans="1:5" x14ac:dyDescent="0.25">
      <c r="A4312">
        <v>67</v>
      </c>
      <c r="B4312">
        <v>8</v>
      </c>
      <c r="C4312" s="1">
        <v>43272</v>
      </c>
      <c r="D4312" s="2">
        <v>4.1666666666666664E-2</v>
      </c>
      <c r="E4312">
        <v>0.11477999999999999</v>
      </c>
    </row>
    <row r="4313" spans="1:5" x14ac:dyDescent="0.25">
      <c r="A4313">
        <v>67</v>
      </c>
      <c r="B4313">
        <v>9</v>
      </c>
      <c r="C4313" s="1">
        <v>43272</v>
      </c>
      <c r="D4313" s="2">
        <v>4.1666666666666664E-2</v>
      </c>
      <c r="E4313">
        <v>1.013E-2</v>
      </c>
    </row>
    <row r="4314" spans="1:5" x14ac:dyDescent="0.25">
      <c r="A4314">
        <v>67</v>
      </c>
      <c r="B4314">
        <v>10</v>
      </c>
      <c r="C4314" s="1">
        <v>43272</v>
      </c>
      <c r="D4314" s="2">
        <v>4.1666666666666664E-2</v>
      </c>
      <c r="E4314">
        <v>12.9</v>
      </c>
    </row>
    <row r="4315" spans="1:5" x14ac:dyDescent="0.25">
      <c r="A4315">
        <v>67</v>
      </c>
      <c r="B4315">
        <v>1</v>
      </c>
      <c r="C4315" s="1">
        <v>43272</v>
      </c>
      <c r="D4315" s="2">
        <v>8.3333333333333329E-2</v>
      </c>
      <c r="E4315">
        <v>20.7</v>
      </c>
    </row>
    <row r="4316" spans="1:5" x14ac:dyDescent="0.25">
      <c r="A4316">
        <v>67</v>
      </c>
      <c r="B4316">
        <v>2</v>
      </c>
      <c r="C4316" s="1">
        <v>43272</v>
      </c>
      <c r="D4316" s="2">
        <v>8.3333333333333329E-2</v>
      </c>
      <c r="E4316">
        <v>127.1</v>
      </c>
    </row>
    <row r="4317" spans="1:5" x14ac:dyDescent="0.25">
      <c r="A4317">
        <v>67</v>
      </c>
      <c r="B4317">
        <v>3</v>
      </c>
      <c r="C4317" s="1">
        <v>43272</v>
      </c>
      <c r="D4317" s="2">
        <v>8.3333333333333329E-2</v>
      </c>
      <c r="E4317">
        <v>122</v>
      </c>
    </row>
    <row r="4318" spans="1:5" x14ac:dyDescent="0.25">
      <c r="A4318">
        <v>67</v>
      </c>
      <c r="B4318">
        <v>4</v>
      </c>
      <c r="C4318" s="1">
        <v>43272</v>
      </c>
      <c r="D4318" s="2">
        <v>8.3333333333333329E-2</v>
      </c>
      <c r="E4318">
        <v>9.09</v>
      </c>
    </row>
    <row r="4319" spans="1:5" x14ac:dyDescent="0.25">
      <c r="A4319">
        <v>67</v>
      </c>
      <c r="B4319">
        <v>5</v>
      </c>
      <c r="C4319" s="1">
        <v>43272</v>
      </c>
      <c r="D4319" s="2">
        <v>8.3333333333333329E-2</v>
      </c>
      <c r="E4319">
        <v>5.92</v>
      </c>
    </row>
    <row r="4320" spans="1:5" x14ac:dyDescent="0.25">
      <c r="A4320">
        <v>67</v>
      </c>
      <c r="B4320">
        <v>6</v>
      </c>
      <c r="C4320" s="1">
        <v>43272</v>
      </c>
      <c r="D4320" s="2">
        <v>8.3333333333333329E-2</v>
      </c>
      <c r="E4320">
        <v>19.89</v>
      </c>
    </row>
    <row r="4321" spans="1:5" x14ac:dyDescent="0.25">
      <c r="A4321">
        <v>67</v>
      </c>
      <c r="B4321">
        <v>7</v>
      </c>
      <c r="C4321" s="1">
        <v>43272</v>
      </c>
      <c r="D4321" s="2">
        <v>8.3333333333333329E-2</v>
      </c>
      <c r="E4321">
        <v>17.86</v>
      </c>
    </row>
    <row r="4322" spans="1:5" x14ac:dyDescent="0.25">
      <c r="A4322">
        <v>67</v>
      </c>
      <c r="B4322">
        <v>8</v>
      </c>
      <c r="C4322" s="1">
        <v>43272</v>
      </c>
      <c r="D4322" s="2">
        <v>8.3333333333333329E-2</v>
      </c>
      <c r="E4322">
        <v>0.13478999999999999</v>
      </c>
    </row>
    <row r="4323" spans="1:5" x14ac:dyDescent="0.25">
      <c r="A4323">
        <v>67</v>
      </c>
      <c r="B4323">
        <v>9</v>
      </c>
      <c r="C4323" s="1">
        <v>43272</v>
      </c>
      <c r="D4323" s="2">
        <v>8.3333333333333329E-2</v>
      </c>
      <c r="E4323">
        <v>9.4500000000000001E-3</v>
      </c>
    </row>
    <row r="4324" spans="1:5" x14ac:dyDescent="0.25">
      <c r="A4324">
        <v>67</v>
      </c>
      <c r="B4324">
        <v>10</v>
      </c>
      <c r="C4324" s="1">
        <v>43272</v>
      </c>
      <c r="D4324" s="2">
        <v>8.3333333333333329E-2</v>
      </c>
      <c r="E4324">
        <v>12.8</v>
      </c>
    </row>
    <row r="4325" spans="1:5" x14ac:dyDescent="0.25">
      <c r="A4325">
        <v>67</v>
      </c>
      <c r="B4325">
        <v>1</v>
      </c>
      <c r="C4325" s="1">
        <v>43272</v>
      </c>
      <c r="D4325" s="2">
        <v>0.125</v>
      </c>
      <c r="E4325">
        <v>21.1</v>
      </c>
    </row>
    <row r="4326" spans="1:5" x14ac:dyDescent="0.25">
      <c r="A4326">
        <v>67</v>
      </c>
      <c r="B4326">
        <v>2</v>
      </c>
      <c r="C4326" s="1">
        <v>43272</v>
      </c>
      <c r="D4326" s="2">
        <v>0.125</v>
      </c>
      <c r="E4326">
        <v>127.6</v>
      </c>
    </row>
    <row r="4327" spans="1:5" x14ac:dyDescent="0.25">
      <c r="A4327">
        <v>67</v>
      </c>
      <c r="B4327">
        <v>3</v>
      </c>
      <c r="C4327" s="1">
        <v>43272</v>
      </c>
      <c r="D4327" s="2">
        <v>0.125</v>
      </c>
      <c r="E4327">
        <v>118.7</v>
      </c>
    </row>
    <row r="4328" spans="1:5" x14ac:dyDescent="0.25">
      <c r="A4328">
        <v>67</v>
      </c>
      <c r="B4328">
        <v>4</v>
      </c>
      <c r="C4328" s="1">
        <v>43272</v>
      </c>
      <c r="D4328" s="2">
        <v>0.125</v>
      </c>
      <c r="E4328">
        <v>8.7799999999999994</v>
      </c>
    </row>
    <row r="4329" spans="1:5" x14ac:dyDescent="0.25">
      <c r="A4329">
        <v>67</v>
      </c>
      <c r="B4329">
        <v>5</v>
      </c>
      <c r="C4329" s="1">
        <v>43272</v>
      </c>
      <c r="D4329" s="2">
        <v>0.125</v>
      </c>
      <c r="E4329">
        <v>5.9</v>
      </c>
    </row>
    <row r="4330" spans="1:5" x14ac:dyDescent="0.25">
      <c r="A4330">
        <v>67</v>
      </c>
      <c r="B4330">
        <v>6</v>
      </c>
      <c r="C4330" s="1">
        <v>43272</v>
      </c>
      <c r="D4330" s="2">
        <v>0.125</v>
      </c>
      <c r="E4330">
        <v>21.25</v>
      </c>
    </row>
    <row r="4331" spans="1:5" x14ac:dyDescent="0.25">
      <c r="A4331">
        <v>67</v>
      </c>
      <c r="B4331">
        <v>7</v>
      </c>
      <c r="C4331" s="1">
        <v>43272</v>
      </c>
      <c r="D4331" s="2">
        <v>0.125</v>
      </c>
      <c r="E4331">
        <v>6.41</v>
      </c>
    </row>
    <row r="4332" spans="1:5" x14ac:dyDescent="0.25">
      <c r="A4332">
        <v>67</v>
      </c>
      <c r="B4332">
        <v>8</v>
      </c>
      <c r="C4332" s="1">
        <v>43272</v>
      </c>
      <c r="D4332" s="2">
        <v>0.125</v>
      </c>
      <c r="E4332">
        <v>0.14341000000000001</v>
      </c>
    </row>
    <row r="4333" spans="1:5" x14ac:dyDescent="0.25">
      <c r="A4333">
        <v>67</v>
      </c>
      <c r="B4333">
        <v>9</v>
      </c>
      <c r="C4333" s="1">
        <v>43272</v>
      </c>
      <c r="D4333" s="2">
        <v>0.125</v>
      </c>
      <c r="E4333">
        <v>6.5900000000000004E-3</v>
      </c>
    </row>
    <row r="4334" spans="1:5" x14ac:dyDescent="0.25">
      <c r="A4334">
        <v>67</v>
      </c>
      <c r="B4334">
        <v>10</v>
      </c>
      <c r="C4334" s="1">
        <v>43272</v>
      </c>
      <c r="D4334" s="2">
        <v>0.125</v>
      </c>
      <c r="E4334">
        <v>12.8</v>
      </c>
    </row>
    <row r="4335" spans="1:5" x14ac:dyDescent="0.25">
      <c r="A4335">
        <v>67</v>
      </c>
      <c r="B4335">
        <v>1</v>
      </c>
      <c r="C4335" s="1">
        <v>43272</v>
      </c>
      <c r="D4335" s="2">
        <v>0.16666666666666666</v>
      </c>
      <c r="E4335">
        <v>21.1</v>
      </c>
    </row>
    <row r="4336" spans="1:5" x14ac:dyDescent="0.25">
      <c r="A4336">
        <v>67</v>
      </c>
      <c r="B4336">
        <v>2</v>
      </c>
      <c r="C4336" s="1">
        <v>43272</v>
      </c>
      <c r="D4336" s="2">
        <v>0.16666666666666666</v>
      </c>
      <c r="E4336">
        <v>127.7</v>
      </c>
    </row>
    <row r="4337" spans="1:5" x14ac:dyDescent="0.25">
      <c r="A4337">
        <v>67</v>
      </c>
      <c r="B4337">
        <v>3</v>
      </c>
      <c r="C4337" s="1">
        <v>43272</v>
      </c>
      <c r="D4337" s="2">
        <v>0.16666666666666666</v>
      </c>
      <c r="E4337">
        <v>118.4</v>
      </c>
    </row>
    <row r="4338" spans="1:5" x14ac:dyDescent="0.25">
      <c r="A4338">
        <v>67</v>
      </c>
      <c r="B4338">
        <v>4</v>
      </c>
      <c r="C4338" s="1">
        <v>43272</v>
      </c>
      <c r="D4338" s="2">
        <v>0.16666666666666666</v>
      </c>
      <c r="E4338">
        <v>8.76</v>
      </c>
    </row>
    <row r="4339" spans="1:5" x14ac:dyDescent="0.25">
      <c r="A4339">
        <v>67</v>
      </c>
      <c r="B4339">
        <v>5</v>
      </c>
      <c r="C4339" s="1">
        <v>43272</v>
      </c>
      <c r="D4339" s="2">
        <v>0.16666666666666666</v>
      </c>
      <c r="E4339">
        <v>5.9</v>
      </c>
    </row>
    <row r="4340" spans="1:5" x14ac:dyDescent="0.25">
      <c r="A4340">
        <v>67</v>
      </c>
      <c r="B4340">
        <v>6</v>
      </c>
      <c r="C4340" s="1">
        <v>43272</v>
      </c>
      <c r="D4340" s="2">
        <v>0.16666666666666666</v>
      </c>
      <c r="E4340">
        <v>96.97</v>
      </c>
    </row>
    <row r="4341" spans="1:5" x14ac:dyDescent="0.25">
      <c r="A4341">
        <v>67</v>
      </c>
      <c r="B4341">
        <v>7</v>
      </c>
      <c r="C4341" s="1">
        <v>43272</v>
      </c>
      <c r="D4341" s="2">
        <v>0.16666666666666666</v>
      </c>
      <c r="E4341">
        <v>18.78</v>
      </c>
    </row>
    <row r="4342" spans="1:5" x14ac:dyDescent="0.25">
      <c r="A4342">
        <v>67</v>
      </c>
      <c r="B4342">
        <v>8</v>
      </c>
      <c r="C4342" s="1">
        <v>43272</v>
      </c>
      <c r="D4342" s="2">
        <v>0.16666666666666666</v>
      </c>
      <c r="E4342">
        <v>0.62297999999999998</v>
      </c>
    </row>
    <row r="4343" spans="1:5" x14ac:dyDescent="0.25">
      <c r="A4343">
        <v>67</v>
      </c>
      <c r="B4343">
        <v>9</v>
      </c>
      <c r="C4343" s="1">
        <v>43272</v>
      </c>
      <c r="D4343" s="2">
        <v>0.16666666666666666</v>
      </c>
      <c r="E4343">
        <v>9.6799999999999994E-3</v>
      </c>
    </row>
    <row r="4344" spans="1:5" x14ac:dyDescent="0.25">
      <c r="A4344">
        <v>67</v>
      </c>
      <c r="B4344">
        <v>10</v>
      </c>
      <c r="C4344" s="1">
        <v>43272</v>
      </c>
      <c r="D4344" s="2">
        <v>0.16666666666666666</v>
      </c>
      <c r="E4344">
        <v>12.8</v>
      </c>
    </row>
    <row r="4345" spans="1:5" x14ac:dyDescent="0.25">
      <c r="A4345">
        <v>67</v>
      </c>
      <c r="B4345">
        <v>1</v>
      </c>
      <c r="C4345" s="1">
        <v>43272</v>
      </c>
      <c r="D4345" s="2">
        <v>0.20833333333333334</v>
      </c>
      <c r="E4345">
        <v>21</v>
      </c>
    </row>
    <row r="4346" spans="1:5" x14ac:dyDescent="0.25">
      <c r="A4346">
        <v>67</v>
      </c>
      <c r="B4346">
        <v>2</v>
      </c>
      <c r="C4346" s="1">
        <v>43272</v>
      </c>
      <c r="D4346" s="2">
        <v>0.20833333333333334</v>
      </c>
      <c r="E4346">
        <v>127.5</v>
      </c>
    </row>
    <row r="4347" spans="1:5" x14ac:dyDescent="0.25">
      <c r="A4347">
        <v>67</v>
      </c>
      <c r="B4347">
        <v>3</v>
      </c>
      <c r="C4347" s="1">
        <v>43272</v>
      </c>
      <c r="D4347" s="2">
        <v>0.20833333333333334</v>
      </c>
      <c r="E4347">
        <v>119</v>
      </c>
    </row>
    <row r="4348" spans="1:5" x14ac:dyDescent="0.25">
      <c r="A4348">
        <v>67</v>
      </c>
      <c r="B4348">
        <v>4</v>
      </c>
      <c r="C4348" s="1">
        <v>43272</v>
      </c>
      <c r="D4348" s="2">
        <v>0.20833333333333334</v>
      </c>
      <c r="E4348">
        <v>8.82</v>
      </c>
    </row>
    <row r="4349" spans="1:5" x14ac:dyDescent="0.25">
      <c r="A4349">
        <v>67</v>
      </c>
      <c r="B4349">
        <v>5</v>
      </c>
      <c r="C4349" s="1">
        <v>43272</v>
      </c>
      <c r="D4349" s="2">
        <v>0.20833333333333334</v>
      </c>
      <c r="E4349">
        <v>5.9</v>
      </c>
    </row>
    <row r="4350" spans="1:5" x14ac:dyDescent="0.25">
      <c r="A4350">
        <v>67</v>
      </c>
      <c r="B4350">
        <v>6</v>
      </c>
      <c r="C4350" s="1">
        <v>43272</v>
      </c>
      <c r="D4350" s="2">
        <v>0.20833333333333334</v>
      </c>
      <c r="E4350">
        <v>27.39</v>
      </c>
    </row>
    <row r="4351" spans="1:5" x14ac:dyDescent="0.25">
      <c r="A4351">
        <v>67</v>
      </c>
      <c r="B4351">
        <v>7</v>
      </c>
      <c r="C4351" s="1">
        <v>43272</v>
      </c>
      <c r="D4351" s="2">
        <v>0.20833333333333334</v>
      </c>
      <c r="E4351">
        <v>13.02</v>
      </c>
    </row>
    <row r="4352" spans="1:5" x14ac:dyDescent="0.25">
      <c r="A4352">
        <v>67</v>
      </c>
      <c r="B4352">
        <v>8</v>
      </c>
      <c r="C4352" s="1">
        <v>43272</v>
      </c>
      <c r="D4352" s="2">
        <v>0.20833333333333334</v>
      </c>
      <c r="E4352">
        <v>0.18229000000000001</v>
      </c>
    </row>
    <row r="4353" spans="1:5" x14ac:dyDescent="0.25">
      <c r="A4353">
        <v>67</v>
      </c>
      <c r="B4353">
        <v>9</v>
      </c>
      <c r="C4353" s="1">
        <v>43272</v>
      </c>
      <c r="D4353" s="2">
        <v>0.20833333333333334</v>
      </c>
      <c r="E4353">
        <v>8.2400000000000008E-3</v>
      </c>
    </row>
    <row r="4354" spans="1:5" x14ac:dyDescent="0.25">
      <c r="A4354">
        <v>67</v>
      </c>
      <c r="B4354">
        <v>10</v>
      </c>
      <c r="C4354" s="1">
        <v>43272</v>
      </c>
      <c r="D4354" s="2">
        <v>0.20833333333333334</v>
      </c>
      <c r="E4354">
        <v>12.8</v>
      </c>
    </row>
    <row r="4355" spans="1:5" x14ac:dyDescent="0.25">
      <c r="A4355">
        <v>67</v>
      </c>
      <c r="B4355">
        <v>1</v>
      </c>
      <c r="C4355" s="1">
        <v>43272</v>
      </c>
      <c r="D4355" s="2">
        <v>0.25</v>
      </c>
      <c r="E4355">
        <v>20.5</v>
      </c>
    </row>
    <row r="4356" spans="1:5" x14ac:dyDescent="0.25">
      <c r="A4356">
        <v>67</v>
      </c>
      <c r="B4356">
        <v>2</v>
      </c>
      <c r="C4356" s="1">
        <v>43272</v>
      </c>
      <c r="D4356" s="2">
        <v>0.25</v>
      </c>
      <c r="E4356">
        <v>127.2</v>
      </c>
    </row>
    <row r="4357" spans="1:5" x14ac:dyDescent="0.25">
      <c r="A4357">
        <v>67</v>
      </c>
      <c r="B4357">
        <v>3</v>
      </c>
      <c r="C4357" s="1">
        <v>43272</v>
      </c>
      <c r="D4357" s="2">
        <v>0.25</v>
      </c>
      <c r="E4357">
        <v>120.4</v>
      </c>
    </row>
    <row r="4358" spans="1:5" x14ac:dyDescent="0.25">
      <c r="A4358">
        <v>67</v>
      </c>
      <c r="B4358">
        <v>4</v>
      </c>
      <c r="C4358" s="1">
        <v>43272</v>
      </c>
      <c r="D4358" s="2">
        <v>0.25</v>
      </c>
      <c r="E4358">
        <v>9.01</v>
      </c>
    </row>
    <row r="4359" spans="1:5" x14ac:dyDescent="0.25">
      <c r="A4359">
        <v>67</v>
      </c>
      <c r="B4359">
        <v>5</v>
      </c>
      <c r="C4359" s="1">
        <v>43272</v>
      </c>
      <c r="D4359" s="2">
        <v>0.25</v>
      </c>
      <c r="E4359">
        <v>5.9</v>
      </c>
    </row>
    <row r="4360" spans="1:5" x14ac:dyDescent="0.25">
      <c r="A4360">
        <v>67</v>
      </c>
      <c r="B4360">
        <v>6</v>
      </c>
      <c r="C4360" s="1">
        <v>43272</v>
      </c>
      <c r="D4360" s="2">
        <v>0.25</v>
      </c>
      <c r="E4360">
        <v>182.34</v>
      </c>
    </row>
    <row r="4361" spans="1:5" x14ac:dyDescent="0.25">
      <c r="A4361">
        <v>67</v>
      </c>
      <c r="B4361">
        <v>7</v>
      </c>
      <c r="C4361" s="1">
        <v>43272</v>
      </c>
      <c r="D4361" s="2">
        <v>0.25</v>
      </c>
      <c r="E4361">
        <v>16.309999999999999</v>
      </c>
    </row>
    <row r="4362" spans="1:5" x14ac:dyDescent="0.25">
      <c r="A4362">
        <v>67</v>
      </c>
      <c r="B4362">
        <v>8</v>
      </c>
      <c r="C4362" s="1">
        <v>43272</v>
      </c>
      <c r="D4362" s="2">
        <v>0.25</v>
      </c>
      <c r="E4362">
        <v>1.16367</v>
      </c>
    </row>
    <row r="4363" spans="1:5" x14ac:dyDescent="0.25">
      <c r="A4363">
        <v>67</v>
      </c>
      <c r="B4363">
        <v>9</v>
      </c>
      <c r="C4363" s="1">
        <v>43272</v>
      </c>
      <c r="D4363" s="2">
        <v>0.25</v>
      </c>
      <c r="E4363">
        <v>9.0600000000000003E-3</v>
      </c>
    </row>
    <row r="4364" spans="1:5" x14ac:dyDescent="0.25">
      <c r="A4364">
        <v>67</v>
      </c>
      <c r="B4364">
        <v>10</v>
      </c>
      <c r="C4364" s="1">
        <v>43272</v>
      </c>
      <c r="D4364" s="2">
        <v>0.25</v>
      </c>
      <c r="E4364">
        <v>14</v>
      </c>
    </row>
    <row r="4365" spans="1:5" x14ac:dyDescent="0.25">
      <c r="A4365">
        <v>67</v>
      </c>
      <c r="B4365">
        <v>1</v>
      </c>
      <c r="C4365" s="1">
        <v>43272</v>
      </c>
      <c r="D4365" s="2">
        <v>0.29166666666666669</v>
      </c>
      <c r="E4365">
        <v>20.6</v>
      </c>
    </row>
    <row r="4366" spans="1:5" x14ac:dyDescent="0.25">
      <c r="A4366">
        <v>67</v>
      </c>
      <c r="B4366">
        <v>2</v>
      </c>
      <c r="C4366" s="1">
        <v>43272</v>
      </c>
      <c r="D4366" s="2">
        <v>0.29166666666666669</v>
      </c>
      <c r="E4366">
        <v>127.9</v>
      </c>
    </row>
    <row r="4367" spans="1:5" x14ac:dyDescent="0.25">
      <c r="A4367">
        <v>67</v>
      </c>
      <c r="B4367">
        <v>3</v>
      </c>
      <c r="C4367" s="1">
        <v>43272</v>
      </c>
      <c r="D4367" s="2">
        <v>0.29166666666666669</v>
      </c>
      <c r="E4367">
        <v>120.4</v>
      </c>
    </row>
    <row r="4368" spans="1:5" x14ac:dyDescent="0.25">
      <c r="A4368">
        <v>67</v>
      </c>
      <c r="B4368">
        <v>4</v>
      </c>
      <c r="C4368" s="1">
        <v>43272</v>
      </c>
      <c r="D4368" s="2">
        <v>0.29166666666666669</v>
      </c>
      <c r="E4368">
        <v>8.99</v>
      </c>
    </row>
    <row r="4369" spans="1:5" x14ac:dyDescent="0.25">
      <c r="A4369">
        <v>67</v>
      </c>
      <c r="B4369">
        <v>5</v>
      </c>
      <c r="C4369" s="1">
        <v>43272</v>
      </c>
      <c r="D4369" s="2">
        <v>0.29166666666666669</v>
      </c>
      <c r="E4369">
        <v>5.9</v>
      </c>
    </row>
    <row r="4370" spans="1:5" x14ac:dyDescent="0.25">
      <c r="A4370">
        <v>67</v>
      </c>
      <c r="B4370">
        <v>6</v>
      </c>
      <c r="C4370" s="1">
        <v>43272</v>
      </c>
      <c r="D4370" s="2">
        <v>0.29166666666666669</v>
      </c>
      <c r="E4370">
        <v>23.96</v>
      </c>
    </row>
    <row r="4371" spans="1:5" x14ac:dyDescent="0.25">
      <c r="A4371">
        <v>67</v>
      </c>
      <c r="B4371">
        <v>7</v>
      </c>
      <c r="C4371" s="1">
        <v>43272</v>
      </c>
      <c r="D4371" s="2">
        <v>0.29166666666666669</v>
      </c>
      <c r="E4371">
        <v>14.84</v>
      </c>
    </row>
    <row r="4372" spans="1:5" x14ac:dyDescent="0.25">
      <c r="A4372">
        <v>67</v>
      </c>
      <c r="B4372">
        <v>8</v>
      </c>
      <c r="C4372" s="1">
        <v>43272</v>
      </c>
      <c r="D4372" s="2">
        <v>0.29166666666666669</v>
      </c>
      <c r="E4372">
        <v>0.16055</v>
      </c>
    </row>
    <row r="4373" spans="1:5" x14ac:dyDescent="0.25">
      <c r="A4373">
        <v>67</v>
      </c>
      <c r="B4373">
        <v>9</v>
      </c>
      <c r="C4373" s="1">
        <v>43272</v>
      </c>
      <c r="D4373" s="2">
        <v>0.29166666666666669</v>
      </c>
      <c r="E4373">
        <v>8.6999999999999994E-3</v>
      </c>
    </row>
    <row r="4374" spans="1:5" x14ac:dyDescent="0.25">
      <c r="A4374">
        <v>67</v>
      </c>
      <c r="B4374">
        <v>10</v>
      </c>
      <c r="C4374" s="1">
        <v>43272</v>
      </c>
      <c r="D4374" s="2">
        <v>0.29166666666666669</v>
      </c>
      <c r="E4374">
        <v>13.9</v>
      </c>
    </row>
    <row r="4375" spans="1:5" x14ac:dyDescent="0.25">
      <c r="A4375">
        <v>67</v>
      </c>
      <c r="B4375">
        <v>1</v>
      </c>
      <c r="C4375" s="1">
        <v>43272</v>
      </c>
      <c r="D4375" s="2">
        <v>0.33333333333333331</v>
      </c>
      <c r="E4375">
        <v>20.399999999999999</v>
      </c>
    </row>
    <row r="4376" spans="1:5" x14ac:dyDescent="0.25">
      <c r="A4376">
        <v>67</v>
      </c>
      <c r="B4376">
        <v>2</v>
      </c>
      <c r="C4376" s="1">
        <v>43272</v>
      </c>
      <c r="D4376" s="2">
        <v>0.33333333333333331</v>
      </c>
      <c r="E4376">
        <v>126.9</v>
      </c>
    </row>
    <row r="4377" spans="1:5" x14ac:dyDescent="0.25">
      <c r="A4377">
        <v>67</v>
      </c>
      <c r="B4377">
        <v>3</v>
      </c>
      <c r="C4377" s="1">
        <v>43272</v>
      </c>
      <c r="D4377" s="2">
        <v>0.33333333333333331</v>
      </c>
      <c r="E4377">
        <v>121.5</v>
      </c>
    </row>
    <row r="4378" spans="1:5" x14ac:dyDescent="0.25">
      <c r="A4378">
        <v>67</v>
      </c>
      <c r="B4378">
        <v>4</v>
      </c>
      <c r="C4378" s="1">
        <v>43272</v>
      </c>
      <c r="D4378" s="2">
        <v>0.33333333333333331</v>
      </c>
      <c r="E4378">
        <v>9.11</v>
      </c>
    </row>
    <row r="4379" spans="1:5" x14ac:dyDescent="0.25">
      <c r="A4379">
        <v>67</v>
      </c>
      <c r="B4379">
        <v>5</v>
      </c>
      <c r="C4379" s="1">
        <v>43272</v>
      </c>
      <c r="D4379" s="2">
        <v>0.33333333333333331</v>
      </c>
      <c r="E4379">
        <v>5.9</v>
      </c>
    </row>
    <row r="4380" spans="1:5" x14ac:dyDescent="0.25">
      <c r="A4380">
        <v>67</v>
      </c>
      <c r="B4380">
        <v>6</v>
      </c>
      <c r="C4380" s="1">
        <v>43272</v>
      </c>
      <c r="D4380" s="2">
        <v>0.33333333333333331</v>
      </c>
      <c r="E4380">
        <v>212.83</v>
      </c>
    </row>
    <row r="4381" spans="1:5" x14ac:dyDescent="0.25">
      <c r="A4381">
        <v>67</v>
      </c>
      <c r="B4381">
        <v>7</v>
      </c>
      <c r="C4381" s="1">
        <v>43272</v>
      </c>
      <c r="D4381" s="2">
        <v>0.33333333333333331</v>
      </c>
      <c r="E4381">
        <v>7.9</v>
      </c>
    </row>
    <row r="4382" spans="1:5" x14ac:dyDescent="0.25">
      <c r="A4382">
        <v>67</v>
      </c>
      <c r="B4382">
        <v>8</v>
      </c>
      <c r="C4382" s="1">
        <v>43272</v>
      </c>
      <c r="D4382" s="2">
        <v>0.33333333333333331</v>
      </c>
      <c r="E4382">
        <v>1.3567800000000001</v>
      </c>
    </row>
    <row r="4383" spans="1:5" x14ac:dyDescent="0.25">
      <c r="A4383">
        <v>67</v>
      </c>
      <c r="B4383">
        <v>9</v>
      </c>
      <c r="C4383" s="1">
        <v>43272</v>
      </c>
      <c r="D4383" s="2">
        <v>0.33333333333333331</v>
      </c>
      <c r="E4383">
        <v>6.96E-3</v>
      </c>
    </row>
    <row r="4384" spans="1:5" x14ac:dyDescent="0.25">
      <c r="A4384">
        <v>67</v>
      </c>
      <c r="B4384">
        <v>10</v>
      </c>
      <c r="C4384" s="1">
        <v>43272</v>
      </c>
      <c r="D4384" s="2">
        <v>0.33333333333333331</v>
      </c>
      <c r="E4384">
        <v>13.8</v>
      </c>
    </row>
    <row r="4385" spans="1:5" x14ac:dyDescent="0.25">
      <c r="A4385">
        <v>67</v>
      </c>
      <c r="B4385">
        <v>1</v>
      </c>
      <c r="C4385" s="1">
        <v>43272</v>
      </c>
      <c r="D4385" s="2">
        <v>0.375</v>
      </c>
      <c r="E4385">
        <v>20.399999999999999</v>
      </c>
    </row>
    <row r="4386" spans="1:5" x14ac:dyDescent="0.25">
      <c r="A4386">
        <v>67</v>
      </c>
      <c r="B4386">
        <v>2</v>
      </c>
      <c r="C4386" s="1">
        <v>43272</v>
      </c>
      <c r="D4386" s="2">
        <v>0.375</v>
      </c>
      <c r="E4386">
        <v>128.5</v>
      </c>
    </row>
    <row r="4387" spans="1:5" x14ac:dyDescent="0.25">
      <c r="A4387">
        <v>67</v>
      </c>
      <c r="B4387">
        <v>3</v>
      </c>
      <c r="C4387" s="1">
        <v>43272</v>
      </c>
      <c r="D4387" s="2">
        <v>0.375</v>
      </c>
      <c r="E4387">
        <v>114.7</v>
      </c>
    </row>
    <row r="4388" spans="1:5" x14ac:dyDescent="0.25">
      <c r="A4388">
        <v>67</v>
      </c>
      <c r="B4388">
        <v>4</v>
      </c>
      <c r="C4388" s="1">
        <v>43272</v>
      </c>
      <c r="D4388" s="2">
        <v>0.375</v>
      </c>
      <c r="E4388">
        <v>8.6</v>
      </c>
    </row>
    <row r="4389" spans="1:5" x14ac:dyDescent="0.25">
      <c r="A4389">
        <v>67</v>
      </c>
      <c r="B4389">
        <v>5</v>
      </c>
      <c r="C4389" s="1">
        <v>43272</v>
      </c>
      <c r="D4389" s="2">
        <v>0.375</v>
      </c>
      <c r="E4389">
        <v>5.9</v>
      </c>
    </row>
    <row r="4390" spans="1:5" x14ac:dyDescent="0.25">
      <c r="A4390">
        <v>67</v>
      </c>
      <c r="B4390">
        <v>6</v>
      </c>
      <c r="C4390" s="1">
        <v>43272</v>
      </c>
      <c r="D4390" s="2">
        <v>0.375</v>
      </c>
      <c r="E4390">
        <v>14.62</v>
      </c>
    </row>
    <row r="4391" spans="1:5" x14ac:dyDescent="0.25">
      <c r="A4391">
        <v>67</v>
      </c>
      <c r="B4391">
        <v>7</v>
      </c>
      <c r="C4391" s="1">
        <v>43272</v>
      </c>
      <c r="D4391" s="2">
        <v>0.375</v>
      </c>
      <c r="E4391">
        <v>331.89</v>
      </c>
    </row>
    <row r="4392" spans="1:5" x14ac:dyDescent="0.25">
      <c r="A4392">
        <v>67</v>
      </c>
      <c r="B4392">
        <v>8</v>
      </c>
      <c r="C4392" s="1">
        <v>43272</v>
      </c>
      <c r="D4392" s="2">
        <v>0.375</v>
      </c>
      <c r="E4392">
        <v>0.10144</v>
      </c>
    </row>
    <row r="4393" spans="1:5" x14ac:dyDescent="0.25">
      <c r="A4393">
        <v>67</v>
      </c>
      <c r="B4393">
        <v>9</v>
      </c>
      <c r="C4393" s="1">
        <v>43272</v>
      </c>
      <c r="D4393" s="2">
        <v>0.375</v>
      </c>
      <c r="E4393">
        <v>8.7790000000000007E-2</v>
      </c>
    </row>
    <row r="4394" spans="1:5" x14ac:dyDescent="0.25">
      <c r="A4394">
        <v>67</v>
      </c>
      <c r="B4394">
        <v>10</v>
      </c>
      <c r="C4394" s="1">
        <v>43272</v>
      </c>
      <c r="D4394" s="2">
        <v>0.375</v>
      </c>
      <c r="E4394">
        <v>13.7</v>
      </c>
    </row>
    <row r="4395" spans="1:5" x14ac:dyDescent="0.25">
      <c r="A4395">
        <v>67</v>
      </c>
      <c r="B4395">
        <v>1</v>
      </c>
      <c r="C4395" s="1">
        <v>43272</v>
      </c>
      <c r="D4395" s="2">
        <v>0.41666666666666669</v>
      </c>
      <c r="E4395">
        <v>20.7</v>
      </c>
    </row>
    <row r="4396" spans="1:5" x14ac:dyDescent="0.25">
      <c r="A4396">
        <v>67</v>
      </c>
      <c r="B4396">
        <v>2</v>
      </c>
      <c r="C4396" s="1">
        <v>43272</v>
      </c>
      <c r="D4396" s="2">
        <v>0.41666666666666669</v>
      </c>
      <c r="E4396">
        <v>128.5</v>
      </c>
    </row>
    <row r="4397" spans="1:5" x14ac:dyDescent="0.25">
      <c r="A4397">
        <v>67</v>
      </c>
      <c r="B4397">
        <v>3</v>
      </c>
      <c r="C4397" s="1">
        <v>43272</v>
      </c>
      <c r="D4397" s="2">
        <v>0.41666666666666669</v>
      </c>
      <c r="E4397">
        <v>119.5</v>
      </c>
    </row>
    <row r="4398" spans="1:5" x14ac:dyDescent="0.25">
      <c r="A4398">
        <v>67</v>
      </c>
      <c r="B4398">
        <v>4</v>
      </c>
      <c r="C4398" s="1">
        <v>43272</v>
      </c>
      <c r="D4398" s="2">
        <v>0.41666666666666669</v>
      </c>
      <c r="E4398">
        <v>8.91</v>
      </c>
    </row>
    <row r="4399" spans="1:5" x14ac:dyDescent="0.25">
      <c r="A4399">
        <v>67</v>
      </c>
      <c r="B4399">
        <v>5</v>
      </c>
      <c r="C4399" s="1">
        <v>43272</v>
      </c>
      <c r="D4399" s="2">
        <v>0.41666666666666669</v>
      </c>
      <c r="E4399">
        <v>5.88</v>
      </c>
    </row>
    <row r="4400" spans="1:5" x14ac:dyDescent="0.25">
      <c r="A4400">
        <v>67</v>
      </c>
      <c r="B4400">
        <v>6</v>
      </c>
      <c r="C4400" s="1">
        <v>43272</v>
      </c>
      <c r="D4400" s="2">
        <v>0.41666666666666669</v>
      </c>
      <c r="E4400">
        <v>30.01</v>
      </c>
    </row>
    <row r="4401" spans="1:5" x14ac:dyDescent="0.25">
      <c r="A4401">
        <v>67</v>
      </c>
      <c r="B4401">
        <v>7</v>
      </c>
      <c r="C4401" s="1">
        <v>43272</v>
      </c>
      <c r="D4401" s="2">
        <v>0.41666666666666669</v>
      </c>
      <c r="E4401">
        <v>25.12</v>
      </c>
    </row>
    <row r="4402" spans="1:5" x14ac:dyDescent="0.25">
      <c r="A4402">
        <v>67</v>
      </c>
      <c r="B4402">
        <v>8</v>
      </c>
      <c r="C4402" s="1">
        <v>43272</v>
      </c>
      <c r="D4402" s="2">
        <v>0.41666666666666669</v>
      </c>
      <c r="E4402">
        <v>0.19886999999999999</v>
      </c>
    </row>
    <row r="4403" spans="1:5" x14ac:dyDescent="0.25">
      <c r="A4403">
        <v>67</v>
      </c>
      <c r="B4403">
        <v>9</v>
      </c>
      <c r="C4403" s="1">
        <v>43272</v>
      </c>
      <c r="D4403" s="2">
        <v>0.41666666666666669</v>
      </c>
      <c r="E4403">
        <v>1.1259999999999999E-2</v>
      </c>
    </row>
    <row r="4404" spans="1:5" x14ac:dyDescent="0.25">
      <c r="A4404">
        <v>67</v>
      </c>
      <c r="B4404">
        <v>10</v>
      </c>
      <c r="C4404" s="1">
        <v>43272</v>
      </c>
      <c r="D4404" s="2">
        <v>0.41666666666666669</v>
      </c>
      <c r="E4404">
        <v>13.7</v>
      </c>
    </row>
    <row r="4405" spans="1:5" x14ac:dyDescent="0.25">
      <c r="A4405">
        <v>67</v>
      </c>
      <c r="B4405">
        <v>1</v>
      </c>
      <c r="C4405" s="1">
        <v>43272</v>
      </c>
      <c r="D4405" s="2">
        <v>0.45833333333333331</v>
      </c>
      <c r="E4405">
        <v>21.2</v>
      </c>
    </row>
    <row r="4406" spans="1:5" x14ac:dyDescent="0.25">
      <c r="A4406">
        <v>67</v>
      </c>
      <c r="B4406">
        <v>2</v>
      </c>
      <c r="C4406" s="1">
        <v>43272</v>
      </c>
      <c r="D4406" s="2">
        <v>0.45833333333333331</v>
      </c>
      <c r="E4406">
        <v>128</v>
      </c>
    </row>
    <row r="4407" spans="1:5" x14ac:dyDescent="0.25">
      <c r="A4407">
        <v>67</v>
      </c>
      <c r="B4407">
        <v>3</v>
      </c>
      <c r="C4407" s="1">
        <v>43272</v>
      </c>
      <c r="D4407" s="2">
        <v>0.45833333333333331</v>
      </c>
      <c r="E4407">
        <v>120.3</v>
      </c>
    </row>
    <row r="4408" spans="1:5" x14ac:dyDescent="0.25">
      <c r="A4408">
        <v>67</v>
      </c>
      <c r="B4408">
        <v>4</v>
      </c>
      <c r="C4408" s="1">
        <v>43272</v>
      </c>
      <c r="D4408" s="2">
        <v>0.45833333333333331</v>
      </c>
      <c r="E4408">
        <v>8.8800000000000008</v>
      </c>
    </row>
    <row r="4409" spans="1:5" x14ac:dyDescent="0.25">
      <c r="A4409">
        <v>67</v>
      </c>
      <c r="B4409">
        <v>5</v>
      </c>
      <c r="C4409" s="1">
        <v>43272</v>
      </c>
      <c r="D4409" s="2">
        <v>0.45833333333333331</v>
      </c>
      <c r="E4409">
        <v>5.9</v>
      </c>
    </row>
    <row r="4410" spans="1:5" x14ac:dyDescent="0.25">
      <c r="A4410">
        <v>67</v>
      </c>
      <c r="B4410">
        <v>6</v>
      </c>
      <c r="C4410" s="1">
        <v>43272</v>
      </c>
      <c r="D4410" s="2">
        <v>0.45833333333333331</v>
      </c>
      <c r="E4410">
        <v>14.21</v>
      </c>
    </row>
    <row r="4411" spans="1:5" x14ac:dyDescent="0.25">
      <c r="A4411">
        <v>67</v>
      </c>
      <c r="B4411">
        <v>7</v>
      </c>
      <c r="C4411" s="1">
        <v>43272</v>
      </c>
      <c r="D4411" s="2">
        <v>0.45833333333333331</v>
      </c>
      <c r="E4411">
        <v>10.66</v>
      </c>
    </row>
    <row r="4412" spans="1:5" x14ac:dyDescent="0.25">
      <c r="A4412">
        <v>67</v>
      </c>
      <c r="B4412">
        <v>8</v>
      </c>
      <c r="C4412" s="1">
        <v>43272</v>
      </c>
      <c r="D4412" s="2">
        <v>0.45833333333333331</v>
      </c>
      <c r="E4412">
        <v>9.8799999999999999E-2</v>
      </c>
    </row>
    <row r="4413" spans="1:5" x14ac:dyDescent="0.25">
      <c r="A4413">
        <v>67</v>
      </c>
      <c r="B4413">
        <v>9</v>
      </c>
      <c r="C4413" s="1">
        <v>43272</v>
      </c>
      <c r="D4413" s="2">
        <v>0.45833333333333331</v>
      </c>
      <c r="E4413">
        <v>7.6499999999999997E-3</v>
      </c>
    </row>
    <row r="4414" spans="1:5" x14ac:dyDescent="0.25">
      <c r="A4414">
        <v>67</v>
      </c>
      <c r="B4414">
        <v>10</v>
      </c>
      <c r="C4414" s="1">
        <v>43272</v>
      </c>
      <c r="D4414" s="2">
        <v>0.45833333333333331</v>
      </c>
      <c r="E4414">
        <v>13.8</v>
      </c>
    </row>
    <row r="4415" spans="1:5" x14ac:dyDescent="0.25">
      <c r="A4415">
        <v>67</v>
      </c>
      <c r="B4415">
        <v>1</v>
      </c>
      <c r="C4415" s="1">
        <v>43272</v>
      </c>
      <c r="D4415" s="2">
        <v>0.5</v>
      </c>
      <c r="E4415">
        <v>21.4</v>
      </c>
    </row>
    <row r="4416" spans="1:5" x14ac:dyDescent="0.25">
      <c r="A4416">
        <v>67</v>
      </c>
      <c r="B4416">
        <v>2</v>
      </c>
      <c r="C4416" s="1">
        <v>43272</v>
      </c>
      <c r="D4416" s="2">
        <v>0.5</v>
      </c>
      <c r="E4416">
        <v>128.19999999999999</v>
      </c>
    </row>
    <row r="4417" spans="1:5" x14ac:dyDescent="0.25">
      <c r="A4417">
        <v>67</v>
      </c>
      <c r="B4417">
        <v>3</v>
      </c>
      <c r="C4417" s="1">
        <v>43272</v>
      </c>
      <c r="D4417" s="2">
        <v>0.5</v>
      </c>
      <c r="E4417">
        <v>120.9</v>
      </c>
    </row>
    <row r="4418" spans="1:5" x14ac:dyDescent="0.25">
      <c r="A4418">
        <v>67</v>
      </c>
      <c r="B4418">
        <v>4</v>
      </c>
      <c r="C4418" s="1">
        <v>43272</v>
      </c>
      <c r="D4418" s="2">
        <v>0.5</v>
      </c>
      <c r="E4418">
        <v>8.89</v>
      </c>
    </row>
    <row r="4419" spans="1:5" x14ac:dyDescent="0.25">
      <c r="A4419">
        <v>67</v>
      </c>
      <c r="B4419">
        <v>5</v>
      </c>
      <c r="C4419" s="1">
        <v>43272</v>
      </c>
      <c r="D4419" s="2">
        <v>0.5</v>
      </c>
      <c r="E4419">
        <v>5.9</v>
      </c>
    </row>
    <row r="4420" spans="1:5" x14ac:dyDescent="0.25">
      <c r="A4420">
        <v>67</v>
      </c>
      <c r="B4420">
        <v>6</v>
      </c>
      <c r="C4420" s="1">
        <v>43272</v>
      </c>
      <c r="D4420" s="2">
        <v>0.5</v>
      </c>
      <c r="E4420">
        <v>24.53</v>
      </c>
    </row>
    <row r="4421" spans="1:5" x14ac:dyDescent="0.25">
      <c r="A4421">
        <v>67</v>
      </c>
      <c r="B4421">
        <v>7</v>
      </c>
      <c r="C4421" s="1">
        <v>43272</v>
      </c>
      <c r="D4421" s="2">
        <v>0.5</v>
      </c>
      <c r="E4421">
        <v>76.87</v>
      </c>
    </row>
    <row r="4422" spans="1:5" x14ac:dyDescent="0.25">
      <c r="A4422">
        <v>67</v>
      </c>
      <c r="B4422">
        <v>8</v>
      </c>
      <c r="C4422" s="1">
        <v>43272</v>
      </c>
      <c r="D4422" s="2">
        <v>0.5</v>
      </c>
      <c r="E4422">
        <v>0.16420999999999999</v>
      </c>
    </row>
    <row r="4423" spans="1:5" x14ac:dyDescent="0.25">
      <c r="A4423">
        <v>67</v>
      </c>
      <c r="B4423">
        <v>9</v>
      </c>
      <c r="C4423" s="1">
        <v>43272</v>
      </c>
      <c r="D4423" s="2">
        <v>0.5</v>
      </c>
      <c r="E4423">
        <v>2.4170000000000001E-2</v>
      </c>
    </row>
    <row r="4424" spans="1:5" x14ac:dyDescent="0.25">
      <c r="A4424">
        <v>67</v>
      </c>
      <c r="B4424">
        <v>10</v>
      </c>
      <c r="C4424" s="1">
        <v>43272</v>
      </c>
      <c r="D4424" s="2">
        <v>0.5</v>
      </c>
      <c r="E4424">
        <v>13.7</v>
      </c>
    </row>
    <row r="4425" spans="1:5" x14ac:dyDescent="0.25">
      <c r="A4425">
        <v>67</v>
      </c>
      <c r="B4425">
        <v>1</v>
      </c>
      <c r="C4425" s="1">
        <v>43272</v>
      </c>
      <c r="D4425" s="2">
        <v>0.54166666666666663</v>
      </c>
      <c r="E4425">
        <v>21.6</v>
      </c>
    </row>
    <row r="4426" spans="1:5" x14ac:dyDescent="0.25">
      <c r="A4426">
        <v>67</v>
      </c>
      <c r="B4426">
        <v>2</v>
      </c>
      <c r="C4426" s="1">
        <v>43272</v>
      </c>
      <c r="D4426" s="2">
        <v>0.54166666666666663</v>
      </c>
      <c r="E4426">
        <v>128.30000000000001</v>
      </c>
    </row>
    <row r="4427" spans="1:5" x14ac:dyDescent="0.25">
      <c r="A4427">
        <v>67</v>
      </c>
      <c r="B4427">
        <v>3</v>
      </c>
      <c r="C4427" s="1">
        <v>43272</v>
      </c>
      <c r="D4427" s="2">
        <v>0.54166666666666663</v>
      </c>
      <c r="E4427">
        <v>123</v>
      </c>
    </row>
    <row r="4428" spans="1:5" x14ac:dyDescent="0.25">
      <c r="A4428">
        <v>67</v>
      </c>
      <c r="B4428">
        <v>4</v>
      </c>
      <c r="C4428" s="1">
        <v>43272</v>
      </c>
      <c r="D4428" s="2">
        <v>0.54166666666666663</v>
      </c>
      <c r="E4428">
        <v>9</v>
      </c>
    </row>
    <row r="4429" spans="1:5" x14ac:dyDescent="0.25">
      <c r="A4429">
        <v>67</v>
      </c>
      <c r="B4429">
        <v>5</v>
      </c>
      <c r="C4429" s="1">
        <v>43272</v>
      </c>
      <c r="D4429" s="2">
        <v>0.54166666666666663</v>
      </c>
      <c r="E4429">
        <v>5.92</v>
      </c>
    </row>
    <row r="4430" spans="1:5" x14ac:dyDescent="0.25">
      <c r="A4430">
        <v>67</v>
      </c>
      <c r="B4430">
        <v>6</v>
      </c>
      <c r="C4430" s="1">
        <v>43272</v>
      </c>
      <c r="D4430" s="2">
        <v>0.54166666666666663</v>
      </c>
      <c r="E4430">
        <v>15.17</v>
      </c>
    </row>
    <row r="4431" spans="1:5" x14ac:dyDescent="0.25">
      <c r="A4431">
        <v>67</v>
      </c>
      <c r="B4431">
        <v>7</v>
      </c>
      <c r="C4431" s="1">
        <v>43272</v>
      </c>
      <c r="D4431" s="2">
        <v>0.54166666666666663</v>
      </c>
      <c r="E4431">
        <v>16.670000000000002</v>
      </c>
    </row>
    <row r="4432" spans="1:5" x14ac:dyDescent="0.25">
      <c r="A4432">
        <v>67</v>
      </c>
      <c r="B4432">
        <v>8</v>
      </c>
      <c r="C4432" s="1">
        <v>43272</v>
      </c>
      <c r="D4432" s="2">
        <v>0.54166666666666663</v>
      </c>
      <c r="E4432">
        <v>0.10493</v>
      </c>
    </row>
    <row r="4433" spans="1:5" x14ac:dyDescent="0.25">
      <c r="A4433">
        <v>67</v>
      </c>
      <c r="B4433">
        <v>9</v>
      </c>
      <c r="C4433" s="1">
        <v>43272</v>
      </c>
      <c r="D4433" s="2">
        <v>0.54166666666666663</v>
      </c>
      <c r="E4433">
        <v>9.1500000000000001E-3</v>
      </c>
    </row>
    <row r="4434" spans="1:5" x14ac:dyDescent="0.25">
      <c r="A4434">
        <v>67</v>
      </c>
      <c r="B4434">
        <v>10</v>
      </c>
      <c r="C4434" s="1">
        <v>43272</v>
      </c>
      <c r="D4434" s="2">
        <v>0.54166666666666663</v>
      </c>
      <c r="E4434">
        <v>13.7</v>
      </c>
    </row>
    <row r="4435" spans="1:5" x14ac:dyDescent="0.25">
      <c r="A4435">
        <v>67</v>
      </c>
      <c r="B4435">
        <v>1</v>
      </c>
      <c r="C4435" s="1">
        <v>43272</v>
      </c>
      <c r="D4435" s="2">
        <v>0.58333333333333337</v>
      </c>
      <c r="E4435">
        <v>21.9</v>
      </c>
    </row>
    <row r="4436" spans="1:5" x14ac:dyDescent="0.25">
      <c r="A4436">
        <v>67</v>
      </c>
      <c r="B4436">
        <v>2</v>
      </c>
      <c r="C4436" s="1">
        <v>43272</v>
      </c>
      <c r="D4436" s="2">
        <v>0.58333333333333337</v>
      </c>
      <c r="E4436">
        <v>128.4</v>
      </c>
    </row>
    <row r="4437" spans="1:5" x14ac:dyDescent="0.25">
      <c r="A4437">
        <v>67</v>
      </c>
      <c r="B4437">
        <v>3</v>
      </c>
      <c r="C4437" s="1">
        <v>43272</v>
      </c>
      <c r="D4437" s="2">
        <v>0.58333333333333337</v>
      </c>
      <c r="E4437">
        <v>123.8</v>
      </c>
    </row>
    <row r="4438" spans="1:5" x14ac:dyDescent="0.25">
      <c r="A4438">
        <v>67</v>
      </c>
      <c r="B4438">
        <v>4</v>
      </c>
      <c r="C4438" s="1">
        <v>43272</v>
      </c>
      <c r="D4438" s="2">
        <v>0.58333333333333337</v>
      </c>
      <c r="E4438">
        <v>9.01</v>
      </c>
    </row>
    <row r="4439" spans="1:5" x14ac:dyDescent="0.25">
      <c r="A4439">
        <v>67</v>
      </c>
      <c r="B4439">
        <v>5</v>
      </c>
      <c r="C4439" s="1">
        <v>43272</v>
      </c>
      <c r="D4439" s="2">
        <v>0.58333333333333337</v>
      </c>
      <c r="E4439">
        <v>5.9</v>
      </c>
    </row>
    <row r="4440" spans="1:5" x14ac:dyDescent="0.25">
      <c r="A4440">
        <v>67</v>
      </c>
      <c r="B4440">
        <v>6</v>
      </c>
      <c r="C4440" s="1">
        <v>43272</v>
      </c>
      <c r="D4440" s="2">
        <v>0.58333333333333337</v>
      </c>
      <c r="E4440">
        <v>14.35</v>
      </c>
    </row>
    <row r="4441" spans="1:5" x14ac:dyDescent="0.25">
      <c r="A4441">
        <v>67</v>
      </c>
      <c r="B4441">
        <v>7</v>
      </c>
      <c r="C4441" s="1">
        <v>43272</v>
      </c>
      <c r="D4441" s="2">
        <v>0.58333333333333337</v>
      </c>
      <c r="E4441">
        <v>12.66</v>
      </c>
    </row>
    <row r="4442" spans="1:5" x14ac:dyDescent="0.25">
      <c r="A4442">
        <v>67</v>
      </c>
      <c r="B4442">
        <v>8</v>
      </c>
      <c r="C4442" s="1">
        <v>43272</v>
      </c>
      <c r="D4442" s="2">
        <v>0.58333333333333337</v>
      </c>
      <c r="E4442">
        <v>9.9680000000000005E-2</v>
      </c>
    </row>
    <row r="4443" spans="1:5" x14ac:dyDescent="0.25">
      <c r="A4443">
        <v>67</v>
      </c>
      <c r="B4443">
        <v>9</v>
      </c>
      <c r="C4443" s="1">
        <v>43272</v>
      </c>
      <c r="D4443" s="2">
        <v>0.58333333333333337</v>
      </c>
      <c r="E4443">
        <v>8.1499999999999993E-3</v>
      </c>
    </row>
    <row r="4444" spans="1:5" x14ac:dyDescent="0.25">
      <c r="A4444">
        <v>67</v>
      </c>
      <c r="B4444">
        <v>10</v>
      </c>
      <c r="C4444" s="1">
        <v>43272</v>
      </c>
      <c r="D4444" s="2">
        <v>0.58333333333333337</v>
      </c>
      <c r="E4444">
        <v>13.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443"/>
  <sheetViews>
    <sheetView workbookViewId="0">
      <selection sqref="A1:E4443"/>
    </sheetView>
  </sheetViews>
  <sheetFormatPr baseColWidth="10" defaultRowHeight="15" x14ac:dyDescent="0.25"/>
  <sheetData>
    <row r="1" spans="1:5" x14ac:dyDescent="0.25">
      <c r="A1" s="3">
        <v>67</v>
      </c>
      <c r="B1" s="4">
        <v>1</v>
      </c>
      <c r="C1" s="5">
        <v>43250</v>
      </c>
      <c r="D1" s="6">
        <v>0.40277777777777779</v>
      </c>
      <c r="E1" s="7">
        <v>23.44</v>
      </c>
    </row>
    <row r="2" spans="1:5" x14ac:dyDescent="0.25">
      <c r="A2" s="8">
        <v>67</v>
      </c>
      <c r="B2" s="9">
        <v>2</v>
      </c>
      <c r="C2" s="10">
        <v>43250</v>
      </c>
      <c r="D2" s="11">
        <v>0.40277777777777779</v>
      </c>
      <c r="E2" s="12">
        <v>0.1</v>
      </c>
    </row>
    <row r="3" spans="1:5" x14ac:dyDescent="0.25">
      <c r="A3" s="3">
        <v>67</v>
      </c>
      <c r="B3" s="4">
        <v>3</v>
      </c>
      <c r="C3" s="5">
        <v>43250</v>
      </c>
      <c r="D3" s="6">
        <v>0.40277777777777779</v>
      </c>
      <c r="E3" s="7">
        <v>94.6</v>
      </c>
    </row>
    <row r="4" spans="1:5" x14ac:dyDescent="0.25">
      <c r="A4" s="8">
        <v>67</v>
      </c>
      <c r="B4" s="9">
        <v>4</v>
      </c>
      <c r="C4" s="10">
        <v>43250</v>
      </c>
      <c r="D4" s="11">
        <v>0.40277777777777779</v>
      </c>
      <c r="E4" s="12">
        <v>6.69</v>
      </c>
    </row>
    <row r="5" spans="1:5" x14ac:dyDescent="0.25">
      <c r="A5" s="3">
        <v>67</v>
      </c>
      <c r="B5" s="4">
        <v>5</v>
      </c>
      <c r="C5" s="5">
        <v>43250</v>
      </c>
      <c r="D5" s="6">
        <v>0.40277777777777779</v>
      </c>
      <c r="E5" s="7">
        <v>5.88</v>
      </c>
    </row>
    <row r="6" spans="1:5" x14ac:dyDescent="0.25">
      <c r="A6" s="8">
        <v>67</v>
      </c>
      <c r="B6" s="9">
        <v>6</v>
      </c>
      <c r="C6" s="10">
        <v>43250</v>
      </c>
      <c r="D6" s="11">
        <v>0.40277777777777779</v>
      </c>
      <c r="E6" s="12">
        <v>0</v>
      </c>
    </row>
    <row r="7" spans="1:5" x14ac:dyDescent="0.25">
      <c r="A7" s="3">
        <v>67</v>
      </c>
      <c r="B7" s="4">
        <v>7</v>
      </c>
      <c r="C7" s="5">
        <v>43250</v>
      </c>
      <c r="D7" s="6">
        <v>0.40277777777777779</v>
      </c>
      <c r="E7" s="7">
        <v>2.79</v>
      </c>
    </row>
    <row r="8" spans="1:5" x14ac:dyDescent="0.25">
      <c r="A8" s="8">
        <v>67</v>
      </c>
      <c r="B8" s="9">
        <v>8</v>
      </c>
      <c r="C8" s="10">
        <v>43250</v>
      </c>
      <c r="D8" s="11">
        <v>0.40277777777777779</v>
      </c>
      <c r="E8" s="12">
        <v>8.3899999999999999E-3</v>
      </c>
    </row>
    <row r="9" spans="1:5" x14ac:dyDescent="0.25">
      <c r="A9" s="3">
        <v>67</v>
      </c>
      <c r="B9" s="4">
        <v>9</v>
      </c>
      <c r="C9" s="5">
        <v>43250</v>
      </c>
      <c r="D9" s="6">
        <v>0.40277777777777779</v>
      </c>
      <c r="E9" s="7">
        <v>5.6899999999999997E-3</v>
      </c>
    </row>
    <row r="10" spans="1:5" x14ac:dyDescent="0.25">
      <c r="A10" s="8">
        <v>67</v>
      </c>
      <c r="B10" s="9">
        <v>10</v>
      </c>
      <c r="C10" s="10">
        <v>43250</v>
      </c>
      <c r="D10" s="11">
        <v>0.40277777777777779</v>
      </c>
      <c r="E10" s="12">
        <v>12.7</v>
      </c>
    </row>
    <row r="11" spans="1:5" x14ac:dyDescent="0.25">
      <c r="A11" s="3">
        <v>67</v>
      </c>
      <c r="B11" s="4">
        <v>1</v>
      </c>
      <c r="C11" s="5">
        <v>43250</v>
      </c>
      <c r="D11" s="6">
        <v>0.40972222222222221</v>
      </c>
      <c r="E11" s="7">
        <v>23.46</v>
      </c>
    </row>
    <row r="12" spans="1:5" x14ac:dyDescent="0.25">
      <c r="A12" s="8">
        <v>67</v>
      </c>
      <c r="B12" s="9">
        <v>2</v>
      </c>
      <c r="C12" s="10">
        <v>43250</v>
      </c>
      <c r="D12" s="11">
        <v>0.40972222222222221</v>
      </c>
      <c r="E12" s="12">
        <v>0.1</v>
      </c>
    </row>
    <row r="13" spans="1:5" x14ac:dyDescent="0.25">
      <c r="A13" s="3">
        <v>67</v>
      </c>
      <c r="B13" s="4">
        <v>3</v>
      </c>
      <c r="C13" s="5">
        <v>43250</v>
      </c>
      <c r="D13" s="6">
        <v>0.40972222222222221</v>
      </c>
      <c r="E13" s="7">
        <v>94.7</v>
      </c>
    </row>
    <row r="14" spans="1:5" x14ac:dyDescent="0.25">
      <c r="A14" s="8">
        <v>67</v>
      </c>
      <c r="B14" s="9">
        <v>4</v>
      </c>
      <c r="C14" s="10">
        <v>43250</v>
      </c>
      <c r="D14" s="11">
        <v>0.40972222222222221</v>
      </c>
      <c r="E14" s="12">
        <v>6.69</v>
      </c>
    </row>
    <row r="15" spans="1:5" x14ac:dyDescent="0.25">
      <c r="A15" s="3">
        <v>67</v>
      </c>
      <c r="B15" s="4">
        <v>5</v>
      </c>
      <c r="C15" s="5">
        <v>43250</v>
      </c>
      <c r="D15" s="6">
        <v>0.40972222222222221</v>
      </c>
      <c r="E15" s="7">
        <v>5.88</v>
      </c>
    </row>
    <row r="16" spans="1:5" x14ac:dyDescent="0.25">
      <c r="A16" s="8">
        <v>67</v>
      </c>
      <c r="B16" s="9">
        <v>6</v>
      </c>
      <c r="C16" s="10">
        <v>43250</v>
      </c>
      <c r="D16" s="11">
        <v>0.40972222222222221</v>
      </c>
      <c r="E16" s="12">
        <v>7.0000000000000007E-2</v>
      </c>
    </row>
    <row r="17" spans="1:5" x14ac:dyDescent="0.25">
      <c r="A17" s="3">
        <v>67</v>
      </c>
      <c r="B17" s="4">
        <v>7</v>
      </c>
      <c r="C17" s="5">
        <v>43250</v>
      </c>
      <c r="D17" s="6">
        <v>0.40972222222222221</v>
      </c>
      <c r="E17" s="7">
        <v>1.6</v>
      </c>
    </row>
    <row r="18" spans="1:5" x14ac:dyDescent="0.25">
      <c r="A18" s="8">
        <v>67</v>
      </c>
      <c r="B18" s="9">
        <v>8</v>
      </c>
      <c r="C18" s="10">
        <v>43250</v>
      </c>
      <c r="D18" s="11">
        <v>0.40972222222222221</v>
      </c>
      <c r="E18" s="12">
        <v>9.2800000000000001E-3</v>
      </c>
    </row>
    <row r="19" spans="1:5" x14ac:dyDescent="0.25">
      <c r="A19" s="3">
        <v>67</v>
      </c>
      <c r="B19" s="4">
        <v>9</v>
      </c>
      <c r="C19" s="5">
        <v>43250</v>
      </c>
      <c r="D19" s="6">
        <v>0.40972222222222221</v>
      </c>
      <c r="E19" s="7">
        <v>5.3899999999999998E-3</v>
      </c>
    </row>
    <row r="20" spans="1:5" x14ac:dyDescent="0.25">
      <c r="A20" s="8">
        <v>67</v>
      </c>
      <c r="B20" s="9">
        <v>10</v>
      </c>
      <c r="C20" s="10">
        <v>43250</v>
      </c>
      <c r="D20" s="11">
        <v>0.40972222222222221</v>
      </c>
      <c r="E20" s="12">
        <v>12.7</v>
      </c>
    </row>
    <row r="21" spans="1:5" x14ac:dyDescent="0.25">
      <c r="A21" s="3">
        <v>67</v>
      </c>
      <c r="B21" s="4">
        <v>1</v>
      </c>
      <c r="C21" s="5">
        <v>43250</v>
      </c>
      <c r="D21" s="6">
        <v>0.41666666666666669</v>
      </c>
      <c r="E21" s="7">
        <v>23.49</v>
      </c>
    </row>
    <row r="22" spans="1:5" x14ac:dyDescent="0.25">
      <c r="A22" s="8">
        <v>67</v>
      </c>
      <c r="B22" s="9">
        <v>2</v>
      </c>
      <c r="C22" s="10">
        <v>43250</v>
      </c>
      <c r="D22" s="11">
        <v>0.41666666666666669</v>
      </c>
      <c r="E22" s="12">
        <v>0.1</v>
      </c>
    </row>
    <row r="23" spans="1:5" x14ac:dyDescent="0.25">
      <c r="A23" s="3">
        <v>67</v>
      </c>
      <c r="B23" s="4">
        <v>3</v>
      </c>
      <c r="C23" s="5">
        <v>43250</v>
      </c>
      <c r="D23" s="6">
        <v>0.41666666666666669</v>
      </c>
      <c r="E23" s="7">
        <v>94.7</v>
      </c>
    </row>
    <row r="24" spans="1:5" x14ac:dyDescent="0.25">
      <c r="A24" s="8">
        <v>67</v>
      </c>
      <c r="B24" s="9">
        <v>4</v>
      </c>
      <c r="C24" s="10">
        <v>43250</v>
      </c>
      <c r="D24" s="11">
        <v>0.41666666666666669</v>
      </c>
      <c r="E24" s="12">
        <v>6.68</v>
      </c>
    </row>
    <row r="25" spans="1:5" x14ac:dyDescent="0.25">
      <c r="A25" s="3">
        <v>67</v>
      </c>
      <c r="B25" s="4">
        <v>5</v>
      </c>
      <c r="C25" s="5">
        <v>43250</v>
      </c>
      <c r="D25" s="6">
        <v>0.41666666666666669</v>
      </c>
      <c r="E25" s="7">
        <v>5.88</v>
      </c>
    </row>
    <row r="26" spans="1:5" x14ac:dyDescent="0.25">
      <c r="A26" s="8">
        <v>67</v>
      </c>
      <c r="B26" s="9">
        <v>6</v>
      </c>
      <c r="C26" s="10">
        <v>43250</v>
      </c>
      <c r="D26" s="11">
        <v>0.41666666666666669</v>
      </c>
      <c r="E26" s="12">
        <v>0</v>
      </c>
    </row>
    <row r="27" spans="1:5" x14ac:dyDescent="0.25">
      <c r="A27" s="3">
        <v>67</v>
      </c>
      <c r="B27" s="4">
        <v>7</v>
      </c>
      <c r="C27" s="5">
        <v>43250</v>
      </c>
      <c r="D27" s="6">
        <v>0.41666666666666669</v>
      </c>
      <c r="E27" s="7">
        <v>0</v>
      </c>
    </row>
    <row r="28" spans="1:5" x14ac:dyDescent="0.25">
      <c r="A28" s="8">
        <v>67</v>
      </c>
      <c r="B28" s="9">
        <v>8</v>
      </c>
      <c r="C28" s="10">
        <v>43250</v>
      </c>
      <c r="D28" s="11">
        <v>0.41666666666666669</v>
      </c>
      <c r="E28" s="12">
        <v>8.2100000000000003E-3</v>
      </c>
    </row>
    <row r="29" spans="1:5" x14ac:dyDescent="0.25">
      <c r="A29" s="3">
        <v>67</v>
      </c>
      <c r="B29" s="4">
        <v>9</v>
      </c>
      <c r="C29" s="5">
        <v>43250</v>
      </c>
      <c r="D29" s="6">
        <v>0.41666666666666669</v>
      </c>
      <c r="E29" s="7">
        <v>4.7099999999999998E-3</v>
      </c>
    </row>
    <row r="30" spans="1:5" x14ac:dyDescent="0.25">
      <c r="A30" s="8">
        <v>67</v>
      </c>
      <c r="B30" s="9">
        <v>10</v>
      </c>
      <c r="C30" s="10">
        <v>43250</v>
      </c>
      <c r="D30" s="11">
        <v>0.41666666666666669</v>
      </c>
      <c r="E30" s="12">
        <v>12.7</v>
      </c>
    </row>
    <row r="31" spans="1:5" x14ac:dyDescent="0.25">
      <c r="A31" s="3">
        <v>67</v>
      </c>
      <c r="B31" s="4">
        <v>1</v>
      </c>
      <c r="C31" s="5">
        <v>43250</v>
      </c>
      <c r="D31" s="6">
        <v>0.4236111111111111</v>
      </c>
      <c r="E31" s="7">
        <v>23.52</v>
      </c>
    </row>
    <row r="32" spans="1:5" x14ac:dyDescent="0.25">
      <c r="A32" s="8">
        <v>67</v>
      </c>
      <c r="B32" s="9">
        <v>2</v>
      </c>
      <c r="C32" s="10">
        <v>43250</v>
      </c>
      <c r="D32" s="11">
        <v>0.4236111111111111</v>
      </c>
      <c r="E32" s="12">
        <v>0.1</v>
      </c>
    </row>
    <row r="33" spans="1:5" x14ac:dyDescent="0.25">
      <c r="A33" s="3">
        <v>67</v>
      </c>
      <c r="B33" s="4">
        <v>3</v>
      </c>
      <c r="C33" s="5">
        <v>43250</v>
      </c>
      <c r="D33" s="6">
        <v>0.4236111111111111</v>
      </c>
      <c r="E33" s="7">
        <v>94.8</v>
      </c>
    </row>
    <row r="34" spans="1:5" x14ac:dyDescent="0.25">
      <c r="A34" s="8">
        <v>67</v>
      </c>
      <c r="B34" s="9">
        <v>4</v>
      </c>
      <c r="C34" s="10">
        <v>43250</v>
      </c>
      <c r="D34" s="11">
        <v>0.4236111111111111</v>
      </c>
      <c r="E34" s="12">
        <v>6.69</v>
      </c>
    </row>
    <row r="35" spans="1:5" x14ac:dyDescent="0.25">
      <c r="A35" s="3">
        <v>67</v>
      </c>
      <c r="B35" s="4">
        <v>5</v>
      </c>
      <c r="C35" s="5">
        <v>43250</v>
      </c>
      <c r="D35" s="6">
        <v>0.4236111111111111</v>
      </c>
      <c r="E35" s="7">
        <v>5.86</v>
      </c>
    </row>
    <row r="36" spans="1:5" x14ac:dyDescent="0.25">
      <c r="A36" s="8">
        <v>67</v>
      </c>
      <c r="B36" s="9">
        <v>6</v>
      </c>
      <c r="C36" s="10">
        <v>43250</v>
      </c>
      <c r="D36" s="11">
        <v>0.4236111111111111</v>
      </c>
      <c r="E36" s="12">
        <v>0</v>
      </c>
    </row>
    <row r="37" spans="1:5" x14ac:dyDescent="0.25">
      <c r="A37" s="3">
        <v>67</v>
      </c>
      <c r="B37" s="4">
        <v>7</v>
      </c>
      <c r="C37" s="5">
        <v>43250</v>
      </c>
      <c r="D37" s="6">
        <v>0.4236111111111111</v>
      </c>
      <c r="E37" s="7">
        <v>0.31</v>
      </c>
    </row>
    <row r="38" spans="1:5" x14ac:dyDescent="0.25">
      <c r="A38" s="8">
        <v>67</v>
      </c>
      <c r="B38" s="9">
        <v>8</v>
      </c>
      <c r="C38" s="10">
        <v>43250</v>
      </c>
      <c r="D38" s="11">
        <v>0.4236111111111111</v>
      </c>
      <c r="E38" s="12">
        <v>7.8799999999999999E-3</v>
      </c>
    </row>
    <row r="39" spans="1:5" x14ac:dyDescent="0.25">
      <c r="A39" s="3">
        <v>67</v>
      </c>
      <c r="B39" s="4">
        <v>9</v>
      </c>
      <c r="C39" s="5">
        <v>43250</v>
      </c>
      <c r="D39" s="6">
        <v>0.4236111111111111</v>
      </c>
      <c r="E39" s="7">
        <v>5.0699999999999999E-3</v>
      </c>
    </row>
    <row r="40" spans="1:5" x14ac:dyDescent="0.25">
      <c r="A40" s="8">
        <v>67</v>
      </c>
      <c r="B40" s="9">
        <v>10</v>
      </c>
      <c r="C40" s="10">
        <v>43250</v>
      </c>
      <c r="D40" s="11">
        <v>0.4236111111111111</v>
      </c>
      <c r="E40" s="12">
        <v>12.7</v>
      </c>
    </row>
    <row r="41" spans="1:5" x14ac:dyDescent="0.25">
      <c r="A41" s="3">
        <v>67</v>
      </c>
      <c r="B41" s="4">
        <v>2</v>
      </c>
      <c r="C41" s="5">
        <v>43250</v>
      </c>
      <c r="D41" s="6">
        <v>0.47222222222222221</v>
      </c>
      <c r="E41" s="7">
        <v>0.1</v>
      </c>
    </row>
    <row r="42" spans="1:5" x14ac:dyDescent="0.25">
      <c r="A42" s="8">
        <v>67</v>
      </c>
      <c r="B42" s="9">
        <v>3</v>
      </c>
      <c r="C42" s="10">
        <v>43250</v>
      </c>
      <c r="D42" s="11">
        <v>0.47222222222222221</v>
      </c>
      <c r="E42" s="12">
        <v>94.7</v>
      </c>
    </row>
    <row r="43" spans="1:5" x14ac:dyDescent="0.25">
      <c r="A43" s="3">
        <v>67</v>
      </c>
      <c r="B43" s="4">
        <v>4</v>
      </c>
      <c r="C43" s="5">
        <v>43250</v>
      </c>
      <c r="D43" s="6">
        <v>0.47222222222222221</v>
      </c>
      <c r="E43" s="7">
        <v>6.65</v>
      </c>
    </row>
    <row r="44" spans="1:5" x14ac:dyDescent="0.25">
      <c r="A44" s="8">
        <v>67</v>
      </c>
      <c r="B44" s="9">
        <v>5</v>
      </c>
      <c r="C44" s="10">
        <v>43250</v>
      </c>
      <c r="D44" s="11">
        <v>0.47222222222222221</v>
      </c>
      <c r="E44" s="12">
        <v>5.88</v>
      </c>
    </row>
    <row r="45" spans="1:5" x14ac:dyDescent="0.25">
      <c r="A45" s="3">
        <v>67</v>
      </c>
      <c r="B45" s="4">
        <v>6</v>
      </c>
      <c r="C45" s="5">
        <v>43250</v>
      </c>
      <c r="D45" s="6">
        <v>0.47222222222222221</v>
      </c>
      <c r="E45" s="7">
        <v>0.13</v>
      </c>
    </row>
    <row r="46" spans="1:5" x14ac:dyDescent="0.25">
      <c r="A46" s="8">
        <v>67</v>
      </c>
      <c r="B46" s="9">
        <v>7</v>
      </c>
      <c r="C46" s="10">
        <v>43250</v>
      </c>
      <c r="D46" s="11">
        <v>0.47222222222222221</v>
      </c>
      <c r="E46" s="12">
        <v>3.23</v>
      </c>
    </row>
    <row r="47" spans="1:5" x14ac:dyDescent="0.25">
      <c r="A47" s="3">
        <v>67</v>
      </c>
      <c r="B47" s="4">
        <v>8</v>
      </c>
      <c r="C47" s="5">
        <v>43250</v>
      </c>
      <c r="D47" s="6">
        <v>0.47222222222222221</v>
      </c>
      <c r="E47" s="7">
        <v>9.6399999999999993E-3</v>
      </c>
    </row>
    <row r="48" spans="1:5" x14ac:dyDescent="0.25">
      <c r="A48" s="8">
        <v>67</v>
      </c>
      <c r="B48" s="9">
        <v>9</v>
      </c>
      <c r="C48" s="10">
        <v>43250</v>
      </c>
      <c r="D48" s="11">
        <v>0.47222222222222221</v>
      </c>
      <c r="E48" s="12">
        <v>5.7999999999999996E-3</v>
      </c>
    </row>
    <row r="49" spans="1:5" x14ac:dyDescent="0.25">
      <c r="A49" s="3">
        <v>67</v>
      </c>
      <c r="B49" s="4">
        <v>10</v>
      </c>
      <c r="C49" s="5">
        <v>43250</v>
      </c>
      <c r="D49" s="6">
        <v>0.47222222222222221</v>
      </c>
      <c r="E49" s="7">
        <v>12.7</v>
      </c>
    </row>
    <row r="50" spans="1:5" x14ac:dyDescent="0.25">
      <c r="A50" s="8">
        <v>67</v>
      </c>
      <c r="B50" s="9">
        <v>1</v>
      </c>
      <c r="C50" s="10">
        <v>43250</v>
      </c>
      <c r="D50" s="11">
        <v>0.47916666666666669</v>
      </c>
      <c r="E50" s="12">
        <v>23.83</v>
      </c>
    </row>
    <row r="51" spans="1:5" x14ac:dyDescent="0.25">
      <c r="A51" s="3">
        <v>67</v>
      </c>
      <c r="B51" s="4">
        <v>2</v>
      </c>
      <c r="C51" s="5">
        <v>43250</v>
      </c>
      <c r="D51" s="6">
        <v>0.47916666666666669</v>
      </c>
      <c r="E51" s="7">
        <v>0.1</v>
      </c>
    </row>
    <row r="52" spans="1:5" x14ac:dyDescent="0.25">
      <c r="A52" s="8">
        <v>67</v>
      </c>
      <c r="B52" s="9">
        <v>3</v>
      </c>
      <c r="C52" s="10">
        <v>43250</v>
      </c>
      <c r="D52" s="11">
        <v>0.47916666666666669</v>
      </c>
      <c r="E52" s="12">
        <v>94.8</v>
      </c>
    </row>
    <row r="53" spans="1:5" x14ac:dyDescent="0.25">
      <c r="A53" s="3">
        <v>67</v>
      </c>
      <c r="B53" s="4">
        <v>4</v>
      </c>
      <c r="C53" s="5">
        <v>43250</v>
      </c>
      <c r="D53" s="6">
        <v>0.47916666666666669</v>
      </c>
      <c r="E53" s="7">
        <v>6.65</v>
      </c>
    </row>
    <row r="54" spans="1:5" x14ac:dyDescent="0.25">
      <c r="A54" s="8">
        <v>67</v>
      </c>
      <c r="B54" s="9">
        <v>5</v>
      </c>
      <c r="C54" s="10">
        <v>43250</v>
      </c>
      <c r="D54" s="11">
        <v>0.47916666666666669</v>
      </c>
      <c r="E54" s="12">
        <v>5.88</v>
      </c>
    </row>
    <row r="55" spans="1:5" x14ac:dyDescent="0.25">
      <c r="A55" s="3">
        <v>67</v>
      </c>
      <c r="B55" s="4">
        <v>6</v>
      </c>
      <c r="C55" s="5">
        <v>43250</v>
      </c>
      <c r="D55" s="6">
        <v>0.47916666666666669</v>
      </c>
      <c r="E55" s="7">
        <v>0</v>
      </c>
    </row>
    <row r="56" spans="1:5" x14ac:dyDescent="0.25">
      <c r="A56" s="8">
        <v>67</v>
      </c>
      <c r="B56" s="9">
        <v>7</v>
      </c>
      <c r="C56" s="10">
        <v>43250</v>
      </c>
      <c r="D56" s="11">
        <v>0.47916666666666669</v>
      </c>
      <c r="E56" s="12">
        <v>6.04</v>
      </c>
    </row>
    <row r="57" spans="1:5" x14ac:dyDescent="0.25">
      <c r="A57" s="3">
        <v>67</v>
      </c>
      <c r="B57" s="4">
        <v>8</v>
      </c>
      <c r="C57" s="5">
        <v>43250</v>
      </c>
      <c r="D57" s="6">
        <v>0.47916666666666669</v>
      </c>
      <c r="E57" s="7">
        <v>7.7499999999999999E-3</v>
      </c>
    </row>
    <row r="58" spans="1:5" x14ac:dyDescent="0.25">
      <c r="A58" s="8">
        <v>67</v>
      </c>
      <c r="B58" s="9">
        <v>9</v>
      </c>
      <c r="C58" s="10">
        <v>43250</v>
      </c>
      <c r="D58" s="11">
        <v>0.47916666666666669</v>
      </c>
      <c r="E58" s="12">
        <v>6.4999999999999997E-3</v>
      </c>
    </row>
    <row r="59" spans="1:5" x14ac:dyDescent="0.25">
      <c r="A59" s="3">
        <v>67</v>
      </c>
      <c r="B59" s="4">
        <v>10</v>
      </c>
      <c r="C59" s="5">
        <v>43250</v>
      </c>
      <c r="D59" s="6">
        <v>0.47916666666666669</v>
      </c>
      <c r="E59" s="7">
        <v>12.8</v>
      </c>
    </row>
    <row r="60" spans="1:5" x14ac:dyDescent="0.25">
      <c r="A60" s="8">
        <v>67</v>
      </c>
      <c r="B60" s="9">
        <v>1</v>
      </c>
      <c r="C60" s="10">
        <v>43250</v>
      </c>
      <c r="D60" s="11">
        <v>0.4861111111111111</v>
      </c>
      <c r="E60" s="12">
        <v>23.84</v>
      </c>
    </row>
    <row r="61" spans="1:5" x14ac:dyDescent="0.25">
      <c r="A61" s="3">
        <v>67</v>
      </c>
      <c r="B61" s="4">
        <v>2</v>
      </c>
      <c r="C61" s="5">
        <v>43250</v>
      </c>
      <c r="D61" s="6">
        <v>0.4861111111111111</v>
      </c>
      <c r="E61" s="7">
        <v>0.1</v>
      </c>
    </row>
    <row r="62" spans="1:5" x14ac:dyDescent="0.25">
      <c r="A62" s="8">
        <v>67</v>
      </c>
      <c r="B62" s="9">
        <v>3</v>
      </c>
      <c r="C62" s="10">
        <v>43250</v>
      </c>
      <c r="D62" s="11">
        <v>0.4861111111111111</v>
      </c>
      <c r="E62" s="12">
        <v>94.8</v>
      </c>
    </row>
    <row r="63" spans="1:5" x14ac:dyDescent="0.25">
      <c r="A63" s="3">
        <v>67</v>
      </c>
      <c r="B63" s="4">
        <v>4</v>
      </c>
      <c r="C63" s="5">
        <v>43250</v>
      </c>
      <c r="D63" s="6">
        <v>0.4861111111111111</v>
      </c>
      <c r="E63" s="7">
        <v>6.65</v>
      </c>
    </row>
    <row r="64" spans="1:5" x14ac:dyDescent="0.25">
      <c r="A64" s="8">
        <v>67</v>
      </c>
      <c r="B64" s="9">
        <v>5</v>
      </c>
      <c r="C64" s="10">
        <v>43250</v>
      </c>
      <c r="D64" s="11">
        <v>0.4861111111111111</v>
      </c>
      <c r="E64" s="12">
        <v>5.88</v>
      </c>
    </row>
    <row r="65" spans="1:5" x14ac:dyDescent="0.25">
      <c r="A65" s="3">
        <v>67</v>
      </c>
      <c r="B65" s="4">
        <v>6</v>
      </c>
      <c r="C65" s="5">
        <v>43250</v>
      </c>
      <c r="D65" s="6">
        <v>0.4861111111111111</v>
      </c>
      <c r="E65" s="7">
        <v>0.06</v>
      </c>
    </row>
    <row r="66" spans="1:5" x14ac:dyDescent="0.25">
      <c r="A66" s="8">
        <v>67</v>
      </c>
      <c r="B66" s="9">
        <v>7</v>
      </c>
      <c r="C66" s="10">
        <v>43250</v>
      </c>
      <c r="D66" s="11">
        <v>0.4861111111111111</v>
      </c>
      <c r="E66" s="12">
        <v>2.0099999999999998</v>
      </c>
    </row>
    <row r="67" spans="1:5" x14ac:dyDescent="0.25">
      <c r="A67" s="3">
        <v>67</v>
      </c>
      <c r="B67" s="4">
        <v>8</v>
      </c>
      <c r="C67" s="5">
        <v>43250</v>
      </c>
      <c r="D67" s="6">
        <v>0.4861111111111111</v>
      </c>
      <c r="E67" s="7">
        <v>9.1900000000000003E-3</v>
      </c>
    </row>
    <row r="68" spans="1:5" x14ac:dyDescent="0.25">
      <c r="A68" s="8">
        <v>67</v>
      </c>
      <c r="B68" s="9">
        <v>9</v>
      </c>
      <c r="C68" s="10">
        <v>43250</v>
      </c>
      <c r="D68" s="11">
        <v>0.4861111111111111</v>
      </c>
      <c r="E68" s="12">
        <v>5.4900000000000001E-3</v>
      </c>
    </row>
    <row r="69" spans="1:5" x14ac:dyDescent="0.25">
      <c r="A69" s="3">
        <v>67</v>
      </c>
      <c r="B69" s="4">
        <v>10</v>
      </c>
      <c r="C69" s="5">
        <v>43250</v>
      </c>
      <c r="D69" s="6">
        <v>0.4861111111111111</v>
      </c>
      <c r="E69" s="7">
        <v>12.8</v>
      </c>
    </row>
    <row r="70" spans="1:5" x14ac:dyDescent="0.25">
      <c r="A70" s="8">
        <v>67</v>
      </c>
      <c r="B70" s="9">
        <v>1</v>
      </c>
      <c r="C70" s="10">
        <v>43250</v>
      </c>
      <c r="D70" s="11">
        <v>0.49305555555555558</v>
      </c>
      <c r="E70" s="12">
        <v>23.84</v>
      </c>
    </row>
    <row r="71" spans="1:5" x14ac:dyDescent="0.25">
      <c r="A71" s="3">
        <v>67</v>
      </c>
      <c r="B71" s="4">
        <v>2</v>
      </c>
      <c r="C71" s="5">
        <v>43250</v>
      </c>
      <c r="D71" s="6">
        <v>0.49305555555555558</v>
      </c>
      <c r="E71" s="7">
        <v>0.1</v>
      </c>
    </row>
    <row r="72" spans="1:5" x14ac:dyDescent="0.25">
      <c r="A72" s="8">
        <v>67</v>
      </c>
      <c r="B72" s="9">
        <v>3</v>
      </c>
      <c r="C72" s="10">
        <v>43250</v>
      </c>
      <c r="D72" s="11">
        <v>0.49305555555555558</v>
      </c>
      <c r="E72" s="12">
        <v>94.7</v>
      </c>
    </row>
    <row r="73" spans="1:5" x14ac:dyDescent="0.25">
      <c r="A73" s="3">
        <v>67</v>
      </c>
      <c r="B73" s="4">
        <v>4</v>
      </c>
      <c r="C73" s="5">
        <v>43250</v>
      </c>
      <c r="D73" s="6">
        <v>0.49305555555555558</v>
      </c>
      <c r="E73" s="7">
        <v>6.65</v>
      </c>
    </row>
    <row r="74" spans="1:5" x14ac:dyDescent="0.25">
      <c r="A74" s="8">
        <v>67</v>
      </c>
      <c r="B74" s="9">
        <v>5</v>
      </c>
      <c r="C74" s="10">
        <v>43250</v>
      </c>
      <c r="D74" s="11">
        <v>0.49305555555555558</v>
      </c>
      <c r="E74" s="12">
        <v>5.88</v>
      </c>
    </row>
    <row r="75" spans="1:5" x14ac:dyDescent="0.25">
      <c r="A75" s="3">
        <v>67</v>
      </c>
      <c r="B75" s="4">
        <v>6</v>
      </c>
      <c r="C75" s="5">
        <v>43250</v>
      </c>
      <c r="D75" s="6">
        <v>0.49305555555555558</v>
      </c>
      <c r="E75" s="7">
        <v>0.03</v>
      </c>
    </row>
    <row r="76" spans="1:5" x14ac:dyDescent="0.25">
      <c r="A76" s="8">
        <v>67</v>
      </c>
      <c r="B76" s="9">
        <v>7</v>
      </c>
      <c r="C76" s="10">
        <v>43250</v>
      </c>
      <c r="D76" s="11">
        <v>0.49305555555555558</v>
      </c>
      <c r="E76" s="12">
        <v>0.46</v>
      </c>
    </row>
    <row r="77" spans="1:5" x14ac:dyDescent="0.25">
      <c r="A77" s="3">
        <v>67</v>
      </c>
      <c r="B77" s="4">
        <v>8</v>
      </c>
      <c r="C77" s="5">
        <v>43250</v>
      </c>
      <c r="D77" s="6">
        <v>0.49305555555555558</v>
      </c>
      <c r="E77" s="7">
        <v>8.9999999999999993E-3</v>
      </c>
    </row>
    <row r="78" spans="1:5" x14ac:dyDescent="0.25">
      <c r="A78" s="8">
        <v>67</v>
      </c>
      <c r="B78" s="9">
        <v>9</v>
      </c>
      <c r="C78" s="10">
        <v>43250</v>
      </c>
      <c r="D78" s="11">
        <v>0.49305555555555558</v>
      </c>
      <c r="E78" s="12">
        <v>5.11E-3</v>
      </c>
    </row>
    <row r="79" spans="1:5" x14ac:dyDescent="0.25">
      <c r="A79" s="3">
        <v>67</v>
      </c>
      <c r="B79" s="4">
        <v>10</v>
      </c>
      <c r="C79" s="5">
        <v>43250</v>
      </c>
      <c r="D79" s="6">
        <v>0.49305555555555558</v>
      </c>
      <c r="E79" s="7">
        <v>12.8</v>
      </c>
    </row>
    <row r="80" spans="1:5" x14ac:dyDescent="0.25">
      <c r="A80" s="8">
        <v>67</v>
      </c>
      <c r="B80" s="9">
        <v>1</v>
      </c>
      <c r="C80" s="10">
        <v>43250</v>
      </c>
      <c r="D80" s="11">
        <v>0.5</v>
      </c>
      <c r="E80" s="12">
        <v>23.83</v>
      </c>
    </row>
    <row r="81" spans="1:5" x14ac:dyDescent="0.25">
      <c r="A81" s="3">
        <v>67</v>
      </c>
      <c r="B81" s="4">
        <v>2</v>
      </c>
      <c r="C81" s="5">
        <v>43250</v>
      </c>
      <c r="D81" s="6">
        <v>0.5</v>
      </c>
      <c r="E81" s="7">
        <v>0.1</v>
      </c>
    </row>
    <row r="82" spans="1:5" x14ac:dyDescent="0.25">
      <c r="A82" s="8">
        <v>67</v>
      </c>
      <c r="B82" s="9">
        <v>3</v>
      </c>
      <c r="C82" s="10">
        <v>43250</v>
      </c>
      <c r="D82" s="11">
        <v>0.5</v>
      </c>
      <c r="E82" s="12">
        <v>94.8</v>
      </c>
    </row>
    <row r="83" spans="1:5" x14ac:dyDescent="0.25">
      <c r="A83" s="3">
        <v>67</v>
      </c>
      <c r="B83" s="4">
        <v>4</v>
      </c>
      <c r="C83" s="5">
        <v>43250</v>
      </c>
      <c r="D83" s="6">
        <v>0.5</v>
      </c>
      <c r="E83" s="7">
        <v>6.65</v>
      </c>
    </row>
    <row r="84" spans="1:5" x14ac:dyDescent="0.25">
      <c r="A84" s="8">
        <v>67</v>
      </c>
      <c r="B84" s="9">
        <v>5</v>
      </c>
      <c r="C84" s="10">
        <v>43250</v>
      </c>
      <c r="D84" s="11">
        <v>0.5</v>
      </c>
      <c r="E84" s="12">
        <v>5.88</v>
      </c>
    </row>
    <row r="85" spans="1:5" x14ac:dyDescent="0.25">
      <c r="A85" s="3">
        <v>67</v>
      </c>
      <c r="B85" s="4">
        <v>6</v>
      </c>
      <c r="C85" s="5">
        <v>43250</v>
      </c>
      <c r="D85" s="6">
        <v>0.5</v>
      </c>
      <c r="E85" s="7">
        <v>0</v>
      </c>
    </row>
    <row r="86" spans="1:5" x14ac:dyDescent="0.25">
      <c r="A86" s="8">
        <v>67</v>
      </c>
      <c r="B86" s="9">
        <v>7</v>
      </c>
      <c r="C86" s="10">
        <v>43250</v>
      </c>
      <c r="D86" s="11">
        <v>0.5</v>
      </c>
      <c r="E86" s="12">
        <v>0.49</v>
      </c>
    </row>
    <row r="87" spans="1:5" x14ac:dyDescent="0.25">
      <c r="A87" s="3">
        <v>67</v>
      </c>
      <c r="B87" s="4">
        <v>8</v>
      </c>
      <c r="C87" s="5">
        <v>43250</v>
      </c>
      <c r="D87" s="6">
        <v>0.5</v>
      </c>
      <c r="E87" s="7">
        <v>8.4799999999999997E-3</v>
      </c>
    </row>
    <row r="88" spans="1:5" x14ac:dyDescent="0.25">
      <c r="A88" s="8">
        <v>67</v>
      </c>
      <c r="B88" s="9">
        <v>9</v>
      </c>
      <c r="C88" s="10">
        <v>43250</v>
      </c>
      <c r="D88" s="11">
        <v>0.5</v>
      </c>
      <c r="E88" s="12">
        <v>5.11E-3</v>
      </c>
    </row>
    <row r="89" spans="1:5" x14ac:dyDescent="0.25">
      <c r="A89" s="3">
        <v>67</v>
      </c>
      <c r="B89" s="4">
        <v>10</v>
      </c>
      <c r="C89" s="5">
        <v>43250</v>
      </c>
      <c r="D89" s="6">
        <v>0.5</v>
      </c>
      <c r="E89" s="7">
        <v>12.7</v>
      </c>
    </row>
    <row r="90" spans="1:5" x14ac:dyDescent="0.25">
      <c r="A90" s="8">
        <v>67</v>
      </c>
      <c r="B90" s="9">
        <v>1</v>
      </c>
      <c r="C90" s="10">
        <v>43250</v>
      </c>
      <c r="D90" s="11">
        <v>0.50694444444444442</v>
      </c>
      <c r="E90" s="12">
        <v>23.84</v>
      </c>
    </row>
    <row r="91" spans="1:5" x14ac:dyDescent="0.25">
      <c r="A91" s="3">
        <v>67</v>
      </c>
      <c r="B91" s="4">
        <v>2</v>
      </c>
      <c r="C91" s="5">
        <v>43250</v>
      </c>
      <c r="D91" s="6">
        <v>0.50694444444444442</v>
      </c>
      <c r="E91" s="7">
        <v>0.1</v>
      </c>
    </row>
    <row r="92" spans="1:5" x14ac:dyDescent="0.25">
      <c r="A92" s="8">
        <v>67</v>
      </c>
      <c r="B92" s="9">
        <v>3</v>
      </c>
      <c r="C92" s="10">
        <v>43250</v>
      </c>
      <c r="D92" s="11">
        <v>0.50694444444444442</v>
      </c>
      <c r="E92" s="12">
        <v>94.8</v>
      </c>
    </row>
    <row r="93" spans="1:5" x14ac:dyDescent="0.25">
      <c r="A93" s="3">
        <v>67</v>
      </c>
      <c r="B93" s="4">
        <v>4</v>
      </c>
      <c r="C93" s="5">
        <v>43250</v>
      </c>
      <c r="D93" s="6">
        <v>0.50694444444444442</v>
      </c>
      <c r="E93" s="7">
        <v>6.65</v>
      </c>
    </row>
    <row r="94" spans="1:5" x14ac:dyDescent="0.25">
      <c r="A94" s="8">
        <v>67</v>
      </c>
      <c r="B94" s="9">
        <v>5</v>
      </c>
      <c r="C94" s="10">
        <v>43250</v>
      </c>
      <c r="D94" s="11">
        <v>0.50694444444444442</v>
      </c>
      <c r="E94" s="12">
        <v>5.88</v>
      </c>
    </row>
    <row r="95" spans="1:5" x14ac:dyDescent="0.25">
      <c r="A95" s="3">
        <v>67</v>
      </c>
      <c r="B95" s="4">
        <v>6</v>
      </c>
      <c r="C95" s="5">
        <v>43250</v>
      </c>
      <c r="D95" s="6">
        <v>0.50694444444444442</v>
      </c>
      <c r="E95" s="7">
        <v>0.15</v>
      </c>
    </row>
    <row r="96" spans="1:5" x14ac:dyDescent="0.25">
      <c r="A96" s="8">
        <v>67</v>
      </c>
      <c r="B96" s="9">
        <v>7</v>
      </c>
      <c r="C96" s="10">
        <v>43250</v>
      </c>
      <c r="D96" s="11">
        <v>0.50694444444444442</v>
      </c>
      <c r="E96" s="12">
        <v>2.19</v>
      </c>
    </row>
    <row r="97" spans="1:5" x14ac:dyDescent="0.25">
      <c r="A97" s="3">
        <v>67</v>
      </c>
      <c r="B97" s="4">
        <v>8</v>
      </c>
      <c r="C97" s="5">
        <v>43250</v>
      </c>
      <c r="D97" s="6">
        <v>0.50694444444444442</v>
      </c>
      <c r="E97" s="7">
        <v>9.7800000000000005E-3</v>
      </c>
    </row>
    <row r="98" spans="1:5" x14ac:dyDescent="0.25">
      <c r="A98" s="8">
        <v>67</v>
      </c>
      <c r="B98" s="9">
        <v>9</v>
      </c>
      <c r="C98" s="10">
        <v>43250</v>
      </c>
      <c r="D98" s="11">
        <v>0.50694444444444442</v>
      </c>
      <c r="E98" s="12">
        <v>5.5399999999999998E-3</v>
      </c>
    </row>
    <row r="99" spans="1:5" x14ac:dyDescent="0.25">
      <c r="A99" s="3">
        <v>67</v>
      </c>
      <c r="B99" s="4">
        <v>10</v>
      </c>
      <c r="C99" s="5">
        <v>43250</v>
      </c>
      <c r="D99" s="6">
        <v>0.50694444444444442</v>
      </c>
      <c r="E99" s="7">
        <v>12.7</v>
      </c>
    </row>
    <row r="100" spans="1:5" x14ac:dyDescent="0.25">
      <c r="A100" s="8">
        <v>67</v>
      </c>
      <c r="B100" s="9">
        <v>1</v>
      </c>
      <c r="C100" s="10">
        <v>43250</v>
      </c>
      <c r="D100" s="11">
        <v>0.51388888888888884</v>
      </c>
      <c r="E100" s="12">
        <v>23.84</v>
      </c>
    </row>
    <row r="101" spans="1:5" x14ac:dyDescent="0.25">
      <c r="A101" s="3">
        <v>67</v>
      </c>
      <c r="B101" s="4">
        <v>2</v>
      </c>
      <c r="C101" s="5">
        <v>43250</v>
      </c>
      <c r="D101" s="6">
        <v>0.51388888888888884</v>
      </c>
      <c r="E101" s="7">
        <v>0.1</v>
      </c>
    </row>
    <row r="102" spans="1:5" x14ac:dyDescent="0.25">
      <c r="A102" s="8">
        <v>67</v>
      </c>
      <c r="B102" s="9">
        <v>3</v>
      </c>
      <c r="C102" s="10">
        <v>43250</v>
      </c>
      <c r="D102" s="11">
        <v>0.51388888888888884</v>
      </c>
      <c r="E102" s="12">
        <v>94.8</v>
      </c>
    </row>
    <row r="103" spans="1:5" x14ac:dyDescent="0.25">
      <c r="A103" s="3">
        <v>67</v>
      </c>
      <c r="B103" s="4">
        <v>4</v>
      </c>
      <c r="C103" s="5">
        <v>43250</v>
      </c>
      <c r="D103" s="6">
        <v>0.51388888888888884</v>
      </c>
      <c r="E103" s="7">
        <v>6.65</v>
      </c>
    </row>
    <row r="104" spans="1:5" x14ac:dyDescent="0.25">
      <c r="A104" s="8">
        <v>67</v>
      </c>
      <c r="B104" s="9">
        <v>5</v>
      </c>
      <c r="C104" s="10">
        <v>43250</v>
      </c>
      <c r="D104" s="11">
        <v>0.51388888888888884</v>
      </c>
      <c r="E104" s="12">
        <v>5.88</v>
      </c>
    </row>
    <row r="105" spans="1:5" x14ac:dyDescent="0.25">
      <c r="A105" s="3">
        <v>67</v>
      </c>
      <c r="B105" s="4">
        <v>6</v>
      </c>
      <c r="C105" s="5">
        <v>43250</v>
      </c>
      <c r="D105" s="6">
        <v>0.51388888888888884</v>
      </c>
      <c r="E105" s="7">
        <v>0</v>
      </c>
    </row>
    <row r="106" spans="1:5" x14ac:dyDescent="0.25">
      <c r="A106" s="8">
        <v>67</v>
      </c>
      <c r="B106" s="9">
        <v>7</v>
      </c>
      <c r="C106" s="10">
        <v>43250</v>
      </c>
      <c r="D106" s="11">
        <v>0.51388888888888884</v>
      </c>
      <c r="E106" s="12">
        <v>0.76</v>
      </c>
    </row>
    <row r="107" spans="1:5" x14ac:dyDescent="0.25">
      <c r="A107" s="3">
        <v>67</v>
      </c>
      <c r="B107" s="4">
        <v>8</v>
      </c>
      <c r="C107" s="5">
        <v>43250</v>
      </c>
      <c r="D107" s="6">
        <v>0.51388888888888884</v>
      </c>
      <c r="E107" s="7">
        <v>8.3599999999999994E-3</v>
      </c>
    </row>
    <row r="108" spans="1:5" x14ac:dyDescent="0.25">
      <c r="A108" s="8">
        <v>67</v>
      </c>
      <c r="B108" s="9">
        <v>9</v>
      </c>
      <c r="C108" s="10">
        <v>43250</v>
      </c>
      <c r="D108" s="11">
        <v>0.51388888888888884</v>
      </c>
      <c r="E108" s="12">
        <v>5.1799999999999997E-3</v>
      </c>
    </row>
    <row r="109" spans="1:5" x14ac:dyDescent="0.25">
      <c r="A109" s="3">
        <v>67</v>
      </c>
      <c r="B109" s="4">
        <v>10</v>
      </c>
      <c r="C109" s="5">
        <v>43250</v>
      </c>
      <c r="D109" s="6">
        <v>0.51388888888888884</v>
      </c>
      <c r="E109" s="7">
        <v>12.8</v>
      </c>
    </row>
    <row r="110" spans="1:5" x14ac:dyDescent="0.25">
      <c r="A110" s="8">
        <v>67</v>
      </c>
      <c r="B110" s="9">
        <v>1</v>
      </c>
      <c r="C110" s="10">
        <v>43250</v>
      </c>
      <c r="D110" s="11">
        <v>0.52083333333333337</v>
      </c>
      <c r="E110" s="12">
        <v>23.85</v>
      </c>
    </row>
    <row r="111" spans="1:5" x14ac:dyDescent="0.25">
      <c r="A111" s="3">
        <v>67</v>
      </c>
      <c r="B111" s="4">
        <v>2</v>
      </c>
      <c r="C111" s="5">
        <v>43250</v>
      </c>
      <c r="D111" s="6">
        <v>0.52083333333333337</v>
      </c>
      <c r="E111" s="7">
        <v>0.1</v>
      </c>
    </row>
    <row r="112" spans="1:5" x14ac:dyDescent="0.25">
      <c r="A112" s="8">
        <v>67</v>
      </c>
      <c r="B112" s="9">
        <v>3</v>
      </c>
      <c r="C112" s="10">
        <v>43250</v>
      </c>
      <c r="D112" s="11">
        <v>0.52083333333333337</v>
      </c>
      <c r="E112" s="12">
        <v>94.7</v>
      </c>
    </row>
    <row r="113" spans="1:5" x14ac:dyDescent="0.25">
      <c r="A113" s="3">
        <v>67</v>
      </c>
      <c r="B113" s="4">
        <v>4</v>
      </c>
      <c r="C113" s="5">
        <v>43250</v>
      </c>
      <c r="D113" s="6">
        <v>0.52083333333333337</v>
      </c>
      <c r="E113" s="7">
        <v>6.64</v>
      </c>
    </row>
    <row r="114" spans="1:5" x14ac:dyDescent="0.25">
      <c r="A114" s="8">
        <v>67</v>
      </c>
      <c r="B114" s="9">
        <v>5</v>
      </c>
      <c r="C114" s="10">
        <v>43250</v>
      </c>
      <c r="D114" s="11">
        <v>0.52083333333333337</v>
      </c>
      <c r="E114" s="12">
        <v>5.88</v>
      </c>
    </row>
    <row r="115" spans="1:5" x14ac:dyDescent="0.25">
      <c r="A115" s="3">
        <v>67</v>
      </c>
      <c r="B115" s="4">
        <v>6</v>
      </c>
      <c r="C115" s="5">
        <v>43250</v>
      </c>
      <c r="D115" s="6">
        <v>0.52083333333333337</v>
      </c>
      <c r="E115" s="7">
        <v>0</v>
      </c>
    </row>
    <row r="116" spans="1:5" x14ac:dyDescent="0.25">
      <c r="A116" s="8">
        <v>67</v>
      </c>
      <c r="B116" s="9">
        <v>7</v>
      </c>
      <c r="C116" s="10">
        <v>43250</v>
      </c>
      <c r="D116" s="11">
        <v>0.52083333333333337</v>
      </c>
      <c r="E116" s="12">
        <v>1.35</v>
      </c>
    </row>
    <row r="117" spans="1:5" x14ac:dyDescent="0.25">
      <c r="A117" s="3">
        <v>67</v>
      </c>
      <c r="B117" s="4">
        <v>8</v>
      </c>
      <c r="C117" s="5">
        <v>43250</v>
      </c>
      <c r="D117" s="6">
        <v>0.52083333333333337</v>
      </c>
      <c r="E117" s="7">
        <v>8.5900000000000004E-3</v>
      </c>
    </row>
    <row r="118" spans="1:5" x14ac:dyDescent="0.25">
      <c r="A118" s="8">
        <v>67</v>
      </c>
      <c r="B118" s="9">
        <v>9</v>
      </c>
      <c r="C118" s="10">
        <v>43250</v>
      </c>
      <c r="D118" s="11">
        <v>0.52083333333333337</v>
      </c>
      <c r="E118" s="12">
        <v>5.3299999999999997E-3</v>
      </c>
    </row>
    <row r="119" spans="1:5" x14ac:dyDescent="0.25">
      <c r="A119" s="3">
        <v>67</v>
      </c>
      <c r="B119" s="4">
        <v>10</v>
      </c>
      <c r="C119" s="5">
        <v>43250</v>
      </c>
      <c r="D119" s="6">
        <v>0.52083333333333337</v>
      </c>
      <c r="E119" s="7">
        <v>12.8</v>
      </c>
    </row>
    <row r="120" spans="1:5" x14ac:dyDescent="0.25">
      <c r="A120" s="8">
        <v>67</v>
      </c>
      <c r="B120" s="9">
        <v>1</v>
      </c>
      <c r="C120" s="10">
        <v>43250</v>
      </c>
      <c r="D120" s="11">
        <v>0.52777777777777779</v>
      </c>
      <c r="E120" s="12">
        <v>23.88</v>
      </c>
    </row>
    <row r="121" spans="1:5" x14ac:dyDescent="0.25">
      <c r="A121" s="3">
        <v>67</v>
      </c>
      <c r="B121" s="4">
        <v>2</v>
      </c>
      <c r="C121" s="5">
        <v>43250</v>
      </c>
      <c r="D121" s="6">
        <v>0.52777777777777779</v>
      </c>
      <c r="E121" s="7">
        <v>0.1</v>
      </c>
    </row>
    <row r="122" spans="1:5" x14ac:dyDescent="0.25">
      <c r="A122" s="8">
        <v>67</v>
      </c>
      <c r="B122" s="9">
        <v>3</v>
      </c>
      <c r="C122" s="10">
        <v>43250</v>
      </c>
      <c r="D122" s="11">
        <v>0.52777777777777779</v>
      </c>
      <c r="E122" s="12">
        <v>94.7</v>
      </c>
    </row>
    <row r="123" spans="1:5" x14ac:dyDescent="0.25">
      <c r="A123" s="3">
        <v>67</v>
      </c>
      <c r="B123" s="4">
        <v>4</v>
      </c>
      <c r="C123" s="5">
        <v>43250</v>
      </c>
      <c r="D123" s="6">
        <v>0.52777777777777779</v>
      </c>
      <c r="E123" s="7">
        <v>6.64</v>
      </c>
    </row>
    <row r="124" spans="1:5" x14ac:dyDescent="0.25">
      <c r="A124" s="8">
        <v>67</v>
      </c>
      <c r="B124" s="9">
        <v>5</v>
      </c>
      <c r="C124" s="10">
        <v>43250</v>
      </c>
      <c r="D124" s="11">
        <v>0.52777777777777779</v>
      </c>
      <c r="E124" s="12">
        <v>5.88</v>
      </c>
    </row>
    <row r="125" spans="1:5" x14ac:dyDescent="0.25">
      <c r="A125" s="3">
        <v>67</v>
      </c>
      <c r="B125" s="4">
        <v>6</v>
      </c>
      <c r="C125" s="5">
        <v>43250</v>
      </c>
      <c r="D125" s="6">
        <v>0.52777777777777779</v>
      </c>
      <c r="E125" s="7">
        <v>0.05</v>
      </c>
    </row>
    <row r="126" spans="1:5" x14ac:dyDescent="0.25">
      <c r="A126" s="8">
        <v>67</v>
      </c>
      <c r="B126" s="9">
        <v>7</v>
      </c>
      <c r="C126" s="10">
        <v>43250</v>
      </c>
      <c r="D126" s="11">
        <v>0.52777777777777779</v>
      </c>
      <c r="E126" s="12">
        <v>2.85</v>
      </c>
    </row>
    <row r="127" spans="1:5" x14ac:dyDescent="0.25">
      <c r="A127" s="3">
        <v>67</v>
      </c>
      <c r="B127" s="4">
        <v>8</v>
      </c>
      <c r="C127" s="5">
        <v>43250</v>
      </c>
      <c r="D127" s="6">
        <v>0.52777777777777779</v>
      </c>
      <c r="E127" s="7">
        <v>9.1199999999999996E-3</v>
      </c>
    </row>
    <row r="128" spans="1:5" x14ac:dyDescent="0.25">
      <c r="A128" s="8">
        <v>67</v>
      </c>
      <c r="B128" s="9">
        <v>9</v>
      </c>
      <c r="C128" s="10">
        <v>43250</v>
      </c>
      <c r="D128" s="11">
        <v>0.52777777777777779</v>
      </c>
      <c r="E128" s="12">
        <v>5.7000000000000002E-3</v>
      </c>
    </row>
    <row r="129" spans="1:5" x14ac:dyDescent="0.25">
      <c r="A129" s="3">
        <v>67</v>
      </c>
      <c r="B129" s="4">
        <v>10</v>
      </c>
      <c r="C129" s="5">
        <v>43250</v>
      </c>
      <c r="D129" s="6">
        <v>0.52777777777777779</v>
      </c>
      <c r="E129" s="7">
        <v>12.8</v>
      </c>
    </row>
    <row r="130" spans="1:5" x14ac:dyDescent="0.25">
      <c r="A130" s="8">
        <v>67</v>
      </c>
      <c r="B130" s="9">
        <v>1</v>
      </c>
      <c r="C130" s="10">
        <v>43250</v>
      </c>
      <c r="D130" s="11">
        <v>0.53472222222222221</v>
      </c>
      <c r="E130" s="12">
        <v>23.89</v>
      </c>
    </row>
    <row r="131" spans="1:5" x14ac:dyDescent="0.25">
      <c r="A131" s="3">
        <v>67</v>
      </c>
      <c r="B131" s="4">
        <v>2</v>
      </c>
      <c r="C131" s="5">
        <v>43250</v>
      </c>
      <c r="D131" s="6">
        <v>0.53472222222222221</v>
      </c>
      <c r="E131" s="7">
        <v>0.1</v>
      </c>
    </row>
    <row r="132" spans="1:5" x14ac:dyDescent="0.25">
      <c r="A132" s="8">
        <v>67</v>
      </c>
      <c r="B132" s="9">
        <v>3</v>
      </c>
      <c r="C132" s="10">
        <v>43250</v>
      </c>
      <c r="D132" s="11">
        <v>0.53472222222222221</v>
      </c>
      <c r="E132" s="12">
        <v>94.8</v>
      </c>
    </row>
    <row r="133" spans="1:5" x14ac:dyDescent="0.25">
      <c r="A133" s="3">
        <v>67</v>
      </c>
      <c r="B133" s="4">
        <v>4</v>
      </c>
      <c r="C133" s="5">
        <v>43250</v>
      </c>
      <c r="D133" s="6">
        <v>0.53472222222222221</v>
      </c>
      <c r="E133" s="7">
        <v>6.64</v>
      </c>
    </row>
    <row r="134" spans="1:5" x14ac:dyDescent="0.25">
      <c r="A134" s="8">
        <v>67</v>
      </c>
      <c r="B134" s="9">
        <v>5</v>
      </c>
      <c r="C134" s="10">
        <v>43250</v>
      </c>
      <c r="D134" s="11">
        <v>0.53472222222222221</v>
      </c>
      <c r="E134" s="12">
        <v>5.88</v>
      </c>
    </row>
    <row r="135" spans="1:5" x14ac:dyDescent="0.25">
      <c r="A135" s="3">
        <v>67</v>
      </c>
      <c r="B135" s="4">
        <v>6</v>
      </c>
      <c r="C135" s="5">
        <v>43250</v>
      </c>
      <c r="D135" s="6">
        <v>0.53472222222222221</v>
      </c>
      <c r="E135" s="7">
        <v>0</v>
      </c>
    </row>
    <row r="136" spans="1:5" x14ac:dyDescent="0.25">
      <c r="A136" s="8">
        <v>67</v>
      </c>
      <c r="B136" s="9">
        <v>7</v>
      </c>
      <c r="C136" s="10">
        <v>43250</v>
      </c>
      <c r="D136" s="11">
        <v>0.53472222222222221</v>
      </c>
      <c r="E136" s="12">
        <v>1.06</v>
      </c>
    </row>
    <row r="137" spans="1:5" x14ac:dyDescent="0.25">
      <c r="A137" s="3">
        <v>67</v>
      </c>
      <c r="B137" s="4">
        <v>8</v>
      </c>
      <c r="C137" s="5">
        <v>43250</v>
      </c>
      <c r="D137" s="6">
        <v>0.53472222222222221</v>
      </c>
      <c r="E137" s="7">
        <v>7.4599999999999996E-3</v>
      </c>
    </row>
    <row r="138" spans="1:5" x14ac:dyDescent="0.25">
      <c r="A138" s="8">
        <v>67</v>
      </c>
      <c r="B138" s="9">
        <v>9</v>
      </c>
      <c r="C138" s="10">
        <v>43250</v>
      </c>
      <c r="D138" s="11">
        <v>0.53472222222222221</v>
      </c>
      <c r="E138" s="12">
        <v>5.2599999999999999E-3</v>
      </c>
    </row>
    <row r="139" spans="1:5" x14ac:dyDescent="0.25">
      <c r="A139" s="3">
        <v>67</v>
      </c>
      <c r="B139" s="4">
        <v>10</v>
      </c>
      <c r="C139" s="5">
        <v>43250</v>
      </c>
      <c r="D139" s="6">
        <v>0.53472222222222221</v>
      </c>
      <c r="E139" s="7">
        <v>12.7</v>
      </c>
    </row>
    <row r="140" spans="1:5" x14ac:dyDescent="0.25">
      <c r="A140" s="8">
        <v>67</v>
      </c>
      <c r="B140" s="9">
        <v>1</v>
      </c>
      <c r="C140" s="10">
        <v>43250</v>
      </c>
      <c r="D140" s="11">
        <v>0.54166666666666663</v>
      </c>
      <c r="E140" s="12">
        <v>23.89</v>
      </c>
    </row>
    <row r="141" spans="1:5" x14ac:dyDescent="0.25">
      <c r="A141" s="3">
        <v>67</v>
      </c>
      <c r="B141" s="4">
        <v>2</v>
      </c>
      <c r="C141" s="5">
        <v>43250</v>
      </c>
      <c r="D141" s="6">
        <v>0.54166666666666663</v>
      </c>
      <c r="E141" s="7">
        <v>0.1</v>
      </c>
    </row>
    <row r="142" spans="1:5" x14ac:dyDescent="0.25">
      <c r="A142" s="8">
        <v>67</v>
      </c>
      <c r="B142" s="9">
        <v>3</v>
      </c>
      <c r="C142" s="10">
        <v>43250</v>
      </c>
      <c r="D142" s="11">
        <v>0.54166666666666663</v>
      </c>
      <c r="E142" s="12">
        <v>94.7</v>
      </c>
    </row>
    <row r="143" spans="1:5" x14ac:dyDescent="0.25">
      <c r="A143" s="3">
        <v>67</v>
      </c>
      <c r="B143" s="4">
        <v>4</v>
      </c>
      <c r="C143" s="5">
        <v>43250</v>
      </c>
      <c r="D143" s="6">
        <v>0.54166666666666663</v>
      </c>
      <c r="E143" s="7">
        <v>6.64</v>
      </c>
    </row>
    <row r="144" spans="1:5" x14ac:dyDescent="0.25">
      <c r="A144" s="8">
        <v>67</v>
      </c>
      <c r="B144" s="9">
        <v>5</v>
      </c>
      <c r="C144" s="10">
        <v>43250</v>
      </c>
      <c r="D144" s="11">
        <v>0.54166666666666663</v>
      </c>
      <c r="E144" s="12">
        <v>5.86</v>
      </c>
    </row>
    <row r="145" spans="1:5" x14ac:dyDescent="0.25">
      <c r="A145" s="3">
        <v>67</v>
      </c>
      <c r="B145" s="4">
        <v>6</v>
      </c>
      <c r="C145" s="5">
        <v>43250</v>
      </c>
      <c r="D145" s="6">
        <v>0.54166666666666663</v>
      </c>
      <c r="E145" s="7">
        <v>0</v>
      </c>
    </row>
    <row r="146" spans="1:5" x14ac:dyDescent="0.25">
      <c r="A146" s="8">
        <v>67</v>
      </c>
      <c r="B146" s="9">
        <v>7</v>
      </c>
      <c r="C146" s="10">
        <v>43250</v>
      </c>
      <c r="D146" s="11">
        <v>0.54166666666666663</v>
      </c>
      <c r="E146" s="12">
        <v>2.64</v>
      </c>
    </row>
    <row r="147" spans="1:5" x14ac:dyDescent="0.25">
      <c r="A147" s="3">
        <v>67</v>
      </c>
      <c r="B147" s="4">
        <v>8</v>
      </c>
      <c r="C147" s="5">
        <v>43250</v>
      </c>
      <c r="D147" s="6">
        <v>0.54166666666666663</v>
      </c>
      <c r="E147" s="7">
        <v>8.2400000000000008E-3</v>
      </c>
    </row>
    <row r="148" spans="1:5" x14ac:dyDescent="0.25">
      <c r="A148" s="8">
        <v>67</v>
      </c>
      <c r="B148" s="9">
        <v>9</v>
      </c>
      <c r="C148" s="10">
        <v>43250</v>
      </c>
      <c r="D148" s="11">
        <v>0.54166666666666663</v>
      </c>
      <c r="E148" s="12">
        <v>5.6499999999999996E-3</v>
      </c>
    </row>
    <row r="149" spans="1:5" x14ac:dyDescent="0.25">
      <c r="A149" s="3">
        <v>67</v>
      </c>
      <c r="B149" s="4">
        <v>10</v>
      </c>
      <c r="C149" s="5">
        <v>43250</v>
      </c>
      <c r="D149" s="6">
        <v>0.54166666666666663</v>
      </c>
      <c r="E149" s="7">
        <v>12.7</v>
      </c>
    </row>
    <row r="150" spans="1:5" x14ac:dyDescent="0.25">
      <c r="A150" s="8">
        <v>67</v>
      </c>
      <c r="B150" s="9">
        <v>1</v>
      </c>
      <c r="C150" s="10">
        <v>43250</v>
      </c>
      <c r="D150" s="11">
        <v>0.54861111111111116</v>
      </c>
      <c r="E150" s="12">
        <v>23.89</v>
      </c>
    </row>
    <row r="151" spans="1:5" x14ac:dyDescent="0.25">
      <c r="A151" s="3">
        <v>67</v>
      </c>
      <c r="B151" s="4">
        <v>2</v>
      </c>
      <c r="C151" s="5">
        <v>43250</v>
      </c>
      <c r="D151" s="6">
        <v>0.54861111111111116</v>
      </c>
      <c r="E151" s="7">
        <v>0.1</v>
      </c>
    </row>
    <row r="152" spans="1:5" x14ac:dyDescent="0.25">
      <c r="A152" s="8">
        <v>67</v>
      </c>
      <c r="B152" s="9">
        <v>3</v>
      </c>
      <c r="C152" s="10">
        <v>43250</v>
      </c>
      <c r="D152" s="11">
        <v>0.54861111111111116</v>
      </c>
      <c r="E152" s="12">
        <v>94.8</v>
      </c>
    </row>
    <row r="153" spans="1:5" x14ac:dyDescent="0.25">
      <c r="A153" s="3">
        <v>67</v>
      </c>
      <c r="B153" s="4">
        <v>4</v>
      </c>
      <c r="C153" s="5">
        <v>43250</v>
      </c>
      <c r="D153" s="6">
        <v>0.54861111111111116</v>
      </c>
      <c r="E153" s="7">
        <v>6.64</v>
      </c>
    </row>
    <row r="154" spans="1:5" x14ac:dyDescent="0.25">
      <c r="A154" s="8">
        <v>67</v>
      </c>
      <c r="B154" s="9">
        <v>5</v>
      </c>
      <c r="C154" s="10">
        <v>43250</v>
      </c>
      <c r="D154" s="11">
        <v>0.54861111111111116</v>
      </c>
      <c r="E154" s="12">
        <v>5.88</v>
      </c>
    </row>
    <row r="155" spans="1:5" x14ac:dyDescent="0.25">
      <c r="A155" s="3">
        <v>67</v>
      </c>
      <c r="B155" s="4">
        <v>6</v>
      </c>
      <c r="C155" s="5">
        <v>43250</v>
      </c>
      <c r="D155" s="6">
        <v>0.54861111111111116</v>
      </c>
      <c r="E155" s="7">
        <v>0.01</v>
      </c>
    </row>
    <row r="156" spans="1:5" x14ac:dyDescent="0.25">
      <c r="A156" s="8">
        <v>67</v>
      </c>
      <c r="B156" s="9">
        <v>7</v>
      </c>
      <c r="C156" s="10">
        <v>43250</v>
      </c>
      <c r="D156" s="11">
        <v>0.54861111111111116</v>
      </c>
      <c r="E156" s="12">
        <v>3.65</v>
      </c>
    </row>
    <row r="157" spans="1:5" x14ac:dyDescent="0.25">
      <c r="A157" s="3">
        <v>67</v>
      </c>
      <c r="B157" s="4">
        <v>8</v>
      </c>
      <c r="C157" s="5">
        <v>43250</v>
      </c>
      <c r="D157" s="6">
        <v>0.54861111111111116</v>
      </c>
      <c r="E157" s="7">
        <v>8.8900000000000003E-3</v>
      </c>
    </row>
    <row r="158" spans="1:5" x14ac:dyDescent="0.25">
      <c r="A158" s="8">
        <v>67</v>
      </c>
      <c r="B158" s="9">
        <v>9</v>
      </c>
      <c r="C158" s="10">
        <v>43250</v>
      </c>
      <c r="D158" s="11">
        <v>0.54861111111111116</v>
      </c>
      <c r="E158" s="12">
        <v>5.8999999999999999E-3</v>
      </c>
    </row>
    <row r="159" spans="1:5" x14ac:dyDescent="0.25">
      <c r="A159" s="3">
        <v>67</v>
      </c>
      <c r="B159" s="4">
        <v>10</v>
      </c>
      <c r="C159" s="5">
        <v>43250</v>
      </c>
      <c r="D159" s="6">
        <v>0.54861111111111116</v>
      </c>
      <c r="E159" s="7">
        <v>12.8</v>
      </c>
    </row>
    <row r="160" spans="1:5" x14ac:dyDescent="0.25">
      <c r="A160" s="8">
        <v>67</v>
      </c>
      <c r="B160" s="9">
        <v>1</v>
      </c>
      <c r="C160" s="10">
        <v>43250</v>
      </c>
      <c r="D160" s="11">
        <v>0.55555555555555558</v>
      </c>
      <c r="E160" s="12">
        <v>23.91</v>
      </c>
    </row>
    <row r="161" spans="1:5" x14ac:dyDescent="0.25">
      <c r="A161" s="3">
        <v>67</v>
      </c>
      <c r="B161" s="4">
        <v>2</v>
      </c>
      <c r="C161" s="5">
        <v>43250</v>
      </c>
      <c r="D161" s="6">
        <v>0.55555555555555558</v>
      </c>
      <c r="E161" s="7">
        <v>0.1</v>
      </c>
    </row>
    <row r="162" spans="1:5" x14ac:dyDescent="0.25">
      <c r="A162" s="8">
        <v>67</v>
      </c>
      <c r="B162" s="9">
        <v>3</v>
      </c>
      <c r="C162" s="10">
        <v>43250</v>
      </c>
      <c r="D162" s="11">
        <v>0.55555555555555558</v>
      </c>
      <c r="E162" s="12">
        <v>94.7</v>
      </c>
    </row>
    <row r="163" spans="1:5" x14ac:dyDescent="0.25">
      <c r="A163" s="3">
        <v>67</v>
      </c>
      <c r="B163" s="4">
        <v>4</v>
      </c>
      <c r="C163" s="5">
        <v>43250</v>
      </c>
      <c r="D163" s="6">
        <v>0.55555555555555558</v>
      </c>
      <c r="E163" s="7">
        <v>6.63</v>
      </c>
    </row>
    <row r="164" spans="1:5" x14ac:dyDescent="0.25">
      <c r="A164" s="8">
        <v>67</v>
      </c>
      <c r="B164" s="9">
        <v>5</v>
      </c>
      <c r="C164" s="10">
        <v>43250</v>
      </c>
      <c r="D164" s="11">
        <v>0.55555555555555558</v>
      </c>
      <c r="E164" s="12">
        <v>5.88</v>
      </c>
    </row>
    <row r="165" spans="1:5" x14ac:dyDescent="0.25">
      <c r="A165" s="3">
        <v>67</v>
      </c>
      <c r="B165" s="4">
        <v>6</v>
      </c>
      <c r="C165" s="5">
        <v>43250</v>
      </c>
      <c r="D165" s="6">
        <v>0.55555555555555558</v>
      </c>
      <c r="E165" s="7">
        <v>0</v>
      </c>
    </row>
    <row r="166" spans="1:5" x14ac:dyDescent="0.25">
      <c r="A166" s="8">
        <v>67</v>
      </c>
      <c r="B166" s="9">
        <v>7</v>
      </c>
      <c r="C166" s="10">
        <v>43250</v>
      </c>
      <c r="D166" s="11">
        <v>0.55555555555555558</v>
      </c>
      <c r="E166" s="12">
        <v>2.04</v>
      </c>
    </row>
    <row r="167" spans="1:5" x14ac:dyDescent="0.25">
      <c r="A167" s="3">
        <v>67</v>
      </c>
      <c r="B167" s="4">
        <v>8</v>
      </c>
      <c r="C167" s="5">
        <v>43250</v>
      </c>
      <c r="D167" s="6">
        <v>0.55555555555555558</v>
      </c>
      <c r="E167" s="7">
        <v>8.5900000000000004E-3</v>
      </c>
    </row>
    <row r="168" spans="1:5" x14ac:dyDescent="0.25">
      <c r="A168" s="8">
        <v>67</v>
      </c>
      <c r="B168" s="9">
        <v>9</v>
      </c>
      <c r="C168" s="10">
        <v>43250</v>
      </c>
      <c r="D168" s="11">
        <v>0.55555555555555558</v>
      </c>
      <c r="E168" s="12">
        <v>5.4999999999999997E-3</v>
      </c>
    </row>
    <row r="169" spans="1:5" x14ac:dyDescent="0.25">
      <c r="A169" s="3">
        <v>67</v>
      </c>
      <c r="B169" s="4">
        <v>10</v>
      </c>
      <c r="C169" s="5">
        <v>43250</v>
      </c>
      <c r="D169" s="6">
        <v>0.55555555555555558</v>
      </c>
      <c r="E169" s="7">
        <v>12.7</v>
      </c>
    </row>
    <row r="170" spans="1:5" x14ac:dyDescent="0.25">
      <c r="A170" s="8">
        <v>67</v>
      </c>
      <c r="B170" s="9">
        <v>1</v>
      </c>
      <c r="C170" s="10">
        <v>43250</v>
      </c>
      <c r="D170" s="11">
        <v>0.5625</v>
      </c>
      <c r="E170" s="12">
        <v>23.94</v>
      </c>
    </row>
    <row r="171" spans="1:5" x14ac:dyDescent="0.25">
      <c r="A171" s="3">
        <v>67</v>
      </c>
      <c r="B171" s="4">
        <v>2</v>
      </c>
      <c r="C171" s="5">
        <v>43250</v>
      </c>
      <c r="D171" s="6">
        <v>0.5625</v>
      </c>
      <c r="E171" s="7">
        <v>0.1</v>
      </c>
    </row>
    <row r="172" spans="1:5" x14ac:dyDescent="0.25">
      <c r="A172" s="8">
        <v>67</v>
      </c>
      <c r="B172" s="9">
        <v>3</v>
      </c>
      <c r="C172" s="10">
        <v>43250</v>
      </c>
      <c r="D172" s="11">
        <v>0.5625</v>
      </c>
      <c r="E172" s="12">
        <v>94.7</v>
      </c>
    </row>
    <row r="173" spans="1:5" x14ac:dyDescent="0.25">
      <c r="A173" s="3">
        <v>67</v>
      </c>
      <c r="B173" s="4">
        <v>4</v>
      </c>
      <c r="C173" s="5">
        <v>43250</v>
      </c>
      <c r="D173" s="6">
        <v>0.5625</v>
      </c>
      <c r="E173" s="7">
        <v>6.63</v>
      </c>
    </row>
    <row r="174" spans="1:5" x14ac:dyDescent="0.25">
      <c r="A174" s="8">
        <v>67</v>
      </c>
      <c r="B174" s="9">
        <v>5</v>
      </c>
      <c r="C174" s="10">
        <v>43250</v>
      </c>
      <c r="D174" s="11">
        <v>0.5625</v>
      </c>
      <c r="E174" s="12">
        <v>5.88</v>
      </c>
    </row>
    <row r="175" spans="1:5" x14ac:dyDescent="0.25">
      <c r="A175" s="3">
        <v>67</v>
      </c>
      <c r="B175" s="4">
        <v>6</v>
      </c>
      <c r="C175" s="5">
        <v>43250</v>
      </c>
      <c r="D175" s="6">
        <v>0.5625</v>
      </c>
      <c r="E175" s="7">
        <v>0</v>
      </c>
    </row>
    <row r="176" spans="1:5" x14ac:dyDescent="0.25">
      <c r="A176" s="8">
        <v>67</v>
      </c>
      <c r="B176" s="9">
        <v>7</v>
      </c>
      <c r="C176" s="10">
        <v>43250</v>
      </c>
      <c r="D176" s="11">
        <v>0.5625</v>
      </c>
      <c r="E176" s="12">
        <v>0.52</v>
      </c>
    </row>
    <row r="177" spans="1:5" x14ac:dyDescent="0.25">
      <c r="A177" s="3">
        <v>67</v>
      </c>
      <c r="B177" s="4">
        <v>8</v>
      </c>
      <c r="C177" s="5">
        <v>43250</v>
      </c>
      <c r="D177" s="6">
        <v>0.5625</v>
      </c>
      <c r="E177" s="7">
        <v>8.6099999999999996E-3</v>
      </c>
    </row>
    <row r="178" spans="1:5" x14ac:dyDescent="0.25">
      <c r="A178" s="8">
        <v>67</v>
      </c>
      <c r="B178" s="9">
        <v>9</v>
      </c>
      <c r="C178" s="10">
        <v>43250</v>
      </c>
      <c r="D178" s="11">
        <v>0.5625</v>
      </c>
      <c r="E178" s="12">
        <v>5.1200000000000004E-3</v>
      </c>
    </row>
    <row r="179" spans="1:5" x14ac:dyDescent="0.25">
      <c r="A179" s="3">
        <v>67</v>
      </c>
      <c r="B179" s="4">
        <v>10</v>
      </c>
      <c r="C179" s="5">
        <v>43250</v>
      </c>
      <c r="D179" s="6">
        <v>0.5625</v>
      </c>
      <c r="E179" s="7">
        <v>12.7</v>
      </c>
    </row>
    <row r="180" spans="1:5" x14ac:dyDescent="0.25">
      <c r="A180" s="8">
        <v>67</v>
      </c>
      <c r="B180" s="9">
        <v>1</v>
      </c>
      <c r="C180" s="10">
        <v>43250</v>
      </c>
      <c r="D180" s="11">
        <v>0.56944444444444442</v>
      </c>
      <c r="E180" s="12">
        <v>23.96</v>
      </c>
    </row>
    <row r="181" spans="1:5" x14ac:dyDescent="0.25">
      <c r="A181" s="3">
        <v>67</v>
      </c>
      <c r="B181" s="4">
        <v>2</v>
      </c>
      <c r="C181" s="5">
        <v>43250</v>
      </c>
      <c r="D181" s="6">
        <v>0.56944444444444442</v>
      </c>
      <c r="E181" s="7">
        <v>0.1</v>
      </c>
    </row>
    <row r="182" spans="1:5" x14ac:dyDescent="0.25">
      <c r="A182" s="8">
        <v>67</v>
      </c>
      <c r="B182" s="9">
        <v>3</v>
      </c>
      <c r="C182" s="10">
        <v>43250</v>
      </c>
      <c r="D182" s="11">
        <v>0.56944444444444442</v>
      </c>
      <c r="E182" s="12">
        <v>94.9</v>
      </c>
    </row>
    <row r="183" spans="1:5" x14ac:dyDescent="0.25">
      <c r="A183" s="3">
        <v>67</v>
      </c>
      <c r="B183" s="4">
        <v>4</v>
      </c>
      <c r="C183" s="5">
        <v>43250</v>
      </c>
      <c r="D183" s="6">
        <v>0.56944444444444442</v>
      </c>
      <c r="E183" s="7">
        <v>6.64</v>
      </c>
    </row>
    <row r="184" spans="1:5" x14ac:dyDescent="0.25">
      <c r="A184" s="8">
        <v>67</v>
      </c>
      <c r="B184" s="9">
        <v>5</v>
      </c>
      <c r="C184" s="10">
        <v>43250</v>
      </c>
      <c r="D184" s="11">
        <v>0.56944444444444442</v>
      </c>
      <c r="E184" s="12">
        <v>5.88</v>
      </c>
    </row>
    <row r="185" spans="1:5" x14ac:dyDescent="0.25">
      <c r="A185" s="3">
        <v>67</v>
      </c>
      <c r="B185" s="4">
        <v>6</v>
      </c>
      <c r="C185" s="5">
        <v>43250</v>
      </c>
      <c r="D185" s="6">
        <v>0.56944444444444442</v>
      </c>
      <c r="E185" s="7">
        <v>0</v>
      </c>
    </row>
    <row r="186" spans="1:5" x14ac:dyDescent="0.25">
      <c r="A186" s="8">
        <v>67</v>
      </c>
      <c r="B186" s="9">
        <v>7</v>
      </c>
      <c r="C186" s="10">
        <v>43250</v>
      </c>
      <c r="D186" s="11">
        <v>0.56944444444444442</v>
      </c>
      <c r="E186" s="12">
        <v>3.62</v>
      </c>
    </row>
    <row r="187" spans="1:5" x14ac:dyDescent="0.25">
      <c r="A187" s="3">
        <v>67</v>
      </c>
      <c r="B187" s="4">
        <v>8</v>
      </c>
      <c r="C187" s="5">
        <v>43250</v>
      </c>
      <c r="D187" s="6">
        <v>0.56944444444444442</v>
      </c>
      <c r="E187" s="7">
        <v>8.5400000000000007E-3</v>
      </c>
    </row>
    <row r="188" spans="1:5" x14ac:dyDescent="0.25">
      <c r="A188" s="8">
        <v>67</v>
      </c>
      <c r="B188" s="9">
        <v>9</v>
      </c>
      <c r="C188" s="10">
        <v>43250</v>
      </c>
      <c r="D188" s="11">
        <v>0.56944444444444442</v>
      </c>
      <c r="E188" s="12">
        <v>5.8999999999999999E-3</v>
      </c>
    </row>
    <row r="189" spans="1:5" x14ac:dyDescent="0.25">
      <c r="A189" s="3">
        <v>67</v>
      </c>
      <c r="B189" s="4">
        <v>10</v>
      </c>
      <c r="C189" s="5">
        <v>43250</v>
      </c>
      <c r="D189" s="6">
        <v>0.56944444444444442</v>
      </c>
      <c r="E189" s="7">
        <v>12.7</v>
      </c>
    </row>
    <row r="190" spans="1:5" x14ac:dyDescent="0.25">
      <c r="A190" s="8">
        <v>67</v>
      </c>
      <c r="B190" s="9">
        <v>1</v>
      </c>
      <c r="C190" s="10">
        <v>43250</v>
      </c>
      <c r="D190" s="11">
        <v>0.57638888888888884</v>
      </c>
      <c r="E190" s="12">
        <v>24</v>
      </c>
    </row>
    <row r="191" spans="1:5" x14ac:dyDescent="0.25">
      <c r="A191" s="3">
        <v>67</v>
      </c>
      <c r="B191" s="4">
        <v>2</v>
      </c>
      <c r="C191" s="5">
        <v>43250</v>
      </c>
      <c r="D191" s="6">
        <v>0.57638888888888884</v>
      </c>
      <c r="E191" s="7">
        <v>0.1</v>
      </c>
    </row>
    <row r="192" spans="1:5" x14ac:dyDescent="0.25">
      <c r="A192" s="8">
        <v>67</v>
      </c>
      <c r="B192" s="9">
        <v>3</v>
      </c>
      <c r="C192" s="10">
        <v>43250</v>
      </c>
      <c r="D192" s="11">
        <v>0.57638888888888884</v>
      </c>
      <c r="E192" s="12">
        <v>94.8</v>
      </c>
    </row>
    <row r="193" spans="1:5" x14ac:dyDescent="0.25">
      <c r="A193" s="3">
        <v>67</v>
      </c>
      <c r="B193" s="4">
        <v>4</v>
      </c>
      <c r="C193" s="5">
        <v>43250</v>
      </c>
      <c r="D193" s="6">
        <v>0.57638888888888884</v>
      </c>
      <c r="E193" s="7">
        <v>6.63</v>
      </c>
    </row>
    <row r="194" spans="1:5" x14ac:dyDescent="0.25">
      <c r="A194" s="8">
        <v>67</v>
      </c>
      <c r="B194" s="9">
        <v>5</v>
      </c>
      <c r="C194" s="10">
        <v>43250</v>
      </c>
      <c r="D194" s="11">
        <v>0.57638888888888884</v>
      </c>
      <c r="E194" s="12">
        <v>5.88</v>
      </c>
    </row>
    <row r="195" spans="1:5" x14ac:dyDescent="0.25">
      <c r="A195" s="3">
        <v>67</v>
      </c>
      <c r="B195" s="4">
        <v>6</v>
      </c>
      <c r="C195" s="5">
        <v>43250</v>
      </c>
      <c r="D195" s="6">
        <v>0.57638888888888884</v>
      </c>
      <c r="E195" s="7">
        <v>0</v>
      </c>
    </row>
    <row r="196" spans="1:5" x14ac:dyDescent="0.25">
      <c r="A196" s="8">
        <v>67</v>
      </c>
      <c r="B196" s="9">
        <v>7</v>
      </c>
      <c r="C196" s="10">
        <v>43250</v>
      </c>
      <c r="D196" s="11">
        <v>0.57638888888888884</v>
      </c>
      <c r="E196" s="12">
        <v>1.36</v>
      </c>
    </row>
    <row r="197" spans="1:5" x14ac:dyDescent="0.25">
      <c r="A197" s="3">
        <v>67</v>
      </c>
      <c r="B197" s="4">
        <v>8</v>
      </c>
      <c r="C197" s="5">
        <v>43250</v>
      </c>
      <c r="D197" s="6">
        <v>0.57638888888888884</v>
      </c>
      <c r="E197" s="7">
        <v>8.7600000000000004E-3</v>
      </c>
    </row>
    <row r="198" spans="1:5" x14ac:dyDescent="0.25">
      <c r="A198" s="8">
        <v>67</v>
      </c>
      <c r="B198" s="9">
        <v>9</v>
      </c>
      <c r="C198" s="10">
        <v>43250</v>
      </c>
      <c r="D198" s="11">
        <v>0.57638888888888884</v>
      </c>
      <c r="E198" s="12">
        <v>5.3299999999999997E-3</v>
      </c>
    </row>
    <row r="199" spans="1:5" x14ac:dyDescent="0.25">
      <c r="A199" s="3">
        <v>67</v>
      </c>
      <c r="B199" s="4">
        <v>10</v>
      </c>
      <c r="C199" s="5">
        <v>43250</v>
      </c>
      <c r="D199" s="6">
        <v>0.57638888888888884</v>
      </c>
      <c r="E199" s="7">
        <v>12.7</v>
      </c>
    </row>
    <row r="200" spans="1:5" x14ac:dyDescent="0.25">
      <c r="A200" s="8">
        <v>67</v>
      </c>
      <c r="B200" s="9">
        <v>1</v>
      </c>
      <c r="C200" s="10">
        <v>43250</v>
      </c>
      <c r="D200" s="11">
        <v>0.58333333333333337</v>
      </c>
      <c r="E200" s="12">
        <v>24.03</v>
      </c>
    </row>
    <row r="201" spans="1:5" x14ac:dyDescent="0.25">
      <c r="A201" s="3">
        <v>67</v>
      </c>
      <c r="B201" s="4">
        <v>2</v>
      </c>
      <c r="C201" s="5">
        <v>43250</v>
      </c>
      <c r="D201" s="6">
        <v>0.58333333333333337</v>
      </c>
      <c r="E201" s="7">
        <v>0.1</v>
      </c>
    </row>
    <row r="202" spans="1:5" x14ac:dyDescent="0.25">
      <c r="A202" s="8">
        <v>67</v>
      </c>
      <c r="B202" s="9">
        <v>3</v>
      </c>
      <c r="C202" s="10">
        <v>43250</v>
      </c>
      <c r="D202" s="11">
        <v>0.58333333333333337</v>
      </c>
      <c r="E202" s="12">
        <v>94.8</v>
      </c>
    </row>
    <row r="203" spans="1:5" x14ac:dyDescent="0.25">
      <c r="A203" s="3">
        <v>67</v>
      </c>
      <c r="B203" s="4">
        <v>4</v>
      </c>
      <c r="C203" s="5">
        <v>43250</v>
      </c>
      <c r="D203" s="6">
        <v>0.58333333333333337</v>
      </c>
      <c r="E203" s="7">
        <v>6.62</v>
      </c>
    </row>
    <row r="204" spans="1:5" x14ac:dyDescent="0.25">
      <c r="A204" s="8">
        <v>67</v>
      </c>
      <c r="B204" s="9">
        <v>5</v>
      </c>
      <c r="C204" s="10">
        <v>43250</v>
      </c>
      <c r="D204" s="11">
        <v>0.58333333333333337</v>
      </c>
      <c r="E204" s="12">
        <v>5.88</v>
      </c>
    </row>
    <row r="205" spans="1:5" x14ac:dyDescent="0.25">
      <c r="A205" s="3">
        <v>67</v>
      </c>
      <c r="B205" s="4">
        <v>6</v>
      </c>
      <c r="C205" s="5">
        <v>43250</v>
      </c>
      <c r="D205" s="6">
        <v>0.58333333333333337</v>
      </c>
      <c r="E205" s="7">
        <v>0.05</v>
      </c>
    </row>
    <row r="206" spans="1:5" x14ac:dyDescent="0.25">
      <c r="A206" s="8">
        <v>67</v>
      </c>
      <c r="B206" s="9">
        <v>7</v>
      </c>
      <c r="C206" s="10">
        <v>43250</v>
      </c>
      <c r="D206" s="11">
        <v>0.58333333333333337</v>
      </c>
      <c r="E206" s="12">
        <v>5.98</v>
      </c>
    </row>
    <row r="207" spans="1:5" x14ac:dyDescent="0.25">
      <c r="A207" s="3">
        <v>67</v>
      </c>
      <c r="B207" s="4">
        <v>8</v>
      </c>
      <c r="C207" s="5">
        <v>43250</v>
      </c>
      <c r="D207" s="6">
        <v>0.58333333333333337</v>
      </c>
      <c r="E207" s="7">
        <v>9.1599999999999997E-3</v>
      </c>
    </row>
    <row r="208" spans="1:5" x14ac:dyDescent="0.25">
      <c r="A208" s="8">
        <v>67</v>
      </c>
      <c r="B208" s="9">
        <v>9</v>
      </c>
      <c r="C208" s="10">
        <v>43250</v>
      </c>
      <c r="D208" s="11">
        <v>0.58333333333333337</v>
      </c>
      <c r="E208" s="12">
        <v>6.4799999999999996E-3</v>
      </c>
    </row>
    <row r="209" spans="1:5" x14ac:dyDescent="0.25">
      <c r="A209" s="3">
        <v>67</v>
      </c>
      <c r="B209" s="4">
        <v>10</v>
      </c>
      <c r="C209" s="5">
        <v>43250</v>
      </c>
      <c r="D209" s="6">
        <v>0.58333333333333337</v>
      </c>
      <c r="E209" s="7">
        <v>12.7</v>
      </c>
    </row>
    <row r="210" spans="1:5" x14ac:dyDescent="0.25">
      <c r="A210" s="8">
        <v>67</v>
      </c>
      <c r="B210" s="9">
        <v>1</v>
      </c>
      <c r="C210" s="10">
        <v>43250</v>
      </c>
      <c r="D210" s="11">
        <v>0.59027777777777779</v>
      </c>
      <c r="E210" s="12">
        <v>24.08</v>
      </c>
    </row>
    <row r="211" spans="1:5" x14ac:dyDescent="0.25">
      <c r="A211" s="3">
        <v>67</v>
      </c>
      <c r="B211" s="4">
        <v>2</v>
      </c>
      <c r="C211" s="5">
        <v>43250</v>
      </c>
      <c r="D211" s="6">
        <v>0.59027777777777779</v>
      </c>
      <c r="E211" s="7">
        <v>0.1</v>
      </c>
    </row>
    <row r="212" spans="1:5" x14ac:dyDescent="0.25">
      <c r="A212" s="8">
        <v>67</v>
      </c>
      <c r="B212" s="9">
        <v>3</v>
      </c>
      <c r="C212" s="10">
        <v>43250</v>
      </c>
      <c r="D212" s="11">
        <v>0.59027777777777779</v>
      </c>
      <c r="E212" s="12">
        <v>95.1</v>
      </c>
    </row>
    <row r="213" spans="1:5" x14ac:dyDescent="0.25">
      <c r="A213" s="3">
        <v>67</v>
      </c>
      <c r="B213" s="4">
        <v>4</v>
      </c>
      <c r="C213" s="5">
        <v>43250</v>
      </c>
      <c r="D213" s="6">
        <v>0.59027777777777779</v>
      </c>
      <c r="E213" s="7">
        <v>6.64</v>
      </c>
    </row>
    <row r="214" spans="1:5" x14ac:dyDescent="0.25">
      <c r="A214" s="8">
        <v>67</v>
      </c>
      <c r="B214" s="9">
        <v>5</v>
      </c>
      <c r="C214" s="10">
        <v>43250</v>
      </c>
      <c r="D214" s="11">
        <v>0.59027777777777779</v>
      </c>
      <c r="E214" s="12">
        <v>5.88</v>
      </c>
    </row>
    <row r="215" spans="1:5" x14ac:dyDescent="0.25">
      <c r="A215" s="3">
        <v>67</v>
      </c>
      <c r="B215" s="4">
        <v>6</v>
      </c>
      <c r="C215" s="5">
        <v>43250</v>
      </c>
      <c r="D215" s="6">
        <v>0.59027777777777779</v>
      </c>
      <c r="E215" s="7">
        <v>0</v>
      </c>
    </row>
    <row r="216" spans="1:5" x14ac:dyDescent="0.25">
      <c r="A216" s="8">
        <v>67</v>
      </c>
      <c r="B216" s="9">
        <v>7</v>
      </c>
      <c r="C216" s="10">
        <v>43250</v>
      </c>
      <c r="D216" s="11">
        <v>0.59027777777777779</v>
      </c>
      <c r="E216" s="12">
        <v>0.79</v>
      </c>
    </row>
    <row r="217" spans="1:5" x14ac:dyDescent="0.25">
      <c r="A217" s="3">
        <v>67</v>
      </c>
      <c r="B217" s="4">
        <v>8</v>
      </c>
      <c r="C217" s="5">
        <v>43250</v>
      </c>
      <c r="D217" s="6">
        <v>0.59027777777777779</v>
      </c>
      <c r="E217" s="7">
        <v>8.4399999999999996E-3</v>
      </c>
    </row>
    <row r="218" spans="1:5" x14ac:dyDescent="0.25">
      <c r="A218" s="8">
        <v>67</v>
      </c>
      <c r="B218" s="9">
        <v>9</v>
      </c>
      <c r="C218" s="10">
        <v>43250</v>
      </c>
      <c r="D218" s="11">
        <v>0.59027777777777779</v>
      </c>
      <c r="E218" s="12">
        <v>5.1900000000000002E-3</v>
      </c>
    </row>
    <row r="219" spans="1:5" x14ac:dyDescent="0.25">
      <c r="A219" s="3">
        <v>67</v>
      </c>
      <c r="B219" s="4">
        <v>10</v>
      </c>
      <c r="C219" s="5">
        <v>43250</v>
      </c>
      <c r="D219" s="6">
        <v>0.59027777777777779</v>
      </c>
      <c r="E219" s="7">
        <v>12.7</v>
      </c>
    </row>
    <row r="220" spans="1:5" x14ac:dyDescent="0.25">
      <c r="A220" s="8">
        <v>67</v>
      </c>
      <c r="B220" s="9">
        <v>1</v>
      </c>
      <c r="C220" s="10">
        <v>43250</v>
      </c>
      <c r="D220" s="11">
        <v>0.59722222222222221</v>
      </c>
      <c r="E220" s="12">
        <v>24.12</v>
      </c>
    </row>
    <row r="221" spans="1:5" x14ac:dyDescent="0.25">
      <c r="A221" s="3">
        <v>67</v>
      </c>
      <c r="B221" s="4">
        <v>2</v>
      </c>
      <c r="C221" s="5">
        <v>43250</v>
      </c>
      <c r="D221" s="6">
        <v>0.59722222222222221</v>
      </c>
      <c r="E221" s="7">
        <v>0.1</v>
      </c>
    </row>
    <row r="222" spans="1:5" x14ac:dyDescent="0.25">
      <c r="A222" s="8">
        <v>67</v>
      </c>
      <c r="B222" s="9">
        <v>3</v>
      </c>
      <c r="C222" s="10">
        <v>43250</v>
      </c>
      <c r="D222" s="11">
        <v>0.59722222222222221</v>
      </c>
      <c r="E222" s="12">
        <v>94.8</v>
      </c>
    </row>
    <row r="223" spans="1:5" x14ac:dyDescent="0.25">
      <c r="A223" s="3">
        <v>67</v>
      </c>
      <c r="B223" s="4">
        <v>4</v>
      </c>
      <c r="C223" s="5">
        <v>43250</v>
      </c>
      <c r="D223" s="6">
        <v>0.59722222222222221</v>
      </c>
      <c r="E223" s="7">
        <v>6.61</v>
      </c>
    </row>
    <row r="224" spans="1:5" x14ac:dyDescent="0.25">
      <c r="A224" s="8">
        <v>67</v>
      </c>
      <c r="B224" s="9">
        <v>5</v>
      </c>
      <c r="C224" s="10">
        <v>43250</v>
      </c>
      <c r="D224" s="11">
        <v>0.59722222222222221</v>
      </c>
      <c r="E224" s="12">
        <v>5.88</v>
      </c>
    </row>
    <row r="225" spans="1:5" x14ac:dyDescent="0.25">
      <c r="A225" s="3">
        <v>67</v>
      </c>
      <c r="B225" s="4">
        <v>6</v>
      </c>
      <c r="C225" s="5">
        <v>43250</v>
      </c>
      <c r="D225" s="6">
        <v>0.59722222222222221</v>
      </c>
      <c r="E225" s="7">
        <v>0.05</v>
      </c>
    </row>
    <row r="226" spans="1:5" x14ac:dyDescent="0.25">
      <c r="A226" s="8">
        <v>67</v>
      </c>
      <c r="B226" s="9">
        <v>7</v>
      </c>
      <c r="C226" s="10">
        <v>43250</v>
      </c>
      <c r="D226" s="11">
        <v>0.59722222222222221</v>
      </c>
      <c r="E226" s="12">
        <v>4.16</v>
      </c>
    </row>
    <row r="227" spans="1:5" x14ac:dyDescent="0.25">
      <c r="A227" s="3">
        <v>67</v>
      </c>
      <c r="B227" s="4">
        <v>8</v>
      </c>
      <c r="C227" s="5">
        <v>43250</v>
      </c>
      <c r="D227" s="6">
        <v>0.59722222222222221</v>
      </c>
      <c r="E227" s="7">
        <v>9.1699999999999993E-3</v>
      </c>
    </row>
    <row r="228" spans="1:5" x14ac:dyDescent="0.25">
      <c r="A228" s="8">
        <v>67</v>
      </c>
      <c r="B228" s="9">
        <v>9</v>
      </c>
      <c r="C228" s="10">
        <v>43250</v>
      </c>
      <c r="D228" s="11">
        <v>0.59722222222222221</v>
      </c>
      <c r="E228" s="12">
        <v>6.0299999999999998E-3</v>
      </c>
    </row>
    <row r="229" spans="1:5" x14ac:dyDescent="0.25">
      <c r="A229" s="3">
        <v>67</v>
      </c>
      <c r="B229" s="4">
        <v>10</v>
      </c>
      <c r="C229" s="5">
        <v>43250</v>
      </c>
      <c r="D229" s="6">
        <v>0.59722222222222221</v>
      </c>
      <c r="E229" s="7">
        <v>12.7</v>
      </c>
    </row>
    <row r="230" spans="1:5" x14ac:dyDescent="0.25">
      <c r="A230" s="8">
        <v>67</v>
      </c>
      <c r="B230" s="9">
        <v>1</v>
      </c>
      <c r="C230" s="10">
        <v>43250</v>
      </c>
      <c r="D230" s="11">
        <v>0.60416666666666663</v>
      </c>
      <c r="E230" s="12">
        <v>24.15</v>
      </c>
    </row>
    <row r="231" spans="1:5" x14ac:dyDescent="0.25">
      <c r="A231" s="3">
        <v>67</v>
      </c>
      <c r="B231" s="4">
        <v>2</v>
      </c>
      <c r="C231" s="5">
        <v>43250</v>
      </c>
      <c r="D231" s="6">
        <v>0.60416666666666663</v>
      </c>
      <c r="E231" s="7">
        <v>0.1</v>
      </c>
    </row>
    <row r="232" spans="1:5" x14ac:dyDescent="0.25">
      <c r="A232" s="8">
        <v>67</v>
      </c>
      <c r="B232" s="9">
        <v>3</v>
      </c>
      <c r="C232" s="10">
        <v>43250</v>
      </c>
      <c r="D232" s="11">
        <v>0.60416666666666663</v>
      </c>
      <c r="E232" s="12">
        <v>94.9</v>
      </c>
    </row>
    <row r="233" spans="1:5" x14ac:dyDescent="0.25">
      <c r="A233" s="3">
        <v>67</v>
      </c>
      <c r="B233" s="4">
        <v>4</v>
      </c>
      <c r="C233" s="5">
        <v>43250</v>
      </c>
      <c r="D233" s="6">
        <v>0.60416666666666663</v>
      </c>
      <c r="E233" s="7">
        <v>6.61</v>
      </c>
    </row>
    <row r="234" spans="1:5" x14ac:dyDescent="0.25">
      <c r="A234" s="8">
        <v>67</v>
      </c>
      <c r="B234" s="9">
        <v>5</v>
      </c>
      <c r="C234" s="10">
        <v>43250</v>
      </c>
      <c r="D234" s="11">
        <v>0.60416666666666663</v>
      </c>
      <c r="E234" s="12">
        <v>5.88</v>
      </c>
    </row>
    <row r="235" spans="1:5" x14ac:dyDescent="0.25">
      <c r="A235" s="3">
        <v>67</v>
      </c>
      <c r="B235" s="4">
        <v>6</v>
      </c>
      <c r="C235" s="5">
        <v>43250</v>
      </c>
      <c r="D235" s="6">
        <v>0.60416666666666663</v>
      </c>
      <c r="E235" s="7">
        <v>0.03</v>
      </c>
    </row>
    <row r="236" spans="1:5" x14ac:dyDescent="0.25">
      <c r="A236" s="8">
        <v>67</v>
      </c>
      <c r="B236" s="9">
        <v>7</v>
      </c>
      <c r="C236" s="10">
        <v>43250</v>
      </c>
      <c r="D236" s="11">
        <v>0.60416666666666663</v>
      </c>
      <c r="E236" s="12">
        <v>5.59</v>
      </c>
    </row>
    <row r="237" spans="1:5" x14ac:dyDescent="0.25">
      <c r="A237" s="3">
        <v>67</v>
      </c>
      <c r="B237" s="4">
        <v>8</v>
      </c>
      <c r="C237" s="5">
        <v>43250</v>
      </c>
      <c r="D237" s="6">
        <v>0.60416666666666663</v>
      </c>
      <c r="E237" s="7">
        <v>9.0100000000000006E-3</v>
      </c>
    </row>
    <row r="238" spans="1:5" x14ac:dyDescent="0.25">
      <c r="A238" s="8">
        <v>67</v>
      </c>
      <c r="B238" s="9">
        <v>9</v>
      </c>
      <c r="C238" s="10">
        <v>43250</v>
      </c>
      <c r="D238" s="11">
        <v>0.60416666666666663</v>
      </c>
      <c r="E238" s="12">
        <v>6.3899999999999998E-3</v>
      </c>
    </row>
    <row r="239" spans="1:5" x14ac:dyDescent="0.25">
      <c r="A239" s="3">
        <v>67</v>
      </c>
      <c r="B239" s="4">
        <v>10</v>
      </c>
      <c r="C239" s="5">
        <v>43250</v>
      </c>
      <c r="D239" s="6">
        <v>0.60416666666666663</v>
      </c>
      <c r="E239" s="7">
        <v>12.7</v>
      </c>
    </row>
    <row r="240" spans="1:5" x14ac:dyDescent="0.25">
      <c r="A240" s="8">
        <v>67</v>
      </c>
      <c r="B240" s="9">
        <v>1</v>
      </c>
      <c r="C240" s="10">
        <v>43250</v>
      </c>
      <c r="D240" s="11">
        <v>0.61111111111111116</v>
      </c>
      <c r="E240" s="12">
        <v>24.18</v>
      </c>
    </row>
    <row r="241" spans="1:5" x14ac:dyDescent="0.25">
      <c r="A241" s="3">
        <v>67</v>
      </c>
      <c r="B241" s="4">
        <v>2</v>
      </c>
      <c r="C241" s="5">
        <v>43250</v>
      </c>
      <c r="D241" s="6">
        <v>0.61111111111111116</v>
      </c>
      <c r="E241" s="7">
        <v>0.1</v>
      </c>
    </row>
    <row r="242" spans="1:5" x14ac:dyDescent="0.25">
      <c r="A242" s="8">
        <v>67</v>
      </c>
      <c r="B242" s="9">
        <v>3</v>
      </c>
      <c r="C242" s="10">
        <v>43250</v>
      </c>
      <c r="D242" s="11">
        <v>0.61111111111111116</v>
      </c>
      <c r="E242" s="12">
        <v>94.8</v>
      </c>
    </row>
    <row r="243" spans="1:5" x14ac:dyDescent="0.25">
      <c r="A243" s="3">
        <v>67</v>
      </c>
      <c r="B243" s="4">
        <v>4</v>
      </c>
      <c r="C243" s="5">
        <v>43250</v>
      </c>
      <c r="D243" s="6">
        <v>0.61111111111111116</v>
      </c>
      <c r="E243" s="7">
        <v>6.61</v>
      </c>
    </row>
    <row r="244" spans="1:5" x14ac:dyDescent="0.25">
      <c r="A244" s="8">
        <v>67</v>
      </c>
      <c r="B244" s="9">
        <v>5</v>
      </c>
      <c r="C244" s="10">
        <v>43250</v>
      </c>
      <c r="D244" s="11">
        <v>0.61111111111111116</v>
      </c>
      <c r="E244" s="12">
        <v>5.88</v>
      </c>
    </row>
    <row r="245" spans="1:5" x14ac:dyDescent="0.25">
      <c r="A245" s="3">
        <v>67</v>
      </c>
      <c r="B245" s="4">
        <v>6</v>
      </c>
      <c r="C245" s="5">
        <v>43250</v>
      </c>
      <c r="D245" s="6">
        <v>0.61111111111111116</v>
      </c>
      <c r="E245" s="7">
        <v>0.09</v>
      </c>
    </row>
    <row r="246" spans="1:5" x14ac:dyDescent="0.25">
      <c r="A246" s="8">
        <v>67</v>
      </c>
      <c r="B246" s="9">
        <v>7</v>
      </c>
      <c r="C246" s="10">
        <v>43250</v>
      </c>
      <c r="D246" s="11">
        <v>0.61111111111111116</v>
      </c>
      <c r="E246" s="12">
        <v>2.13</v>
      </c>
    </row>
    <row r="247" spans="1:5" x14ac:dyDescent="0.25">
      <c r="A247" s="3">
        <v>67</v>
      </c>
      <c r="B247" s="4">
        <v>8</v>
      </c>
      <c r="C247" s="5">
        <v>43250</v>
      </c>
      <c r="D247" s="6">
        <v>0.61111111111111116</v>
      </c>
      <c r="E247" s="7">
        <v>9.4000000000000004E-3</v>
      </c>
    </row>
    <row r="248" spans="1:5" x14ac:dyDescent="0.25">
      <c r="A248" s="8">
        <v>67</v>
      </c>
      <c r="B248" s="9">
        <v>9</v>
      </c>
      <c r="C248" s="10">
        <v>43250</v>
      </c>
      <c r="D248" s="11">
        <v>0.61111111111111116</v>
      </c>
      <c r="E248" s="12">
        <v>5.5199999999999997E-3</v>
      </c>
    </row>
    <row r="249" spans="1:5" x14ac:dyDescent="0.25">
      <c r="A249" s="3">
        <v>67</v>
      </c>
      <c r="B249" s="4">
        <v>10</v>
      </c>
      <c r="C249" s="5">
        <v>43250</v>
      </c>
      <c r="D249" s="6">
        <v>0.61111111111111116</v>
      </c>
      <c r="E249" s="7">
        <v>12.7</v>
      </c>
    </row>
    <row r="250" spans="1:5" x14ac:dyDescent="0.25">
      <c r="A250" s="8">
        <v>67</v>
      </c>
      <c r="B250" s="9">
        <v>1</v>
      </c>
      <c r="C250" s="10">
        <v>43250</v>
      </c>
      <c r="D250" s="11">
        <v>0.61805555555555558</v>
      </c>
      <c r="E250" s="12">
        <v>24.22</v>
      </c>
    </row>
    <row r="251" spans="1:5" x14ac:dyDescent="0.25">
      <c r="A251" s="3">
        <v>67</v>
      </c>
      <c r="B251" s="4">
        <v>2</v>
      </c>
      <c r="C251" s="5">
        <v>43250</v>
      </c>
      <c r="D251" s="6">
        <v>0.61805555555555558</v>
      </c>
      <c r="E251" s="7">
        <v>0.1</v>
      </c>
    </row>
    <row r="252" spans="1:5" x14ac:dyDescent="0.25">
      <c r="A252" s="8">
        <v>67</v>
      </c>
      <c r="B252" s="9">
        <v>3</v>
      </c>
      <c r="C252" s="10">
        <v>43250</v>
      </c>
      <c r="D252" s="11">
        <v>0.61805555555555558</v>
      </c>
      <c r="E252" s="12">
        <v>94.7</v>
      </c>
    </row>
    <row r="253" spans="1:5" x14ac:dyDescent="0.25">
      <c r="A253" s="3">
        <v>67</v>
      </c>
      <c r="B253" s="4">
        <v>4</v>
      </c>
      <c r="C253" s="5">
        <v>43250</v>
      </c>
      <c r="D253" s="6">
        <v>0.61805555555555558</v>
      </c>
      <c r="E253" s="7">
        <v>6.59</v>
      </c>
    </row>
    <row r="254" spans="1:5" x14ac:dyDescent="0.25">
      <c r="A254" s="8">
        <v>67</v>
      </c>
      <c r="B254" s="9">
        <v>5</v>
      </c>
      <c r="C254" s="10">
        <v>43250</v>
      </c>
      <c r="D254" s="11">
        <v>0.61805555555555558</v>
      </c>
      <c r="E254" s="12">
        <v>5.88</v>
      </c>
    </row>
    <row r="255" spans="1:5" x14ac:dyDescent="0.25">
      <c r="A255" s="3">
        <v>67</v>
      </c>
      <c r="B255" s="4">
        <v>6</v>
      </c>
      <c r="C255" s="5">
        <v>43250</v>
      </c>
      <c r="D255" s="6">
        <v>0.61805555555555558</v>
      </c>
      <c r="E255" s="7">
        <v>0</v>
      </c>
    </row>
    <row r="256" spans="1:5" x14ac:dyDescent="0.25">
      <c r="A256" s="8">
        <v>67</v>
      </c>
      <c r="B256" s="9">
        <v>7</v>
      </c>
      <c r="C256" s="10">
        <v>43250</v>
      </c>
      <c r="D256" s="11">
        <v>0.61805555555555558</v>
      </c>
      <c r="E256" s="12">
        <v>2.67</v>
      </c>
    </row>
    <row r="257" spans="1:5" x14ac:dyDescent="0.25">
      <c r="A257" s="3">
        <v>67</v>
      </c>
      <c r="B257" s="4">
        <v>8</v>
      </c>
      <c r="C257" s="5">
        <v>43250</v>
      </c>
      <c r="D257" s="6">
        <v>0.61805555555555558</v>
      </c>
      <c r="E257" s="7">
        <v>8.6400000000000001E-3</v>
      </c>
    </row>
    <row r="258" spans="1:5" x14ac:dyDescent="0.25">
      <c r="A258" s="8">
        <v>67</v>
      </c>
      <c r="B258" s="9">
        <v>9</v>
      </c>
      <c r="C258" s="10">
        <v>43250</v>
      </c>
      <c r="D258" s="11">
        <v>0.61805555555555558</v>
      </c>
      <c r="E258" s="12">
        <v>5.6600000000000001E-3</v>
      </c>
    </row>
    <row r="259" spans="1:5" x14ac:dyDescent="0.25">
      <c r="A259" s="3">
        <v>67</v>
      </c>
      <c r="B259" s="4">
        <v>10</v>
      </c>
      <c r="C259" s="5">
        <v>43250</v>
      </c>
      <c r="D259" s="6">
        <v>0.61805555555555558</v>
      </c>
      <c r="E259" s="7">
        <v>12.7</v>
      </c>
    </row>
    <row r="260" spans="1:5" x14ac:dyDescent="0.25">
      <c r="A260" s="8">
        <v>67</v>
      </c>
      <c r="B260" s="9">
        <v>1</v>
      </c>
      <c r="C260" s="10">
        <v>43250</v>
      </c>
      <c r="D260" s="11">
        <v>0.625</v>
      </c>
      <c r="E260" s="12">
        <v>24.26</v>
      </c>
    </row>
    <row r="261" spans="1:5" x14ac:dyDescent="0.25">
      <c r="A261" s="3">
        <v>67</v>
      </c>
      <c r="B261" s="4">
        <v>2</v>
      </c>
      <c r="C261" s="5">
        <v>43250</v>
      </c>
      <c r="D261" s="6">
        <v>0.625</v>
      </c>
      <c r="E261" s="7">
        <v>0.1</v>
      </c>
    </row>
    <row r="262" spans="1:5" x14ac:dyDescent="0.25">
      <c r="A262" s="8">
        <v>67</v>
      </c>
      <c r="B262" s="9">
        <v>3</v>
      </c>
      <c r="C262" s="10">
        <v>43250</v>
      </c>
      <c r="D262" s="11">
        <v>0.625</v>
      </c>
      <c r="E262" s="12">
        <v>95</v>
      </c>
    </row>
    <row r="263" spans="1:5" x14ac:dyDescent="0.25">
      <c r="A263" s="3">
        <v>67</v>
      </c>
      <c r="B263" s="4">
        <v>4</v>
      </c>
      <c r="C263" s="5">
        <v>43250</v>
      </c>
      <c r="D263" s="6">
        <v>0.625</v>
      </c>
      <c r="E263" s="7">
        <v>6.61</v>
      </c>
    </row>
    <row r="264" spans="1:5" x14ac:dyDescent="0.25">
      <c r="A264" s="8">
        <v>67</v>
      </c>
      <c r="B264" s="9">
        <v>5</v>
      </c>
      <c r="C264" s="10">
        <v>43250</v>
      </c>
      <c r="D264" s="11">
        <v>0.625</v>
      </c>
      <c r="E264" s="12">
        <v>5.88</v>
      </c>
    </row>
    <row r="265" spans="1:5" x14ac:dyDescent="0.25">
      <c r="A265" s="3">
        <v>67</v>
      </c>
      <c r="B265" s="4">
        <v>6</v>
      </c>
      <c r="C265" s="5">
        <v>43250</v>
      </c>
      <c r="D265" s="6">
        <v>0.625</v>
      </c>
      <c r="E265" s="7">
        <v>0.13</v>
      </c>
    </row>
    <row r="266" spans="1:5" x14ac:dyDescent="0.25">
      <c r="A266" s="8">
        <v>67</v>
      </c>
      <c r="B266" s="9">
        <v>7</v>
      </c>
      <c r="C266" s="10">
        <v>43250</v>
      </c>
      <c r="D266" s="11">
        <v>0.625</v>
      </c>
      <c r="E266" s="12">
        <v>1.95</v>
      </c>
    </row>
    <row r="267" spans="1:5" x14ac:dyDescent="0.25">
      <c r="A267" s="3">
        <v>67</v>
      </c>
      <c r="B267" s="4">
        <v>8</v>
      </c>
      <c r="C267" s="5">
        <v>43250</v>
      </c>
      <c r="D267" s="6">
        <v>0.625</v>
      </c>
      <c r="E267" s="7">
        <v>9.6399999999999993E-3</v>
      </c>
    </row>
    <row r="268" spans="1:5" x14ac:dyDescent="0.25">
      <c r="A268" s="8">
        <v>67</v>
      </c>
      <c r="B268" s="9">
        <v>9</v>
      </c>
      <c r="C268" s="10">
        <v>43250</v>
      </c>
      <c r="D268" s="11">
        <v>0.625</v>
      </c>
      <c r="E268" s="12">
        <v>5.4799999999999996E-3</v>
      </c>
    </row>
    <row r="269" spans="1:5" x14ac:dyDescent="0.25">
      <c r="A269" s="3">
        <v>67</v>
      </c>
      <c r="B269" s="4">
        <v>10</v>
      </c>
      <c r="C269" s="5">
        <v>43250</v>
      </c>
      <c r="D269" s="6">
        <v>0.625</v>
      </c>
      <c r="E269" s="7">
        <v>12.7</v>
      </c>
    </row>
    <row r="270" spans="1:5" x14ac:dyDescent="0.25">
      <c r="A270" s="8">
        <v>67</v>
      </c>
      <c r="B270" s="9">
        <v>1</v>
      </c>
      <c r="C270" s="10">
        <v>43250</v>
      </c>
      <c r="D270" s="11">
        <v>0.63194444444444442</v>
      </c>
      <c r="E270" s="12">
        <v>24.31</v>
      </c>
    </row>
    <row r="271" spans="1:5" x14ac:dyDescent="0.25">
      <c r="A271" s="3">
        <v>67</v>
      </c>
      <c r="B271" s="4">
        <v>2</v>
      </c>
      <c r="C271" s="5">
        <v>43250</v>
      </c>
      <c r="D271" s="6">
        <v>0.63194444444444442</v>
      </c>
      <c r="E271" s="7">
        <v>0.1</v>
      </c>
    </row>
    <row r="272" spans="1:5" x14ac:dyDescent="0.25">
      <c r="A272" s="8">
        <v>67</v>
      </c>
      <c r="B272" s="9">
        <v>3</v>
      </c>
      <c r="C272" s="10">
        <v>43250</v>
      </c>
      <c r="D272" s="11">
        <v>0.63194444444444442</v>
      </c>
      <c r="E272" s="12">
        <v>94.9</v>
      </c>
    </row>
    <row r="273" spans="1:5" x14ac:dyDescent="0.25">
      <c r="A273" s="3">
        <v>67</v>
      </c>
      <c r="B273" s="4">
        <v>4</v>
      </c>
      <c r="C273" s="5">
        <v>43250</v>
      </c>
      <c r="D273" s="6">
        <v>0.63194444444444442</v>
      </c>
      <c r="E273" s="7">
        <v>6.6</v>
      </c>
    </row>
    <row r="274" spans="1:5" x14ac:dyDescent="0.25">
      <c r="A274" s="8">
        <v>67</v>
      </c>
      <c r="B274" s="9">
        <v>5</v>
      </c>
      <c r="C274" s="10">
        <v>43250</v>
      </c>
      <c r="D274" s="11">
        <v>0.63194444444444442</v>
      </c>
      <c r="E274" s="12">
        <v>5.88</v>
      </c>
    </row>
    <row r="275" spans="1:5" x14ac:dyDescent="0.25">
      <c r="A275" s="3">
        <v>67</v>
      </c>
      <c r="B275" s="4">
        <v>6</v>
      </c>
      <c r="C275" s="5">
        <v>43250</v>
      </c>
      <c r="D275" s="6">
        <v>0.63194444444444442</v>
      </c>
      <c r="E275" s="7">
        <v>0</v>
      </c>
    </row>
    <row r="276" spans="1:5" x14ac:dyDescent="0.25">
      <c r="A276" s="8">
        <v>67</v>
      </c>
      <c r="B276" s="9">
        <v>7</v>
      </c>
      <c r="C276" s="10">
        <v>43250</v>
      </c>
      <c r="D276" s="11">
        <v>0.63194444444444442</v>
      </c>
      <c r="E276" s="12">
        <v>1.83</v>
      </c>
    </row>
    <row r="277" spans="1:5" x14ac:dyDescent="0.25">
      <c r="A277" s="3">
        <v>67</v>
      </c>
      <c r="B277" s="4">
        <v>8</v>
      </c>
      <c r="C277" s="5">
        <v>43250</v>
      </c>
      <c r="D277" s="6">
        <v>0.63194444444444442</v>
      </c>
      <c r="E277" s="7">
        <v>8.6499999999999997E-3</v>
      </c>
    </row>
    <row r="278" spans="1:5" x14ac:dyDescent="0.25">
      <c r="A278" s="8">
        <v>67</v>
      </c>
      <c r="B278" s="9">
        <v>9</v>
      </c>
      <c r="C278" s="10">
        <v>43250</v>
      </c>
      <c r="D278" s="11">
        <v>0.63194444444444442</v>
      </c>
      <c r="E278" s="12">
        <v>5.45E-3</v>
      </c>
    </row>
    <row r="279" spans="1:5" x14ac:dyDescent="0.25">
      <c r="A279" s="3">
        <v>67</v>
      </c>
      <c r="B279" s="4">
        <v>10</v>
      </c>
      <c r="C279" s="5">
        <v>43250</v>
      </c>
      <c r="D279" s="6">
        <v>0.63194444444444442</v>
      </c>
      <c r="E279" s="7">
        <v>12.7</v>
      </c>
    </row>
    <row r="280" spans="1:5" x14ac:dyDescent="0.25">
      <c r="A280" s="8">
        <v>67</v>
      </c>
      <c r="B280" s="9">
        <v>1</v>
      </c>
      <c r="C280" s="10">
        <v>43250</v>
      </c>
      <c r="D280" s="11">
        <v>0.63888888888888884</v>
      </c>
      <c r="E280" s="12">
        <v>24.36</v>
      </c>
    </row>
    <row r="281" spans="1:5" x14ac:dyDescent="0.25">
      <c r="A281" s="3">
        <v>67</v>
      </c>
      <c r="B281" s="4">
        <v>2</v>
      </c>
      <c r="C281" s="5">
        <v>43250</v>
      </c>
      <c r="D281" s="6">
        <v>0.63888888888888884</v>
      </c>
      <c r="E281" s="7">
        <v>0.1</v>
      </c>
    </row>
    <row r="282" spans="1:5" x14ac:dyDescent="0.25">
      <c r="A282" s="8">
        <v>67</v>
      </c>
      <c r="B282" s="9">
        <v>3</v>
      </c>
      <c r="C282" s="10">
        <v>43250</v>
      </c>
      <c r="D282" s="11">
        <v>0.63888888888888884</v>
      </c>
      <c r="E282" s="12">
        <v>94.9</v>
      </c>
    </row>
    <row r="283" spans="1:5" x14ac:dyDescent="0.25">
      <c r="A283" s="3">
        <v>67</v>
      </c>
      <c r="B283" s="4">
        <v>4</v>
      </c>
      <c r="C283" s="5">
        <v>43250</v>
      </c>
      <c r="D283" s="6">
        <v>0.63888888888888884</v>
      </c>
      <c r="E283" s="7">
        <v>6.59</v>
      </c>
    </row>
    <row r="284" spans="1:5" x14ac:dyDescent="0.25">
      <c r="A284" s="8">
        <v>67</v>
      </c>
      <c r="B284" s="9">
        <v>5</v>
      </c>
      <c r="C284" s="10">
        <v>43250</v>
      </c>
      <c r="D284" s="11">
        <v>0.63888888888888884</v>
      </c>
      <c r="E284" s="12">
        <v>5.88</v>
      </c>
    </row>
    <row r="285" spans="1:5" x14ac:dyDescent="0.25">
      <c r="A285" s="3">
        <v>67</v>
      </c>
      <c r="B285" s="4">
        <v>6</v>
      </c>
      <c r="C285" s="5">
        <v>43250</v>
      </c>
      <c r="D285" s="6">
        <v>0.63888888888888884</v>
      </c>
      <c r="E285" s="7">
        <v>0</v>
      </c>
    </row>
    <row r="286" spans="1:5" x14ac:dyDescent="0.25">
      <c r="A286" s="8">
        <v>67</v>
      </c>
      <c r="B286" s="9">
        <v>7</v>
      </c>
      <c r="C286" s="10">
        <v>43250</v>
      </c>
      <c r="D286" s="11">
        <v>0.63888888888888884</v>
      </c>
      <c r="E286" s="12">
        <v>1.0900000000000001</v>
      </c>
    </row>
    <row r="287" spans="1:5" x14ac:dyDescent="0.25">
      <c r="A287" s="3">
        <v>67</v>
      </c>
      <c r="B287" s="4">
        <v>8</v>
      </c>
      <c r="C287" s="5">
        <v>43250</v>
      </c>
      <c r="D287" s="6">
        <v>0.63888888888888884</v>
      </c>
      <c r="E287" s="7">
        <v>8.8100000000000001E-3</v>
      </c>
    </row>
    <row r="288" spans="1:5" x14ac:dyDescent="0.25">
      <c r="A288" s="8">
        <v>67</v>
      </c>
      <c r="B288" s="9">
        <v>9</v>
      </c>
      <c r="C288" s="10">
        <v>43250</v>
      </c>
      <c r="D288" s="11">
        <v>0.63888888888888884</v>
      </c>
      <c r="E288" s="12">
        <v>5.2599999999999999E-3</v>
      </c>
    </row>
    <row r="289" spans="1:5" x14ac:dyDescent="0.25">
      <c r="A289" s="3">
        <v>67</v>
      </c>
      <c r="B289" s="4">
        <v>10</v>
      </c>
      <c r="C289" s="5">
        <v>43250</v>
      </c>
      <c r="D289" s="6">
        <v>0.63888888888888884</v>
      </c>
      <c r="E289" s="7">
        <v>12.7</v>
      </c>
    </row>
    <row r="290" spans="1:5" x14ac:dyDescent="0.25">
      <c r="A290" s="8">
        <v>67</v>
      </c>
      <c r="B290" s="9">
        <v>1</v>
      </c>
      <c r="C290" s="10">
        <v>43250</v>
      </c>
      <c r="D290" s="11">
        <v>0.64583333333333337</v>
      </c>
      <c r="E290" s="12">
        <v>24.39</v>
      </c>
    </row>
    <row r="291" spans="1:5" x14ac:dyDescent="0.25">
      <c r="A291" s="3">
        <v>67</v>
      </c>
      <c r="B291" s="4">
        <v>2</v>
      </c>
      <c r="C291" s="5">
        <v>43250</v>
      </c>
      <c r="D291" s="6">
        <v>0.64583333333333337</v>
      </c>
      <c r="E291" s="7">
        <v>0.1</v>
      </c>
    </row>
    <row r="292" spans="1:5" x14ac:dyDescent="0.25">
      <c r="A292" s="8">
        <v>67</v>
      </c>
      <c r="B292" s="9">
        <v>3</v>
      </c>
      <c r="C292" s="10">
        <v>43250</v>
      </c>
      <c r="D292" s="11">
        <v>0.64583333333333337</v>
      </c>
      <c r="E292" s="12">
        <v>94.8</v>
      </c>
    </row>
    <row r="293" spans="1:5" x14ac:dyDescent="0.25">
      <c r="A293" s="3">
        <v>67</v>
      </c>
      <c r="B293" s="4">
        <v>4</v>
      </c>
      <c r="C293" s="5">
        <v>43250</v>
      </c>
      <c r="D293" s="6">
        <v>0.64583333333333337</v>
      </c>
      <c r="E293" s="7">
        <v>6.58</v>
      </c>
    </row>
    <row r="294" spans="1:5" x14ac:dyDescent="0.25">
      <c r="A294" s="8">
        <v>67</v>
      </c>
      <c r="B294" s="9">
        <v>5</v>
      </c>
      <c r="C294" s="10">
        <v>43250</v>
      </c>
      <c r="D294" s="11">
        <v>0.64583333333333337</v>
      </c>
      <c r="E294" s="12">
        <v>5.88</v>
      </c>
    </row>
    <row r="295" spans="1:5" x14ac:dyDescent="0.25">
      <c r="A295" s="3">
        <v>67</v>
      </c>
      <c r="B295" s="4">
        <v>6</v>
      </c>
      <c r="C295" s="5">
        <v>43250</v>
      </c>
      <c r="D295" s="6">
        <v>0.64583333333333337</v>
      </c>
      <c r="E295" s="7">
        <v>0</v>
      </c>
    </row>
    <row r="296" spans="1:5" x14ac:dyDescent="0.25">
      <c r="A296" s="8">
        <v>67</v>
      </c>
      <c r="B296" s="9">
        <v>7</v>
      </c>
      <c r="C296" s="10">
        <v>43250</v>
      </c>
      <c r="D296" s="11">
        <v>0.64583333333333337</v>
      </c>
      <c r="E296" s="12">
        <v>5.41</v>
      </c>
    </row>
    <row r="297" spans="1:5" x14ac:dyDescent="0.25">
      <c r="A297" s="3">
        <v>67</v>
      </c>
      <c r="B297" s="4">
        <v>8</v>
      </c>
      <c r="C297" s="5">
        <v>43250</v>
      </c>
      <c r="D297" s="6">
        <v>0.64583333333333337</v>
      </c>
      <c r="E297" s="7">
        <v>8.4799999999999997E-3</v>
      </c>
    </row>
    <row r="298" spans="1:5" x14ac:dyDescent="0.25">
      <c r="A298" s="8">
        <v>67</v>
      </c>
      <c r="B298" s="9">
        <v>9</v>
      </c>
      <c r="C298" s="10">
        <v>43250</v>
      </c>
      <c r="D298" s="11">
        <v>0.64583333333333337</v>
      </c>
      <c r="E298" s="12">
        <v>6.3400000000000001E-3</v>
      </c>
    </row>
    <row r="299" spans="1:5" x14ac:dyDescent="0.25">
      <c r="A299" s="3">
        <v>67</v>
      </c>
      <c r="B299" s="4">
        <v>10</v>
      </c>
      <c r="C299" s="5">
        <v>43250</v>
      </c>
      <c r="D299" s="6">
        <v>0.64583333333333337</v>
      </c>
      <c r="E299" s="7">
        <v>12.7</v>
      </c>
    </row>
    <row r="300" spans="1:5" x14ac:dyDescent="0.25">
      <c r="A300" s="8">
        <v>67</v>
      </c>
      <c r="B300" s="9">
        <v>1</v>
      </c>
      <c r="C300" s="10">
        <v>43250</v>
      </c>
      <c r="D300" s="11">
        <v>0.65277777777777779</v>
      </c>
      <c r="E300" s="12">
        <v>24.42</v>
      </c>
    </row>
    <row r="301" spans="1:5" x14ac:dyDescent="0.25">
      <c r="A301" s="3">
        <v>67</v>
      </c>
      <c r="B301" s="4">
        <v>2</v>
      </c>
      <c r="C301" s="5">
        <v>43250</v>
      </c>
      <c r="D301" s="6">
        <v>0.65277777777777779</v>
      </c>
      <c r="E301" s="7">
        <v>0.1</v>
      </c>
    </row>
    <row r="302" spans="1:5" x14ac:dyDescent="0.25">
      <c r="A302" s="8">
        <v>67</v>
      </c>
      <c r="B302" s="9">
        <v>3</v>
      </c>
      <c r="C302" s="10">
        <v>43250</v>
      </c>
      <c r="D302" s="11">
        <v>0.65277777777777779</v>
      </c>
      <c r="E302" s="12">
        <v>94.9</v>
      </c>
    </row>
    <row r="303" spans="1:5" x14ac:dyDescent="0.25">
      <c r="A303" s="3">
        <v>67</v>
      </c>
      <c r="B303" s="4">
        <v>4</v>
      </c>
      <c r="C303" s="5">
        <v>43250</v>
      </c>
      <c r="D303" s="6">
        <v>0.65277777777777779</v>
      </c>
      <c r="E303" s="7">
        <v>6.58</v>
      </c>
    </row>
    <row r="304" spans="1:5" x14ac:dyDescent="0.25">
      <c r="A304" s="8">
        <v>67</v>
      </c>
      <c r="B304" s="9">
        <v>5</v>
      </c>
      <c r="C304" s="10">
        <v>43250</v>
      </c>
      <c r="D304" s="11">
        <v>0.65277777777777779</v>
      </c>
      <c r="E304" s="12">
        <v>5.88</v>
      </c>
    </row>
    <row r="305" spans="1:5" x14ac:dyDescent="0.25">
      <c r="A305" s="3">
        <v>67</v>
      </c>
      <c r="B305" s="4">
        <v>6</v>
      </c>
      <c r="C305" s="5">
        <v>43250</v>
      </c>
      <c r="D305" s="6">
        <v>0.65277777777777779</v>
      </c>
      <c r="E305" s="7">
        <v>0</v>
      </c>
    </row>
    <row r="306" spans="1:5" x14ac:dyDescent="0.25">
      <c r="A306" s="8">
        <v>67</v>
      </c>
      <c r="B306" s="9">
        <v>7</v>
      </c>
      <c r="C306" s="10">
        <v>43250</v>
      </c>
      <c r="D306" s="11">
        <v>0.65277777777777779</v>
      </c>
      <c r="E306" s="12">
        <v>0.88</v>
      </c>
    </row>
    <row r="307" spans="1:5" x14ac:dyDescent="0.25">
      <c r="A307" s="3">
        <v>67</v>
      </c>
      <c r="B307" s="4">
        <v>8</v>
      </c>
      <c r="C307" s="5">
        <v>43250</v>
      </c>
      <c r="D307" s="6">
        <v>0.65277777777777779</v>
      </c>
      <c r="E307" s="7">
        <v>7.9900000000000006E-3</v>
      </c>
    </row>
    <row r="308" spans="1:5" x14ac:dyDescent="0.25">
      <c r="A308" s="8">
        <v>67</v>
      </c>
      <c r="B308" s="9">
        <v>9</v>
      </c>
      <c r="C308" s="10">
        <v>43250</v>
      </c>
      <c r="D308" s="11">
        <v>0.65277777777777779</v>
      </c>
      <c r="E308" s="12">
        <v>5.2100000000000002E-3</v>
      </c>
    </row>
    <row r="309" spans="1:5" x14ac:dyDescent="0.25">
      <c r="A309" s="3">
        <v>67</v>
      </c>
      <c r="B309" s="4">
        <v>10</v>
      </c>
      <c r="C309" s="5">
        <v>43250</v>
      </c>
      <c r="D309" s="6">
        <v>0.65277777777777779</v>
      </c>
      <c r="E309" s="7">
        <v>12.7</v>
      </c>
    </row>
    <row r="310" spans="1:5" x14ac:dyDescent="0.25">
      <c r="A310" s="8">
        <v>67</v>
      </c>
      <c r="B310" s="9">
        <v>1</v>
      </c>
      <c r="C310" s="10">
        <v>43250</v>
      </c>
      <c r="D310" s="11">
        <v>0.65972222222222221</v>
      </c>
      <c r="E310" s="12">
        <v>24.44</v>
      </c>
    </row>
    <row r="311" spans="1:5" x14ac:dyDescent="0.25">
      <c r="A311" s="3">
        <v>67</v>
      </c>
      <c r="B311" s="4">
        <v>2</v>
      </c>
      <c r="C311" s="5">
        <v>43250</v>
      </c>
      <c r="D311" s="6">
        <v>0.65972222222222221</v>
      </c>
      <c r="E311" s="7">
        <v>0.1</v>
      </c>
    </row>
    <row r="312" spans="1:5" x14ac:dyDescent="0.25">
      <c r="A312" s="8">
        <v>67</v>
      </c>
      <c r="B312" s="9">
        <v>3</v>
      </c>
      <c r="C312" s="10">
        <v>43250</v>
      </c>
      <c r="D312" s="11">
        <v>0.65972222222222221</v>
      </c>
      <c r="E312" s="12">
        <v>95.2</v>
      </c>
    </row>
    <row r="313" spans="1:5" x14ac:dyDescent="0.25">
      <c r="A313" s="3">
        <v>67</v>
      </c>
      <c r="B313" s="4">
        <v>4</v>
      </c>
      <c r="C313" s="5">
        <v>43250</v>
      </c>
      <c r="D313" s="6">
        <v>0.65972222222222221</v>
      </c>
      <c r="E313" s="7">
        <v>6.6</v>
      </c>
    </row>
    <row r="314" spans="1:5" x14ac:dyDescent="0.25">
      <c r="A314" s="8">
        <v>67</v>
      </c>
      <c r="B314" s="9">
        <v>5</v>
      </c>
      <c r="C314" s="10">
        <v>43250</v>
      </c>
      <c r="D314" s="11">
        <v>0.65972222222222221</v>
      </c>
      <c r="E314" s="12">
        <v>5.88</v>
      </c>
    </row>
    <row r="315" spans="1:5" x14ac:dyDescent="0.25">
      <c r="A315" s="3">
        <v>67</v>
      </c>
      <c r="B315" s="4">
        <v>6</v>
      </c>
      <c r="C315" s="5">
        <v>43250</v>
      </c>
      <c r="D315" s="6">
        <v>0.65972222222222221</v>
      </c>
      <c r="E315" s="7">
        <v>0</v>
      </c>
    </row>
    <row r="316" spans="1:5" x14ac:dyDescent="0.25">
      <c r="A316" s="8">
        <v>67</v>
      </c>
      <c r="B316" s="9">
        <v>7</v>
      </c>
      <c r="C316" s="10">
        <v>43250</v>
      </c>
      <c r="D316" s="11">
        <v>0.65972222222222221</v>
      </c>
      <c r="E316" s="12">
        <v>4.13</v>
      </c>
    </row>
    <row r="317" spans="1:5" x14ac:dyDescent="0.25">
      <c r="A317" s="3">
        <v>67</v>
      </c>
      <c r="B317" s="4">
        <v>8</v>
      </c>
      <c r="C317" s="5">
        <v>43250</v>
      </c>
      <c r="D317" s="6">
        <v>0.65972222222222221</v>
      </c>
      <c r="E317" s="7">
        <v>8.5699999999999995E-3</v>
      </c>
    </row>
    <row r="318" spans="1:5" x14ac:dyDescent="0.25">
      <c r="A318" s="8">
        <v>67</v>
      </c>
      <c r="B318" s="9">
        <v>9</v>
      </c>
      <c r="C318" s="10">
        <v>43250</v>
      </c>
      <c r="D318" s="11">
        <v>0.65972222222222221</v>
      </c>
      <c r="E318" s="12">
        <v>6.0200000000000002E-3</v>
      </c>
    </row>
    <row r="319" spans="1:5" x14ac:dyDescent="0.25">
      <c r="A319" s="3">
        <v>67</v>
      </c>
      <c r="B319" s="4">
        <v>10</v>
      </c>
      <c r="C319" s="5">
        <v>43250</v>
      </c>
      <c r="D319" s="6">
        <v>0.65972222222222221</v>
      </c>
      <c r="E319" s="7">
        <v>12.7</v>
      </c>
    </row>
    <row r="320" spans="1:5" x14ac:dyDescent="0.25">
      <c r="A320" s="8">
        <v>67</v>
      </c>
      <c r="B320" s="9">
        <v>1</v>
      </c>
      <c r="C320" s="10">
        <v>43255</v>
      </c>
      <c r="D320" s="11">
        <v>0.33333333333333331</v>
      </c>
      <c r="E320" s="12">
        <v>17</v>
      </c>
    </row>
    <row r="321" spans="1:5" x14ac:dyDescent="0.25">
      <c r="A321" s="3">
        <v>67</v>
      </c>
      <c r="B321" s="4">
        <v>8</v>
      </c>
      <c r="C321" s="5">
        <v>43255</v>
      </c>
      <c r="D321" s="6">
        <v>0.33333333333333331</v>
      </c>
      <c r="E321" s="7">
        <v>9.3900000000000008E-3</v>
      </c>
    </row>
    <row r="322" spans="1:5" x14ac:dyDescent="0.25">
      <c r="A322" s="8">
        <v>67</v>
      </c>
      <c r="B322" s="9">
        <v>9</v>
      </c>
      <c r="C322" s="10">
        <v>43255</v>
      </c>
      <c r="D322" s="11">
        <v>0.33333333333333331</v>
      </c>
      <c r="E322" s="12">
        <v>4.6499999999999996E-3</v>
      </c>
    </row>
    <row r="323" spans="1:5" x14ac:dyDescent="0.25">
      <c r="A323" s="3">
        <v>67</v>
      </c>
      <c r="B323" s="4">
        <v>10</v>
      </c>
      <c r="C323" s="5">
        <v>43255</v>
      </c>
      <c r="D323" s="6">
        <v>0.33333333333333331</v>
      </c>
      <c r="E323" s="7">
        <v>12.3</v>
      </c>
    </row>
    <row r="324" spans="1:5" x14ac:dyDescent="0.25">
      <c r="A324" s="8">
        <v>67</v>
      </c>
      <c r="B324" s="9">
        <v>1</v>
      </c>
      <c r="C324" s="10">
        <v>43255</v>
      </c>
      <c r="D324" s="11">
        <v>0.41666666666666669</v>
      </c>
      <c r="E324" s="12">
        <v>17</v>
      </c>
    </row>
    <row r="325" spans="1:5" x14ac:dyDescent="0.25">
      <c r="A325" s="3">
        <v>67</v>
      </c>
      <c r="B325" s="4">
        <v>1</v>
      </c>
      <c r="C325" s="5">
        <v>43255</v>
      </c>
      <c r="D325" s="6">
        <v>0.45833333333333331</v>
      </c>
      <c r="E325" s="7">
        <v>18.399999999999999</v>
      </c>
    </row>
    <row r="326" spans="1:5" x14ac:dyDescent="0.25">
      <c r="A326" s="8">
        <v>67</v>
      </c>
      <c r="B326" s="9">
        <v>2</v>
      </c>
      <c r="C326" s="10">
        <v>43255</v>
      </c>
      <c r="D326" s="11">
        <v>0.41666666666666669</v>
      </c>
      <c r="E326" s="12">
        <v>0</v>
      </c>
    </row>
    <row r="327" spans="1:5" x14ac:dyDescent="0.25">
      <c r="A327" s="3">
        <v>67</v>
      </c>
      <c r="B327" s="4">
        <v>2</v>
      </c>
      <c r="C327" s="5">
        <v>43255</v>
      </c>
      <c r="D327" s="6">
        <v>0.45833333333333331</v>
      </c>
      <c r="E327" s="7">
        <v>123.1</v>
      </c>
    </row>
    <row r="328" spans="1:5" x14ac:dyDescent="0.25">
      <c r="A328" s="8">
        <v>67</v>
      </c>
      <c r="B328" s="9">
        <v>3</v>
      </c>
      <c r="C328" s="10">
        <v>43255</v>
      </c>
      <c r="D328" s="11">
        <v>0.41666666666666669</v>
      </c>
      <c r="E328" s="12">
        <v>106.3</v>
      </c>
    </row>
    <row r="329" spans="1:5" x14ac:dyDescent="0.25">
      <c r="A329" s="3">
        <v>67</v>
      </c>
      <c r="B329" s="4">
        <v>3</v>
      </c>
      <c r="C329" s="5">
        <v>43255</v>
      </c>
      <c r="D329" s="6">
        <v>0.45833333333333331</v>
      </c>
      <c r="E329" s="7">
        <v>112.7</v>
      </c>
    </row>
    <row r="330" spans="1:5" x14ac:dyDescent="0.25">
      <c r="A330" s="8">
        <v>67</v>
      </c>
      <c r="B330" s="9">
        <v>4</v>
      </c>
      <c r="C330" s="10">
        <v>43255</v>
      </c>
      <c r="D330" s="11">
        <v>0.41666666666666669</v>
      </c>
      <c r="E330" s="12">
        <v>8.5500000000000007</v>
      </c>
    </row>
    <row r="331" spans="1:5" x14ac:dyDescent="0.25">
      <c r="A331" s="3">
        <v>67</v>
      </c>
      <c r="B331" s="4">
        <v>4</v>
      </c>
      <c r="C331" s="5">
        <v>43255</v>
      </c>
      <c r="D331" s="6">
        <v>0.45833333333333331</v>
      </c>
      <c r="E331" s="7">
        <v>8.81</v>
      </c>
    </row>
    <row r="332" spans="1:5" x14ac:dyDescent="0.25">
      <c r="A332" s="8">
        <v>67</v>
      </c>
      <c r="B332" s="9">
        <v>5</v>
      </c>
      <c r="C332" s="10">
        <v>43255</v>
      </c>
      <c r="D332" s="11">
        <v>0.41666666666666669</v>
      </c>
      <c r="E332" s="12">
        <v>5.86</v>
      </c>
    </row>
    <row r="333" spans="1:5" x14ac:dyDescent="0.25">
      <c r="A333" s="3">
        <v>67</v>
      </c>
      <c r="B333" s="4">
        <v>5</v>
      </c>
      <c r="C333" s="5">
        <v>43255</v>
      </c>
      <c r="D333" s="6">
        <v>0.45833333333333331</v>
      </c>
      <c r="E333" s="7">
        <v>5.86</v>
      </c>
    </row>
    <row r="334" spans="1:5" x14ac:dyDescent="0.25">
      <c r="A334" s="8">
        <v>67</v>
      </c>
      <c r="B334" s="9">
        <v>6</v>
      </c>
      <c r="C334" s="10">
        <v>43255</v>
      </c>
      <c r="D334" s="11">
        <v>0.41666666666666669</v>
      </c>
      <c r="E334" s="12">
        <v>0.69</v>
      </c>
    </row>
    <row r="335" spans="1:5" x14ac:dyDescent="0.25">
      <c r="A335" s="3">
        <v>67</v>
      </c>
      <c r="B335" s="4">
        <v>6</v>
      </c>
      <c r="C335" s="5">
        <v>43255</v>
      </c>
      <c r="D335" s="6">
        <v>0.45833333333333331</v>
      </c>
      <c r="E335" s="7">
        <v>4.21</v>
      </c>
    </row>
    <row r="336" spans="1:5" x14ac:dyDescent="0.25">
      <c r="A336" s="8">
        <v>67</v>
      </c>
      <c r="B336" s="9">
        <v>7</v>
      </c>
      <c r="C336" s="10">
        <v>43255</v>
      </c>
      <c r="D336" s="11">
        <v>0.41666666666666669</v>
      </c>
      <c r="E336" s="12">
        <v>44.77</v>
      </c>
    </row>
    <row r="337" spans="1:5" x14ac:dyDescent="0.25">
      <c r="A337" s="3">
        <v>67</v>
      </c>
      <c r="B337" s="4">
        <v>7</v>
      </c>
      <c r="C337" s="5">
        <v>43255</v>
      </c>
      <c r="D337" s="6">
        <v>0.45833333333333331</v>
      </c>
      <c r="E337" s="7">
        <v>2.0699999999999998</v>
      </c>
    </row>
    <row r="338" spans="1:5" x14ac:dyDescent="0.25">
      <c r="A338" s="8">
        <v>67</v>
      </c>
      <c r="B338" s="9">
        <v>8</v>
      </c>
      <c r="C338" s="10">
        <v>43255</v>
      </c>
      <c r="D338" s="11">
        <v>0.41666666666666669</v>
      </c>
      <c r="E338" s="12">
        <v>1.32E-2</v>
      </c>
    </row>
    <row r="339" spans="1:5" x14ac:dyDescent="0.25">
      <c r="A339" s="3">
        <v>67</v>
      </c>
      <c r="B339" s="4">
        <v>8</v>
      </c>
      <c r="C339" s="5">
        <v>43255</v>
      </c>
      <c r="D339" s="6">
        <v>0.45833333333333331</v>
      </c>
      <c r="E339" s="7">
        <v>3.5479999999999998E-2</v>
      </c>
    </row>
    <row r="340" spans="1:5" x14ac:dyDescent="0.25">
      <c r="A340" s="8">
        <v>67</v>
      </c>
      <c r="B340" s="9">
        <v>9</v>
      </c>
      <c r="C340" s="10">
        <v>43255</v>
      </c>
      <c r="D340" s="11">
        <v>0.41666666666666669</v>
      </c>
      <c r="E340" s="12">
        <v>1.6160000000000001E-2</v>
      </c>
    </row>
    <row r="341" spans="1:5" x14ac:dyDescent="0.25">
      <c r="A341" s="3">
        <v>67</v>
      </c>
      <c r="B341" s="4">
        <v>9</v>
      </c>
      <c r="C341" s="5">
        <v>43255</v>
      </c>
      <c r="D341" s="6">
        <v>0.45833333333333331</v>
      </c>
      <c r="E341" s="7">
        <v>5.5100000000000001E-3</v>
      </c>
    </row>
    <row r="342" spans="1:5" x14ac:dyDescent="0.25">
      <c r="A342" s="8">
        <v>67</v>
      </c>
      <c r="B342" s="9">
        <v>10</v>
      </c>
      <c r="C342" s="10">
        <v>43255</v>
      </c>
      <c r="D342" s="11">
        <v>0.41666666666666669</v>
      </c>
      <c r="E342" s="12">
        <v>12.6</v>
      </c>
    </row>
    <row r="343" spans="1:5" x14ac:dyDescent="0.25">
      <c r="A343" s="3">
        <v>67</v>
      </c>
      <c r="B343" s="4">
        <v>10</v>
      </c>
      <c r="C343" s="5">
        <v>43255</v>
      </c>
      <c r="D343" s="6">
        <v>0.45833333333333331</v>
      </c>
      <c r="E343" s="7">
        <v>13</v>
      </c>
    </row>
    <row r="344" spans="1:5" x14ac:dyDescent="0.25">
      <c r="A344" s="8">
        <v>67</v>
      </c>
      <c r="B344" s="9">
        <v>1</v>
      </c>
      <c r="C344" s="10">
        <v>43255</v>
      </c>
      <c r="D344" s="11">
        <v>0.5</v>
      </c>
      <c r="E344" s="12">
        <v>18.600000000000001</v>
      </c>
    </row>
    <row r="345" spans="1:5" x14ac:dyDescent="0.25">
      <c r="A345" s="3">
        <v>67</v>
      </c>
      <c r="B345" s="4">
        <v>2</v>
      </c>
      <c r="C345" s="5">
        <v>43255</v>
      </c>
      <c r="D345" s="6">
        <v>0.5</v>
      </c>
      <c r="E345" s="7">
        <v>123.1</v>
      </c>
    </row>
    <row r="346" spans="1:5" x14ac:dyDescent="0.25">
      <c r="A346" s="8">
        <v>67</v>
      </c>
      <c r="B346" s="9">
        <v>3</v>
      </c>
      <c r="C346" s="10">
        <v>43255</v>
      </c>
      <c r="D346" s="11">
        <v>0.5</v>
      </c>
      <c r="E346" s="12">
        <v>114.3</v>
      </c>
    </row>
    <row r="347" spans="1:5" x14ac:dyDescent="0.25">
      <c r="A347" s="3">
        <v>67</v>
      </c>
      <c r="B347" s="4">
        <v>4</v>
      </c>
      <c r="C347" s="5">
        <v>43255</v>
      </c>
      <c r="D347" s="6">
        <v>0.5</v>
      </c>
      <c r="E347" s="7">
        <v>8.8800000000000008</v>
      </c>
    </row>
    <row r="348" spans="1:5" x14ac:dyDescent="0.25">
      <c r="A348" s="8">
        <v>67</v>
      </c>
      <c r="B348" s="9">
        <v>5</v>
      </c>
      <c r="C348" s="10">
        <v>43255</v>
      </c>
      <c r="D348" s="11">
        <v>0.5</v>
      </c>
      <c r="E348" s="12">
        <v>5.88</v>
      </c>
    </row>
    <row r="349" spans="1:5" x14ac:dyDescent="0.25">
      <c r="A349" s="3">
        <v>67</v>
      </c>
      <c r="B349" s="4">
        <v>6</v>
      </c>
      <c r="C349" s="5">
        <v>43255</v>
      </c>
      <c r="D349" s="6">
        <v>0.5</v>
      </c>
      <c r="E349" s="7">
        <v>3.96</v>
      </c>
    </row>
    <row r="350" spans="1:5" x14ac:dyDescent="0.25">
      <c r="A350" s="8">
        <v>67</v>
      </c>
      <c r="B350" s="9">
        <v>7</v>
      </c>
      <c r="C350" s="10">
        <v>43255</v>
      </c>
      <c r="D350" s="11">
        <v>0.5</v>
      </c>
      <c r="E350" s="12">
        <v>2.2000000000000002</v>
      </c>
    </row>
    <row r="351" spans="1:5" x14ac:dyDescent="0.25">
      <c r="A351" s="3">
        <v>67</v>
      </c>
      <c r="B351" s="4">
        <v>8</v>
      </c>
      <c r="C351" s="5">
        <v>43255</v>
      </c>
      <c r="D351" s="6">
        <v>0.5</v>
      </c>
      <c r="E351" s="7">
        <v>3.3890000000000003E-2</v>
      </c>
    </row>
    <row r="352" spans="1:5" x14ac:dyDescent="0.25">
      <c r="A352" s="8">
        <v>67</v>
      </c>
      <c r="B352" s="9">
        <v>9</v>
      </c>
      <c r="C352" s="10">
        <v>43255</v>
      </c>
      <c r="D352" s="11">
        <v>0.5</v>
      </c>
      <c r="E352" s="12">
        <v>5.5399999999999998E-3</v>
      </c>
    </row>
    <row r="353" spans="1:5" x14ac:dyDescent="0.25">
      <c r="A353" s="3">
        <v>67</v>
      </c>
      <c r="B353" s="4">
        <v>10</v>
      </c>
      <c r="C353" s="5">
        <v>43255</v>
      </c>
      <c r="D353" s="6">
        <v>0.5</v>
      </c>
      <c r="E353" s="7">
        <v>13.1</v>
      </c>
    </row>
    <row r="354" spans="1:5" x14ac:dyDescent="0.25">
      <c r="A354" s="8">
        <v>67</v>
      </c>
      <c r="B354" s="9">
        <v>1</v>
      </c>
      <c r="C354" s="10">
        <v>43255</v>
      </c>
      <c r="D354" s="11">
        <v>0.54166666666666663</v>
      </c>
      <c r="E354" s="12">
        <v>18.899999999999999</v>
      </c>
    </row>
    <row r="355" spans="1:5" x14ac:dyDescent="0.25">
      <c r="A355" s="3">
        <v>67</v>
      </c>
      <c r="B355" s="4">
        <v>2</v>
      </c>
      <c r="C355" s="5">
        <v>43255</v>
      </c>
      <c r="D355" s="6">
        <v>0.54166666666666663</v>
      </c>
      <c r="E355" s="7">
        <v>123.1</v>
      </c>
    </row>
    <row r="356" spans="1:5" x14ac:dyDescent="0.25">
      <c r="A356" s="8">
        <v>67</v>
      </c>
      <c r="B356" s="9">
        <v>3</v>
      </c>
      <c r="C356" s="10">
        <v>43255</v>
      </c>
      <c r="D356" s="11">
        <v>0.54166666666666663</v>
      </c>
      <c r="E356" s="12">
        <v>114.5</v>
      </c>
    </row>
    <row r="357" spans="1:5" x14ac:dyDescent="0.25">
      <c r="A357" s="3">
        <v>67</v>
      </c>
      <c r="B357" s="4">
        <v>4</v>
      </c>
      <c r="C357" s="5">
        <v>43255</v>
      </c>
      <c r="D357" s="6">
        <v>0.54166666666666663</v>
      </c>
      <c r="E357" s="7">
        <v>8.85</v>
      </c>
    </row>
    <row r="358" spans="1:5" x14ac:dyDescent="0.25">
      <c r="A358" s="8">
        <v>67</v>
      </c>
      <c r="B358" s="9">
        <v>5</v>
      </c>
      <c r="C358" s="10">
        <v>43255</v>
      </c>
      <c r="D358" s="11">
        <v>0.54166666666666663</v>
      </c>
      <c r="E358" s="12">
        <v>5.86</v>
      </c>
    </row>
    <row r="359" spans="1:5" x14ac:dyDescent="0.25">
      <c r="A359" s="3">
        <v>67</v>
      </c>
      <c r="B359" s="4">
        <v>6</v>
      </c>
      <c r="C359" s="5">
        <v>43255</v>
      </c>
      <c r="D359" s="6">
        <v>0.54166666666666663</v>
      </c>
      <c r="E359" s="7">
        <v>4.34</v>
      </c>
    </row>
    <row r="360" spans="1:5" x14ac:dyDescent="0.25">
      <c r="A360" s="8">
        <v>67</v>
      </c>
      <c r="B360" s="9">
        <v>7</v>
      </c>
      <c r="C360" s="10">
        <v>43255</v>
      </c>
      <c r="D360" s="11">
        <v>0.54166666666666663</v>
      </c>
      <c r="E360" s="12">
        <v>2.5499999999999998</v>
      </c>
    </row>
    <row r="361" spans="1:5" x14ac:dyDescent="0.25">
      <c r="A361" s="3">
        <v>67</v>
      </c>
      <c r="B361" s="4">
        <v>8</v>
      </c>
      <c r="C361" s="5">
        <v>43255</v>
      </c>
      <c r="D361" s="6">
        <v>0.54166666666666663</v>
      </c>
      <c r="E361" s="7">
        <v>3.628E-2</v>
      </c>
    </row>
    <row r="362" spans="1:5" x14ac:dyDescent="0.25">
      <c r="A362" s="8">
        <v>67</v>
      </c>
      <c r="B362" s="9">
        <v>9</v>
      </c>
      <c r="C362" s="10">
        <v>43255</v>
      </c>
      <c r="D362" s="11">
        <v>0.54166666666666663</v>
      </c>
      <c r="E362" s="12">
        <v>5.6299999999999996E-3</v>
      </c>
    </row>
    <row r="363" spans="1:5" x14ac:dyDescent="0.25">
      <c r="A363" s="3">
        <v>67</v>
      </c>
      <c r="B363" s="4">
        <v>10</v>
      </c>
      <c r="C363" s="5">
        <v>43255</v>
      </c>
      <c r="D363" s="6">
        <v>0.54166666666666663</v>
      </c>
      <c r="E363" s="7">
        <v>13.3</v>
      </c>
    </row>
    <row r="364" spans="1:5" x14ac:dyDescent="0.25">
      <c r="A364" s="8">
        <v>67</v>
      </c>
      <c r="B364" s="9">
        <v>1</v>
      </c>
      <c r="C364" s="10">
        <v>43255</v>
      </c>
      <c r="D364" s="11">
        <v>0.58333333333333337</v>
      </c>
      <c r="E364" s="12">
        <v>18.7</v>
      </c>
    </row>
    <row r="365" spans="1:5" x14ac:dyDescent="0.25">
      <c r="A365" s="3">
        <v>67</v>
      </c>
      <c r="B365" s="4">
        <v>2</v>
      </c>
      <c r="C365" s="5">
        <v>43255</v>
      </c>
      <c r="D365" s="6">
        <v>0.58333333333333337</v>
      </c>
      <c r="E365" s="7">
        <v>122.5</v>
      </c>
    </row>
    <row r="366" spans="1:5" x14ac:dyDescent="0.25">
      <c r="A366" s="8">
        <v>67</v>
      </c>
      <c r="B366" s="9">
        <v>3</v>
      </c>
      <c r="C366" s="10">
        <v>43255</v>
      </c>
      <c r="D366" s="11">
        <v>0.58333333333333337</v>
      </c>
      <c r="E366" s="12">
        <v>114.8</v>
      </c>
    </row>
    <row r="367" spans="1:5" x14ac:dyDescent="0.25">
      <c r="A367" s="3">
        <v>67</v>
      </c>
      <c r="B367" s="4">
        <v>4</v>
      </c>
      <c r="C367" s="5">
        <v>43255</v>
      </c>
      <c r="D367" s="6">
        <v>0.58333333333333337</v>
      </c>
      <c r="E367" s="7">
        <v>8.91</v>
      </c>
    </row>
    <row r="368" spans="1:5" x14ac:dyDescent="0.25">
      <c r="A368" s="8">
        <v>67</v>
      </c>
      <c r="B368" s="9">
        <v>5</v>
      </c>
      <c r="C368" s="10">
        <v>43255</v>
      </c>
      <c r="D368" s="11">
        <v>0.58333333333333337</v>
      </c>
      <c r="E368" s="12">
        <v>5.86</v>
      </c>
    </row>
    <row r="369" spans="1:5" x14ac:dyDescent="0.25">
      <c r="A369" s="3">
        <v>67</v>
      </c>
      <c r="B369" s="4">
        <v>6</v>
      </c>
      <c r="C369" s="5">
        <v>43255</v>
      </c>
      <c r="D369" s="6">
        <v>0.58333333333333337</v>
      </c>
      <c r="E369" s="7">
        <v>4.41</v>
      </c>
    </row>
    <row r="370" spans="1:5" x14ac:dyDescent="0.25">
      <c r="A370" s="8">
        <v>67</v>
      </c>
      <c r="B370" s="9">
        <v>7</v>
      </c>
      <c r="C370" s="10">
        <v>43255</v>
      </c>
      <c r="D370" s="11">
        <v>0.58333333333333337</v>
      </c>
      <c r="E370" s="12">
        <v>1.63</v>
      </c>
    </row>
    <row r="371" spans="1:5" x14ac:dyDescent="0.25">
      <c r="A371" s="3">
        <v>67</v>
      </c>
      <c r="B371" s="4">
        <v>8</v>
      </c>
      <c r="C371" s="5">
        <v>43255</v>
      </c>
      <c r="D371" s="6">
        <v>0.58333333333333337</v>
      </c>
      <c r="E371" s="7">
        <v>3.6740000000000002E-2</v>
      </c>
    </row>
    <row r="372" spans="1:5" x14ac:dyDescent="0.25">
      <c r="A372" s="8">
        <v>67</v>
      </c>
      <c r="B372" s="9">
        <v>9</v>
      </c>
      <c r="C372" s="10">
        <v>43255</v>
      </c>
      <c r="D372" s="11">
        <v>0.58333333333333337</v>
      </c>
      <c r="E372" s="12">
        <v>5.4000000000000003E-3</v>
      </c>
    </row>
    <row r="373" spans="1:5" x14ac:dyDescent="0.25">
      <c r="A373" s="3">
        <v>67</v>
      </c>
      <c r="B373" s="4">
        <v>10</v>
      </c>
      <c r="C373" s="5">
        <v>43255</v>
      </c>
      <c r="D373" s="6">
        <v>0.58333333333333337</v>
      </c>
      <c r="E373" s="7">
        <v>13.1</v>
      </c>
    </row>
    <row r="374" spans="1:5" x14ac:dyDescent="0.25">
      <c r="A374" s="8">
        <v>67</v>
      </c>
      <c r="B374" s="9">
        <v>1</v>
      </c>
      <c r="C374" s="10">
        <v>43255</v>
      </c>
      <c r="D374" s="11">
        <v>0.625</v>
      </c>
      <c r="E374" s="12">
        <v>18.899999999999999</v>
      </c>
    </row>
    <row r="375" spans="1:5" x14ac:dyDescent="0.25">
      <c r="A375" s="3">
        <v>67</v>
      </c>
      <c r="B375" s="4">
        <v>2</v>
      </c>
      <c r="C375" s="5">
        <v>43255</v>
      </c>
      <c r="D375" s="6">
        <v>0.625</v>
      </c>
      <c r="E375" s="7">
        <v>122.5</v>
      </c>
    </row>
    <row r="376" spans="1:5" x14ac:dyDescent="0.25">
      <c r="A376" s="8">
        <v>67</v>
      </c>
      <c r="B376" s="9">
        <v>3</v>
      </c>
      <c r="C376" s="10">
        <v>43255</v>
      </c>
      <c r="D376" s="11">
        <v>0.625</v>
      </c>
      <c r="E376" s="12">
        <v>116</v>
      </c>
    </row>
    <row r="377" spans="1:5" x14ac:dyDescent="0.25">
      <c r="A377" s="3">
        <v>67</v>
      </c>
      <c r="B377" s="4">
        <v>4</v>
      </c>
      <c r="C377" s="5">
        <v>43255</v>
      </c>
      <c r="D377" s="6">
        <v>0.625</v>
      </c>
      <c r="E377" s="7">
        <v>8.9700000000000006</v>
      </c>
    </row>
    <row r="378" spans="1:5" x14ac:dyDescent="0.25">
      <c r="A378" s="8">
        <v>67</v>
      </c>
      <c r="B378" s="9">
        <v>5</v>
      </c>
      <c r="C378" s="10">
        <v>43255</v>
      </c>
      <c r="D378" s="11">
        <v>0.625</v>
      </c>
      <c r="E378" s="12">
        <v>5.86</v>
      </c>
    </row>
    <row r="379" spans="1:5" x14ac:dyDescent="0.25">
      <c r="A379" s="3">
        <v>67</v>
      </c>
      <c r="B379" s="4">
        <v>6</v>
      </c>
      <c r="C379" s="5">
        <v>43255</v>
      </c>
      <c r="D379" s="6">
        <v>0.625</v>
      </c>
      <c r="E379" s="7">
        <v>4.76</v>
      </c>
    </row>
    <row r="380" spans="1:5" x14ac:dyDescent="0.25">
      <c r="A380" s="8">
        <v>67</v>
      </c>
      <c r="B380" s="9">
        <v>7</v>
      </c>
      <c r="C380" s="10">
        <v>43255</v>
      </c>
      <c r="D380" s="11">
        <v>0.625</v>
      </c>
      <c r="E380" s="12">
        <v>9.14</v>
      </c>
    </row>
    <row r="381" spans="1:5" x14ac:dyDescent="0.25">
      <c r="A381" s="3">
        <v>67</v>
      </c>
      <c r="B381" s="4">
        <v>8</v>
      </c>
      <c r="C381" s="5">
        <v>43255</v>
      </c>
      <c r="D381" s="6">
        <v>0.625</v>
      </c>
      <c r="E381" s="7">
        <v>3.8980000000000001E-2</v>
      </c>
    </row>
    <row r="382" spans="1:5" x14ac:dyDescent="0.25">
      <c r="A382" s="8">
        <v>67</v>
      </c>
      <c r="B382" s="9">
        <v>9</v>
      </c>
      <c r="C382" s="10">
        <v>43255</v>
      </c>
      <c r="D382" s="11">
        <v>0.625</v>
      </c>
      <c r="E382" s="12">
        <v>7.2700000000000004E-3</v>
      </c>
    </row>
    <row r="383" spans="1:5" x14ac:dyDescent="0.25">
      <c r="A383" s="3">
        <v>67</v>
      </c>
      <c r="B383" s="4">
        <v>10</v>
      </c>
      <c r="C383" s="5">
        <v>43255</v>
      </c>
      <c r="D383" s="6">
        <v>0.625</v>
      </c>
      <c r="E383" s="7">
        <v>14.6</v>
      </c>
    </row>
    <row r="384" spans="1:5" x14ac:dyDescent="0.25">
      <c r="A384" s="8">
        <v>67</v>
      </c>
      <c r="B384" s="9">
        <v>1</v>
      </c>
      <c r="C384" s="10">
        <v>43255</v>
      </c>
      <c r="D384" s="11">
        <v>0.66666666666666663</v>
      </c>
      <c r="E384" s="12">
        <v>18.899999999999999</v>
      </c>
    </row>
    <row r="385" spans="1:5" x14ac:dyDescent="0.25">
      <c r="A385" s="3">
        <v>67</v>
      </c>
      <c r="B385" s="4">
        <v>2</v>
      </c>
      <c r="C385" s="5">
        <v>43255</v>
      </c>
      <c r="D385" s="6">
        <v>0.66666666666666663</v>
      </c>
      <c r="E385" s="7">
        <v>122.5</v>
      </c>
    </row>
    <row r="386" spans="1:5" x14ac:dyDescent="0.25">
      <c r="A386" s="8">
        <v>67</v>
      </c>
      <c r="B386" s="9">
        <v>3</v>
      </c>
      <c r="C386" s="10">
        <v>43255</v>
      </c>
      <c r="D386" s="11">
        <v>0.66666666666666663</v>
      </c>
      <c r="E386" s="12">
        <v>116.6</v>
      </c>
    </row>
    <row r="387" spans="1:5" x14ac:dyDescent="0.25">
      <c r="A387" s="3">
        <v>67</v>
      </c>
      <c r="B387" s="4">
        <v>4</v>
      </c>
      <c r="C387" s="5">
        <v>43255</v>
      </c>
      <c r="D387" s="6">
        <v>0.66666666666666663</v>
      </c>
      <c r="E387" s="7">
        <v>9.02</v>
      </c>
    </row>
    <row r="388" spans="1:5" x14ac:dyDescent="0.25">
      <c r="A388" s="8">
        <v>67</v>
      </c>
      <c r="B388" s="9">
        <v>5</v>
      </c>
      <c r="C388" s="10">
        <v>43255</v>
      </c>
      <c r="D388" s="11">
        <v>0.66666666666666663</v>
      </c>
      <c r="E388" s="12">
        <v>5.86</v>
      </c>
    </row>
    <row r="389" spans="1:5" x14ac:dyDescent="0.25">
      <c r="A389" s="3">
        <v>67</v>
      </c>
      <c r="B389" s="4">
        <v>6</v>
      </c>
      <c r="C389" s="5">
        <v>43255</v>
      </c>
      <c r="D389" s="6">
        <v>0.66666666666666663</v>
      </c>
      <c r="E389" s="7">
        <v>4.41</v>
      </c>
    </row>
    <row r="390" spans="1:5" x14ac:dyDescent="0.25">
      <c r="A390" s="8">
        <v>67</v>
      </c>
      <c r="B390" s="9">
        <v>7</v>
      </c>
      <c r="C390" s="10">
        <v>43255</v>
      </c>
      <c r="D390" s="11">
        <v>0.66666666666666663</v>
      </c>
      <c r="E390" s="12">
        <v>0</v>
      </c>
    </row>
    <row r="391" spans="1:5" x14ac:dyDescent="0.25">
      <c r="A391" s="3">
        <v>67</v>
      </c>
      <c r="B391" s="4">
        <v>8</v>
      </c>
      <c r="C391" s="5">
        <v>43255</v>
      </c>
      <c r="D391" s="6">
        <v>0.66666666666666663</v>
      </c>
      <c r="E391" s="7">
        <v>3.6760000000000001E-2</v>
      </c>
    </row>
    <row r="392" spans="1:5" x14ac:dyDescent="0.25">
      <c r="A392" s="8">
        <v>67</v>
      </c>
      <c r="B392" s="9">
        <v>9</v>
      </c>
      <c r="C392" s="10">
        <v>43255</v>
      </c>
      <c r="D392" s="11">
        <v>0.66666666666666663</v>
      </c>
      <c r="E392" s="12">
        <v>4.9199999999999999E-3</v>
      </c>
    </row>
    <row r="393" spans="1:5" x14ac:dyDescent="0.25">
      <c r="A393" s="3">
        <v>67</v>
      </c>
      <c r="B393" s="4">
        <v>10</v>
      </c>
      <c r="C393" s="5">
        <v>43255</v>
      </c>
      <c r="D393" s="6">
        <v>0.66666666666666663</v>
      </c>
      <c r="E393" s="7">
        <v>13.6</v>
      </c>
    </row>
    <row r="394" spans="1:5" x14ac:dyDescent="0.25">
      <c r="A394" s="8">
        <v>67</v>
      </c>
      <c r="B394" s="9">
        <v>1</v>
      </c>
      <c r="C394" s="10">
        <v>43255</v>
      </c>
      <c r="D394" s="11">
        <v>0.70833333333333337</v>
      </c>
      <c r="E394" s="12">
        <v>19.100000000000001</v>
      </c>
    </row>
    <row r="395" spans="1:5" x14ac:dyDescent="0.25">
      <c r="A395" s="3">
        <v>67</v>
      </c>
      <c r="B395" s="4">
        <v>2</v>
      </c>
      <c r="C395" s="5">
        <v>43255</v>
      </c>
      <c r="D395" s="6">
        <v>0.70833333333333337</v>
      </c>
      <c r="E395" s="7">
        <v>122.3</v>
      </c>
    </row>
    <row r="396" spans="1:5" x14ac:dyDescent="0.25">
      <c r="A396" s="8">
        <v>67</v>
      </c>
      <c r="B396" s="9">
        <v>3</v>
      </c>
      <c r="C396" s="10">
        <v>43255</v>
      </c>
      <c r="D396" s="11">
        <v>0.70833333333333337</v>
      </c>
      <c r="E396" s="12">
        <v>117</v>
      </c>
    </row>
    <row r="397" spans="1:5" x14ac:dyDescent="0.25">
      <c r="A397" s="3">
        <v>67</v>
      </c>
      <c r="B397" s="4">
        <v>4</v>
      </c>
      <c r="C397" s="5">
        <v>43255</v>
      </c>
      <c r="D397" s="6">
        <v>0.70833333333333337</v>
      </c>
      <c r="E397" s="7">
        <v>9</v>
      </c>
    </row>
    <row r="398" spans="1:5" x14ac:dyDescent="0.25">
      <c r="A398" s="8">
        <v>67</v>
      </c>
      <c r="B398" s="9">
        <v>5</v>
      </c>
      <c r="C398" s="10">
        <v>43255</v>
      </c>
      <c r="D398" s="11">
        <v>0.70833333333333337</v>
      </c>
      <c r="E398" s="12">
        <v>5.86</v>
      </c>
    </row>
    <row r="399" spans="1:5" x14ac:dyDescent="0.25">
      <c r="A399" s="3">
        <v>67</v>
      </c>
      <c r="B399" s="4">
        <v>6</v>
      </c>
      <c r="C399" s="5">
        <v>43255</v>
      </c>
      <c r="D399" s="6">
        <v>0.70833333333333337</v>
      </c>
      <c r="E399" s="7">
        <v>4.2</v>
      </c>
    </row>
    <row r="400" spans="1:5" x14ac:dyDescent="0.25">
      <c r="A400" s="8">
        <v>67</v>
      </c>
      <c r="B400" s="9">
        <v>7</v>
      </c>
      <c r="C400" s="10">
        <v>43255</v>
      </c>
      <c r="D400" s="11">
        <v>0.70833333333333337</v>
      </c>
      <c r="E400" s="12">
        <v>2.61</v>
      </c>
    </row>
    <row r="401" spans="1:5" x14ac:dyDescent="0.25">
      <c r="A401" s="3">
        <v>67</v>
      </c>
      <c r="B401" s="4">
        <v>8</v>
      </c>
      <c r="C401" s="5">
        <v>43255</v>
      </c>
      <c r="D401" s="6">
        <v>0.70833333333333337</v>
      </c>
      <c r="E401" s="7">
        <v>3.5450000000000002E-2</v>
      </c>
    </row>
    <row r="402" spans="1:5" x14ac:dyDescent="0.25">
      <c r="A402" s="8">
        <v>67</v>
      </c>
      <c r="B402" s="9">
        <v>9</v>
      </c>
      <c r="C402" s="10">
        <v>43255</v>
      </c>
      <c r="D402" s="11">
        <v>0.70833333333333337</v>
      </c>
      <c r="E402" s="12">
        <v>5.6499999999999996E-3</v>
      </c>
    </row>
    <row r="403" spans="1:5" x14ac:dyDescent="0.25">
      <c r="A403" s="3">
        <v>67</v>
      </c>
      <c r="B403" s="4">
        <v>10</v>
      </c>
      <c r="C403" s="5">
        <v>43255</v>
      </c>
      <c r="D403" s="6">
        <v>0.70833333333333337</v>
      </c>
      <c r="E403" s="7">
        <v>13.4</v>
      </c>
    </row>
    <row r="404" spans="1:5" x14ac:dyDescent="0.25">
      <c r="A404" s="8">
        <v>67</v>
      </c>
      <c r="B404" s="9">
        <v>1</v>
      </c>
      <c r="C404" s="10">
        <v>43255</v>
      </c>
      <c r="D404" s="11">
        <v>0.75</v>
      </c>
      <c r="E404" s="12">
        <v>19.3</v>
      </c>
    </row>
    <row r="405" spans="1:5" x14ac:dyDescent="0.25">
      <c r="A405" s="3">
        <v>67</v>
      </c>
      <c r="B405" s="4">
        <v>2</v>
      </c>
      <c r="C405" s="5">
        <v>43255</v>
      </c>
      <c r="D405" s="6">
        <v>0.75</v>
      </c>
      <c r="E405" s="7">
        <v>122.4</v>
      </c>
    </row>
    <row r="406" spans="1:5" x14ac:dyDescent="0.25">
      <c r="A406" s="8">
        <v>67</v>
      </c>
      <c r="B406" s="9">
        <v>3</v>
      </c>
      <c r="C406" s="10">
        <v>43255</v>
      </c>
      <c r="D406" s="11">
        <v>0.75</v>
      </c>
      <c r="E406" s="12">
        <v>117.1</v>
      </c>
    </row>
    <row r="407" spans="1:5" x14ac:dyDescent="0.25">
      <c r="A407" s="3">
        <v>67</v>
      </c>
      <c r="B407" s="4">
        <v>4</v>
      </c>
      <c r="C407" s="5">
        <v>43255</v>
      </c>
      <c r="D407" s="6">
        <v>0.75</v>
      </c>
      <c r="E407" s="7">
        <v>8.99</v>
      </c>
    </row>
    <row r="408" spans="1:5" x14ac:dyDescent="0.25">
      <c r="A408" s="8">
        <v>67</v>
      </c>
      <c r="B408" s="9">
        <v>5</v>
      </c>
      <c r="C408" s="10">
        <v>43255</v>
      </c>
      <c r="D408" s="11">
        <v>0.75</v>
      </c>
      <c r="E408" s="12">
        <v>5.86</v>
      </c>
    </row>
    <row r="409" spans="1:5" x14ac:dyDescent="0.25">
      <c r="A409" s="3">
        <v>67</v>
      </c>
      <c r="B409" s="4">
        <v>6</v>
      </c>
      <c r="C409" s="5">
        <v>43255</v>
      </c>
      <c r="D409" s="6">
        <v>0.75</v>
      </c>
      <c r="E409" s="7">
        <v>4.75</v>
      </c>
    </row>
    <row r="410" spans="1:5" x14ac:dyDescent="0.25">
      <c r="A410" s="8">
        <v>67</v>
      </c>
      <c r="B410" s="9">
        <v>7</v>
      </c>
      <c r="C410" s="10">
        <v>43255</v>
      </c>
      <c r="D410" s="11">
        <v>0.75</v>
      </c>
      <c r="E410" s="12">
        <v>0.23</v>
      </c>
    </row>
    <row r="411" spans="1:5" x14ac:dyDescent="0.25">
      <c r="A411" s="3">
        <v>67</v>
      </c>
      <c r="B411" s="4">
        <v>8</v>
      </c>
      <c r="C411" s="5">
        <v>43255</v>
      </c>
      <c r="D411" s="6">
        <v>0.75</v>
      </c>
      <c r="E411" s="7">
        <v>3.8899999999999997E-2</v>
      </c>
    </row>
    <row r="412" spans="1:5" x14ac:dyDescent="0.25">
      <c r="A412" s="8">
        <v>67</v>
      </c>
      <c r="B412" s="9">
        <v>9</v>
      </c>
      <c r="C412" s="10">
        <v>43255</v>
      </c>
      <c r="D412" s="11">
        <v>0.75</v>
      </c>
      <c r="E412" s="12">
        <v>5.0499999999999998E-3</v>
      </c>
    </row>
    <row r="413" spans="1:5" x14ac:dyDescent="0.25">
      <c r="A413" s="3">
        <v>67</v>
      </c>
      <c r="B413" s="4">
        <v>10</v>
      </c>
      <c r="C413" s="5">
        <v>43255</v>
      </c>
      <c r="D413" s="6">
        <v>0.75</v>
      </c>
      <c r="E413" s="7">
        <v>13.1</v>
      </c>
    </row>
    <row r="414" spans="1:5" x14ac:dyDescent="0.25">
      <c r="A414" s="8">
        <v>67</v>
      </c>
      <c r="B414" s="9">
        <v>1</v>
      </c>
      <c r="C414" s="10">
        <v>43255</v>
      </c>
      <c r="D414" s="11">
        <v>0.79166666666666663</v>
      </c>
      <c r="E414" s="12">
        <v>19.399999999999999</v>
      </c>
    </row>
    <row r="415" spans="1:5" x14ac:dyDescent="0.25">
      <c r="A415" s="3">
        <v>67</v>
      </c>
      <c r="B415" s="4">
        <v>2</v>
      </c>
      <c r="C415" s="5">
        <v>43255</v>
      </c>
      <c r="D415" s="6">
        <v>0.79166666666666663</v>
      </c>
      <c r="E415" s="7">
        <v>122</v>
      </c>
    </row>
    <row r="416" spans="1:5" x14ac:dyDescent="0.25">
      <c r="A416" s="8">
        <v>67</v>
      </c>
      <c r="B416" s="9">
        <v>3</v>
      </c>
      <c r="C416" s="10">
        <v>43255</v>
      </c>
      <c r="D416" s="11">
        <v>0.79166666666666663</v>
      </c>
      <c r="E416" s="12">
        <v>116.5</v>
      </c>
    </row>
    <row r="417" spans="1:5" x14ac:dyDescent="0.25">
      <c r="A417" s="3">
        <v>67</v>
      </c>
      <c r="B417" s="4">
        <v>4</v>
      </c>
      <c r="C417" s="5">
        <v>43255</v>
      </c>
      <c r="D417" s="6">
        <v>0.79166666666666663</v>
      </c>
      <c r="E417" s="7">
        <v>8.92</v>
      </c>
    </row>
    <row r="418" spans="1:5" x14ac:dyDescent="0.25">
      <c r="A418" s="8">
        <v>67</v>
      </c>
      <c r="B418" s="9">
        <v>5</v>
      </c>
      <c r="C418" s="10">
        <v>43255</v>
      </c>
      <c r="D418" s="11">
        <v>0.79166666666666663</v>
      </c>
      <c r="E418" s="12">
        <v>5.86</v>
      </c>
    </row>
    <row r="419" spans="1:5" x14ac:dyDescent="0.25">
      <c r="A419" s="3">
        <v>67</v>
      </c>
      <c r="B419" s="4">
        <v>6</v>
      </c>
      <c r="C419" s="5">
        <v>43255</v>
      </c>
      <c r="D419" s="6">
        <v>0.79166666666666663</v>
      </c>
      <c r="E419" s="7">
        <v>5.33</v>
      </c>
    </row>
    <row r="420" spans="1:5" x14ac:dyDescent="0.25">
      <c r="A420" s="8">
        <v>67</v>
      </c>
      <c r="B420" s="9">
        <v>7</v>
      </c>
      <c r="C420" s="10">
        <v>43255</v>
      </c>
      <c r="D420" s="11">
        <v>0.79166666666666663</v>
      </c>
      <c r="E420" s="12">
        <v>0.7</v>
      </c>
    </row>
    <row r="421" spans="1:5" x14ac:dyDescent="0.25">
      <c r="A421" s="3">
        <v>67</v>
      </c>
      <c r="B421" s="4">
        <v>8</v>
      </c>
      <c r="C421" s="5">
        <v>43255</v>
      </c>
      <c r="D421" s="6">
        <v>0.79166666666666663</v>
      </c>
      <c r="E421" s="7">
        <v>4.2590000000000003E-2</v>
      </c>
    </row>
    <row r="422" spans="1:5" x14ac:dyDescent="0.25">
      <c r="A422" s="8">
        <v>67</v>
      </c>
      <c r="B422" s="9">
        <v>9</v>
      </c>
      <c r="C422" s="10">
        <v>43255</v>
      </c>
      <c r="D422" s="11">
        <v>0.79166666666666663</v>
      </c>
      <c r="E422" s="12">
        <v>5.1700000000000001E-3</v>
      </c>
    </row>
    <row r="423" spans="1:5" x14ac:dyDescent="0.25">
      <c r="A423" s="3">
        <v>67</v>
      </c>
      <c r="B423" s="4">
        <v>10</v>
      </c>
      <c r="C423" s="5">
        <v>43255</v>
      </c>
      <c r="D423" s="6">
        <v>0.79166666666666663</v>
      </c>
      <c r="E423" s="7">
        <v>13.2</v>
      </c>
    </row>
    <row r="424" spans="1:5" x14ac:dyDescent="0.25">
      <c r="A424" s="8">
        <v>67</v>
      </c>
      <c r="B424" s="9">
        <v>1</v>
      </c>
      <c r="C424" s="10">
        <v>43255</v>
      </c>
      <c r="D424" s="11">
        <v>0.83333333333333337</v>
      </c>
      <c r="E424" s="12">
        <v>19.3</v>
      </c>
    </row>
    <row r="425" spans="1:5" x14ac:dyDescent="0.25">
      <c r="A425" s="3">
        <v>67</v>
      </c>
      <c r="B425" s="4">
        <v>2</v>
      </c>
      <c r="C425" s="5">
        <v>43255</v>
      </c>
      <c r="D425" s="6">
        <v>0.83333333333333337</v>
      </c>
      <c r="E425" s="7">
        <v>122</v>
      </c>
    </row>
    <row r="426" spans="1:5" x14ac:dyDescent="0.25">
      <c r="A426" s="8">
        <v>67</v>
      </c>
      <c r="B426" s="9">
        <v>3</v>
      </c>
      <c r="C426" s="10">
        <v>43255</v>
      </c>
      <c r="D426" s="11">
        <v>0.83333333333333337</v>
      </c>
      <c r="E426" s="12">
        <v>116.1</v>
      </c>
    </row>
    <row r="427" spans="1:5" x14ac:dyDescent="0.25">
      <c r="A427" s="3">
        <v>67</v>
      </c>
      <c r="B427" s="4">
        <v>4</v>
      </c>
      <c r="C427" s="5">
        <v>43255</v>
      </c>
      <c r="D427" s="6">
        <v>0.83333333333333337</v>
      </c>
      <c r="E427" s="7">
        <v>8.91</v>
      </c>
    </row>
    <row r="428" spans="1:5" x14ac:dyDescent="0.25">
      <c r="A428" s="8">
        <v>67</v>
      </c>
      <c r="B428" s="9">
        <v>5</v>
      </c>
      <c r="C428" s="10">
        <v>43255</v>
      </c>
      <c r="D428" s="11">
        <v>0.83333333333333337</v>
      </c>
      <c r="E428" s="12">
        <v>5.88</v>
      </c>
    </row>
    <row r="429" spans="1:5" x14ac:dyDescent="0.25">
      <c r="A429" s="3">
        <v>67</v>
      </c>
      <c r="B429" s="4">
        <v>6</v>
      </c>
      <c r="C429" s="5">
        <v>43255</v>
      </c>
      <c r="D429" s="6">
        <v>0.83333333333333337</v>
      </c>
      <c r="E429" s="7">
        <v>5.73</v>
      </c>
    </row>
    <row r="430" spans="1:5" x14ac:dyDescent="0.25">
      <c r="A430" s="8">
        <v>67</v>
      </c>
      <c r="B430" s="9">
        <v>7</v>
      </c>
      <c r="C430" s="10">
        <v>43255</v>
      </c>
      <c r="D430" s="11">
        <v>0.83333333333333337</v>
      </c>
      <c r="E430" s="12">
        <v>5.03</v>
      </c>
    </row>
    <row r="431" spans="1:5" x14ac:dyDescent="0.25">
      <c r="A431" s="3">
        <v>67</v>
      </c>
      <c r="B431" s="4">
        <v>8</v>
      </c>
      <c r="C431" s="5">
        <v>43255</v>
      </c>
      <c r="D431" s="6">
        <v>0.83333333333333337</v>
      </c>
      <c r="E431" s="7">
        <v>4.514E-2</v>
      </c>
    </row>
    <row r="432" spans="1:5" x14ac:dyDescent="0.25">
      <c r="A432" s="8">
        <v>67</v>
      </c>
      <c r="B432" s="9">
        <v>9</v>
      </c>
      <c r="C432" s="10">
        <v>43255</v>
      </c>
      <c r="D432" s="11">
        <v>0.83333333333333337</v>
      </c>
      <c r="E432" s="12">
        <v>6.2500000000000003E-3</v>
      </c>
    </row>
    <row r="433" spans="1:5" x14ac:dyDescent="0.25">
      <c r="A433" s="3">
        <v>67</v>
      </c>
      <c r="B433" s="4">
        <v>10</v>
      </c>
      <c r="C433" s="5">
        <v>43255</v>
      </c>
      <c r="D433" s="6">
        <v>0.83333333333333337</v>
      </c>
      <c r="E433" s="7">
        <v>13.1</v>
      </c>
    </row>
    <row r="434" spans="1:5" x14ac:dyDescent="0.25">
      <c r="A434" s="8">
        <v>67</v>
      </c>
      <c r="B434" s="9">
        <v>1</v>
      </c>
      <c r="C434" s="10">
        <v>43255</v>
      </c>
      <c r="D434" s="11">
        <v>0.875</v>
      </c>
      <c r="E434" s="12">
        <v>19.3</v>
      </c>
    </row>
    <row r="435" spans="1:5" x14ac:dyDescent="0.25">
      <c r="A435" s="3">
        <v>67</v>
      </c>
      <c r="B435" s="4">
        <v>2</v>
      </c>
      <c r="C435" s="5">
        <v>43255</v>
      </c>
      <c r="D435" s="6">
        <v>0.875</v>
      </c>
      <c r="E435" s="7">
        <v>122.1</v>
      </c>
    </row>
    <row r="436" spans="1:5" x14ac:dyDescent="0.25">
      <c r="A436" s="8">
        <v>67</v>
      </c>
      <c r="B436" s="9">
        <v>3</v>
      </c>
      <c r="C436" s="10">
        <v>43255</v>
      </c>
      <c r="D436" s="11">
        <v>0.875</v>
      </c>
      <c r="E436" s="12">
        <v>115.9</v>
      </c>
    </row>
    <row r="437" spans="1:5" x14ac:dyDescent="0.25">
      <c r="A437" s="3">
        <v>67</v>
      </c>
      <c r="B437" s="4">
        <v>4</v>
      </c>
      <c r="C437" s="5">
        <v>43255</v>
      </c>
      <c r="D437" s="6">
        <v>0.875</v>
      </c>
      <c r="E437" s="7">
        <v>8.89</v>
      </c>
    </row>
    <row r="438" spans="1:5" x14ac:dyDescent="0.25">
      <c r="A438" s="8">
        <v>67</v>
      </c>
      <c r="B438" s="9">
        <v>5</v>
      </c>
      <c r="C438" s="10">
        <v>43255</v>
      </c>
      <c r="D438" s="11">
        <v>0.875</v>
      </c>
      <c r="E438" s="12">
        <v>5.88</v>
      </c>
    </row>
    <row r="439" spans="1:5" x14ac:dyDescent="0.25">
      <c r="A439" s="3">
        <v>67</v>
      </c>
      <c r="B439" s="4">
        <v>6</v>
      </c>
      <c r="C439" s="5">
        <v>43255</v>
      </c>
      <c r="D439" s="6">
        <v>0.875</v>
      </c>
      <c r="E439" s="7">
        <v>5.67</v>
      </c>
    </row>
    <row r="440" spans="1:5" x14ac:dyDescent="0.25">
      <c r="A440" s="8">
        <v>67</v>
      </c>
      <c r="B440" s="9">
        <v>7</v>
      </c>
      <c r="C440" s="10">
        <v>43255</v>
      </c>
      <c r="D440" s="11">
        <v>0.875</v>
      </c>
      <c r="E440" s="12">
        <v>0</v>
      </c>
    </row>
    <row r="441" spans="1:5" x14ac:dyDescent="0.25">
      <c r="A441" s="3">
        <v>67</v>
      </c>
      <c r="B441" s="4">
        <v>8</v>
      </c>
      <c r="C441" s="5">
        <v>43255</v>
      </c>
      <c r="D441" s="6">
        <v>0.875</v>
      </c>
      <c r="E441" s="7">
        <v>4.4720000000000003E-2</v>
      </c>
    </row>
    <row r="442" spans="1:5" x14ac:dyDescent="0.25">
      <c r="A442" s="8">
        <v>67</v>
      </c>
      <c r="B442" s="9">
        <v>9</v>
      </c>
      <c r="C442" s="10">
        <v>43255</v>
      </c>
      <c r="D442" s="11">
        <v>0.875</v>
      </c>
      <c r="E442" s="12">
        <v>4.5199999999999997E-3</v>
      </c>
    </row>
    <row r="443" spans="1:5" x14ac:dyDescent="0.25">
      <c r="A443" s="3">
        <v>67</v>
      </c>
      <c r="B443" s="4">
        <v>10</v>
      </c>
      <c r="C443" s="5">
        <v>43255</v>
      </c>
      <c r="D443" s="6">
        <v>0.875</v>
      </c>
      <c r="E443" s="7">
        <v>13</v>
      </c>
    </row>
    <row r="444" spans="1:5" x14ac:dyDescent="0.25">
      <c r="A444" s="8">
        <v>67</v>
      </c>
      <c r="B444" s="9">
        <v>1</v>
      </c>
      <c r="C444" s="10">
        <v>43255</v>
      </c>
      <c r="D444" s="11">
        <v>0.91666666666666663</v>
      </c>
      <c r="E444" s="12">
        <v>19.2</v>
      </c>
    </row>
    <row r="445" spans="1:5" x14ac:dyDescent="0.25">
      <c r="A445" s="3">
        <v>67</v>
      </c>
      <c r="B445" s="4">
        <v>2</v>
      </c>
      <c r="C445" s="5">
        <v>43255</v>
      </c>
      <c r="D445" s="6">
        <v>0.91666666666666663</v>
      </c>
      <c r="E445" s="7">
        <v>122.2</v>
      </c>
    </row>
    <row r="446" spans="1:5" x14ac:dyDescent="0.25">
      <c r="A446" s="8">
        <v>67</v>
      </c>
      <c r="B446" s="9">
        <v>3</v>
      </c>
      <c r="C446" s="10">
        <v>43255</v>
      </c>
      <c r="D446" s="11">
        <v>0.91666666666666663</v>
      </c>
      <c r="E446" s="12">
        <v>115.6</v>
      </c>
    </row>
    <row r="447" spans="1:5" x14ac:dyDescent="0.25">
      <c r="A447" s="3">
        <v>67</v>
      </c>
      <c r="B447" s="4">
        <v>4</v>
      </c>
      <c r="C447" s="5">
        <v>43255</v>
      </c>
      <c r="D447" s="6">
        <v>0.91666666666666663</v>
      </c>
      <c r="E447" s="7">
        <v>8.8800000000000008</v>
      </c>
    </row>
    <row r="448" spans="1:5" x14ac:dyDescent="0.25">
      <c r="A448" s="8">
        <v>67</v>
      </c>
      <c r="B448" s="9">
        <v>5</v>
      </c>
      <c r="C448" s="10">
        <v>43255</v>
      </c>
      <c r="D448" s="11">
        <v>0.91666666666666663</v>
      </c>
      <c r="E448" s="12">
        <v>5.86</v>
      </c>
    </row>
    <row r="449" spans="1:5" x14ac:dyDescent="0.25">
      <c r="A449" s="3">
        <v>67</v>
      </c>
      <c r="B449" s="4">
        <v>6</v>
      </c>
      <c r="C449" s="5">
        <v>43255</v>
      </c>
      <c r="D449" s="6">
        <v>0.91666666666666663</v>
      </c>
      <c r="E449" s="7">
        <v>5.18</v>
      </c>
    </row>
    <row r="450" spans="1:5" x14ac:dyDescent="0.25">
      <c r="A450" s="8">
        <v>67</v>
      </c>
      <c r="B450" s="9">
        <v>7</v>
      </c>
      <c r="C450" s="10">
        <v>43255</v>
      </c>
      <c r="D450" s="11">
        <v>0.91666666666666663</v>
      </c>
      <c r="E450" s="12">
        <v>4.7</v>
      </c>
    </row>
    <row r="451" spans="1:5" x14ac:dyDescent="0.25">
      <c r="A451" s="3">
        <v>67</v>
      </c>
      <c r="B451" s="4">
        <v>8</v>
      </c>
      <c r="C451" s="5">
        <v>43255</v>
      </c>
      <c r="D451" s="6">
        <v>0.91666666666666663</v>
      </c>
      <c r="E451" s="7">
        <v>4.1599999999999998E-2</v>
      </c>
    </row>
    <row r="452" spans="1:5" x14ac:dyDescent="0.25">
      <c r="A452" s="8">
        <v>67</v>
      </c>
      <c r="B452" s="9">
        <v>9</v>
      </c>
      <c r="C452" s="10">
        <v>43255</v>
      </c>
      <c r="D452" s="11">
        <v>0.91666666666666663</v>
      </c>
      <c r="E452" s="12">
        <v>6.1700000000000001E-3</v>
      </c>
    </row>
    <row r="453" spans="1:5" x14ac:dyDescent="0.25">
      <c r="A453" s="3">
        <v>67</v>
      </c>
      <c r="B453" s="4">
        <v>10</v>
      </c>
      <c r="C453" s="5">
        <v>43255</v>
      </c>
      <c r="D453" s="6">
        <v>0.91666666666666663</v>
      </c>
      <c r="E453" s="7">
        <v>12.9</v>
      </c>
    </row>
    <row r="454" spans="1:5" x14ac:dyDescent="0.25">
      <c r="A454" s="8">
        <v>67</v>
      </c>
      <c r="B454" s="9">
        <v>1</v>
      </c>
      <c r="C454" s="10">
        <v>43255</v>
      </c>
      <c r="D454" s="11">
        <v>0.95833333333333337</v>
      </c>
      <c r="E454" s="12">
        <v>19.100000000000001</v>
      </c>
    </row>
    <row r="455" spans="1:5" x14ac:dyDescent="0.25">
      <c r="A455" s="3">
        <v>67</v>
      </c>
      <c r="B455" s="4">
        <v>2</v>
      </c>
      <c r="C455" s="5">
        <v>43255</v>
      </c>
      <c r="D455" s="6">
        <v>0.95833333333333337</v>
      </c>
      <c r="E455" s="7">
        <v>121.9</v>
      </c>
    </row>
    <row r="456" spans="1:5" x14ac:dyDescent="0.25">
      <c r="A456" s="8">
        <v>67</v>
      </c>
      <c r="B456" s="9">
        <v>3</v>
      </c>
      <c r="C456" s="10">
        <v>43255</v>
      </c>
      <c r="D456" s="11">
        <v>0.95833333333333337</v>
      </c>
      <c r="E456" s="12">
        <v>115.3</v>
      </c>
    </row>
    <row r="457" spans="1:5" x14ac:dyDescent="0.25">
      <c r="A457" s="3">
        <v>67</v>
      </c>
      <c r="B457" s="4">
        <v>4</v>
      </c>
      <c r="C457" s="5">
        <v>43255</v>
      </c>
      <c r="D457" s="6">
        <v>0.95833333333333337</v>
      </c>
      <c r="E457" s="7">
        <v>8.8699999999999992</v>
      </c>
    </row>
    <row r="458" spans="1:5" x14ac:dyDescent="0.25">
      <c r="A458" s="8">
        <v>67</v>
      </c>
      <c r="B458" s="9">
        <v>5</v>
      </c>
      <c r="C458" s="10">
        <v>43255</v>
      </c>
      <c r="D458" s="11">
        <v>0.95833333333333337</v>
      </c>
      <c r="E458" s="12">
        <v>5.88</v>
      </c>
    </row>
    <row r="459" spans="1:5" x14ac:dyDescent="0.25">
      <c r="A459" s="3">
        <v>67</v>
      </c>
      <c r="B459" s="4">
        <v>6</v>
      </c>
      <c r="C459" s="5">
        <v>43255</v>
      </c>
      <c r="D459" s="6">
        <v>0.95833333333333337</v>
      </c>
      <c r="E459" s="7">
        <v>5.17</v>
      </c>
    </row>
    <row r="460" spans="1:5" x14ac:dyDescent="0.25">
      <c r="A460" s="8">
        <v>67</v>
      </c>
      <c r="B460" s="9">
        <v>7</v>
      </c>
      <c r="C460" s="10">
        <v>43255</v>
      </c>
      <c r="D460" s="11">
        <v>0.95833333333333337</v>
      </c>
      <c r="E460" s="12">
        <v>5.47</v>
      </c>
    </row>
    <row r="461" spans="1:5" x14ac:dyDescent="0.25">
      <c r="A461" s="3">
        <v>67</v>
      </c>
      <c r="B461" s="4">
        <v>8</v>
      </c>
      <c r="C461" s="5">
        <v>43255</v>
      </c>
      <c r="D461" s="6">
        <v>0.95833333333333337</v>
      </c>
      <c r="E461" s="7">
        <v>4.1570000000000003E-2</v>
      </c>
    </row>
    <row r="462" spans="1:5" x14ac:dyDescent="0.25">
      <c r="A462" s="8">
        <v>67</v>
      </c>
      <c r="B462" s="9">
        <v>9</v>
      </c>
      <c r="C462" s="10">
        <v>43255</v>
      </c>
      <c r="D462" s="11">
        <v>0.95833333333333337</v>
      </c>
      <c r="E462" s="12">
        <v>6.3600000000000002E-3</v>
      </c>
    </row>
    <row r="463" spans="1:5" x14ac:dyDescent="0.25">
      <c r="A463" s="3">
        <v>67</v>
      </c>
      <c r="B463" s="4">
        <v>10</v>
      </c>
      <c r="C463" s="5">
        <v>43255</v>
      </c>
      <c r="D463" s="6">
        <v>0.95833333333333337</v>
      </c>
      <c r="E463" s="7">
        <v>12.9</v>
      </c>
    </row>
    <row r="464" spans="1:5" x14ac:dyDescent="0.25">
      <c r="A464" s="8">
        <v>67</v>
      </c>
      <c r="B464" s="9">
        <v>1</v>
      </c>
      <c r="C464" s="10">
        <v>43256</v>
      </c>
      <c r="D464" s="11">
        <v>0</v>
      </c>
      <c r="E464" s="12">
        <v>19.100000000000001</v>
      </c>
    </row>
    <row r="465" spans="1:5" x14ac:dyDescent="0.25">
      <c r="A465" s="3">
        <v>67</v>
      </c>
      <c r="B465" s="4">
        <v>2</v>
      </c>
      <c r="C465" s="5">
        <v>43256</v>
      </c>
      <c r="D465" s="6">
        <v>0</v>
      </c>
      <c r="E465" s="7">
        <v>122.1</v>
      </c>
    </row>
    <row r="466" spans="1:5" x14ac:dyDescent="0.25">
      <c r="A466" s="8">
        <v>67</v>
      </c>
      <c r="B466" s="9">
        <v>3</v>
      </c>
      <c r="C466" s="10">
        <v>43256</v>
      </c>
      <c r="D466" s="11">
        <v>0</v>
      </c>
      <c r="E466" s="12">
        <v>114.6</v>
      </c>
    </row>
    <row r="467" spans="1:5" x14ac:dyDescent="0.25">
      <c r="A467" s="3">
        <v>67</v>
      </c>
      <c r="B467" s="4">
        <v>4</v>
      </c>
      <c r="C467" s="5">
        <v>43256</v>
      </c>
      <c r="D467" s="6">
        <v>0</v>
      </c>
      <c r="E467" s="7">
        <v>8.82</v>
      </c>
    </row>
    <row r="468" spans="1:5" x14ac:dyDescent="0.25">
      <c r="A468" s="8">
        <v>67</v>
      </c>
      <c r="B468" s="9">
        <v>5</v>
      </c>
      <c r="C468" s="10">
        <v>43256</v>
      </c>
      <c r="D468" s="11">
        <v>0</v>
      </c>
      <c r="E468" s="12">
        <v>5.88</v>
      </c>
    </row>
    <row r="469" spans="1:5" x14ac:dyDescent="0.25">
      <c r="A469" s="3">
        <v>67</v>
      </c>
      <c r="B469" s="4">
        <v>6</v>
      </c>
      <c r="C469" s="5">
        <v>43256</v>
      </c>
      <c r="D469" s="6">
        <v>0</v>
      </c>
      <c r="E469" s="7">
        <v>5.59</v>
      </c>
    </row>
    <row r="470" spans="1:5" x14ac:dyDescent="0.25">
      <c r="A470" s="8">
        <v>67</v>
      </c>
      <c r="B470" s="9">
        <v>7</v>
      </c>
      <c r="C470" s="10">
        <v>43256</v>
      </c>
      <c r="D470" s="11">
        <v>0</v>
      </c>
      <c r="E470" s="12">
        <v>2.5499999999999998</v>
      </c>
    </row>
    <row r="471" spans="1:5" x14ac:dyDescent="0.25">
      <c r="A471" s="3">
        <v>67</v>
      </c>
      <c r="B471" s="4">
        <v>8</v>
      </c>
      <c r="C471" s="5">
        <v>43256</v>
      </c>
      <c r="D471" s="6">
        <v>0</v>
      </c>
      <c r="E471" s="7">
        <v>4.4249999999999998E-2</v>
      </c>
    </row>
    <row r="472" spans="1:5" x14ac:dyDescent="0.25">
      <c r="A472" s="8">
        <v>67</v>
      </c>
      <c r="B472" s="9">
        <v>9</v>
      </c>
      <c r="C472" s="10">
        <v>43256</v>
      </c>
      <c r="D472" s="11">
        <v>0</v>
      </c>
      <c r="E472" s="12">
        <v>5.6299999999999996E-3</v>
      </c>
    </row>
    <row r="473" spans="1:5" x14ac:dyDescent="0.25">
      <c r="A473" s="3">
        <v>67</v>
      </c>
      <c r="B473" s="4">
        <v>10</v>
      </c>
      <c r="C473" s="5">
        <v>43256</v>
      </c>
      <c r="D473" s="6">
        <v>0</v>
      </c>
      <c r="E473" s="7">
        <v>12.9</v>
      </c>
    </row>
    <row r="474" spans="1:5" x14ac:dyDescent="0.25">
      <c r="A474" s="8">
        <v>67</v>
      </c>
      <c r="B474" s="9">
        <v>1</v>
      </c>
      <c r="C474" s="10">
        <v>43256</v>
      </c>
      <c r="D474" s="11">
        <v>4.1666666666666664E-2</v>
      </c>
      <c r="E474" s="12">
        <v>19</v>
      </c>
    </row>
    <row r="475" spans="1:5" x14ac:dyDescent="0.25">
      <c r="A475" s="3">
        <v>67</v>
      </c>
      <c r="B475" s="4">
        <v>2</v>
      </c>
      <c r="C475" s="5">
        <v>43256</v>
      </c>
      <c r="D475" s="6">
        <v>4.1666666666666664E-2</v>
      </c>
      <c r="E475" s="7">
        <v>122</v>
      </c>
    </row>
    <row r="476" spans="1:5" x14ac:dyDescent="0.25">
      <c r="A476" s="8">
        <v>67</v>
      </c>
      <c r="B476" s="9">
        <v>3</v>
      </c>
      <c r="C476" s="10">
        <v>43256</v>
      </c>
      <c r="D476" s="11">
        <v>4.1666666666666664E-2</v>
      </c>
      <c r="E476" s="12">
        <v>114</v>
      </c>
    </row>
    <row r="477" spans="1:5" x14ac:dyDescent="0.25">
      <c r="A477" s="3">
        <v>67</v>
      </c>
      <c r="B477" s="4">
        <v>4</v>
      </c>
      <c r="C477" s="5">
        <v>43256</v>
      </c>
      <c r="D477" s="6">
        <v>4.1666666666666664E-2</v>
      </c>
      <c r="E477" s="7">
        <v>8.8000000000000007</v>
      </c>
    </row>
    <row r="478" spans="1:5" x14ac:dyDescent="0.25">
      <c r="A478" s="8">
        <v>67</v>
      </c>
      <c r="B478" s="9">
        <v>5</v>
      </c>
      <c r="C478" s="10">
        <v>43256</v>
      </c>
      <c r="D478" s="11">
        <v>4.1666666666666664E-2</v>
      </c>
      <c r="E478" s="12">
        <v>5.86</v>
      </c>
    </row>
    <row r="479" spans="1:5" x14ac:dyDescent="0.25">
      <c r="A479" s="3">
        <v>67</v>
      </c>
      <c r="B479" s="4">
        <v>6</v>
      </c>
      <c r="C479" s="5">
        <v>43256</v>
      </c>
      <c r="D479" s="6">
        <v>4.1666666666666664E-2</v>
      </c>
      <c r="E479" s="7">
        <v>4.62</v>
      </c>
    </row>
    <row r="480" spans="1:5" x14ac:dyDescent="0.25">
      <c r="A480" s="8">
        <v>67</v>
      </c>
      <c r="B480" s="9">
        <v>7</v>
      </c>
      <c r="C480" s="10">
        <v>43256</v>
      </c>
      <c r="D480" s="11">
        <v>4.1666666666666664E-2</v>
      </c>
      <c r="E480" s="12">
        <v>0.76</v>
      </c>
    </row>
    <row r="481" spans="1:5" x14ac:dyDescent="0.25">
      <c r="A481" s="3">
        <v>67</v>
      </c>
      <c r="B481" s="4">
        <v>8</v>
      </c>
      <c r="C481" s="5">
        <v>43256</v>
      </c>
      <c r="D481" s="6">
        <v>4.1666666666666664E-2</v>
      </c>
      <c r="E481" s="7">
        <v>3.805E-2</v>
      </c>
    </row>
    <row r="482" spans="1:5" x14ac:dyDescent="0.25">
      <c r="A482" s="8">
        <v>67</v>
      </c>
      <c r="B482" s="9">
        <v>9</v>
      </c>
      <c r="C482" s="10">
        <v>43256</v>
      </c>
      <c r="D482" s="11">
        <v>4.1666666666666664E-2</v>
      </c>
      <c r="E482" s="12">
        <v>5.1799999999999997E-3</v>
      </c>
    </row>
    <row r="483" spans="1:5" x14ac:dyDescent="0.25">
      <c r="A483" s="3">
        <v>67</v>
      </c>
      <c r="B483" s="4">
        <v>10</v>
      </c>
      <c r="C483" s="5">
        <v>43256</v>
      </c>
      <c r="D483" s="6">
        <v>4.1666666666666664E-2</v>
      </c>
      <c r="E483" s="7">
        <v>12.9</v>
      </c>
    </row>
    <row r="484" spans="1:5" x14ac:dyDescent="0.25">
      <c r="A484" s="8">
        <v>67</v>
      </c>
      <c r="B484" s="9">
        <v>1</v>
      </c>
      <c r="C484" s="10">
        <v>43256</v>
      </c>
      <c r="D484" s="11">
        <v>8.3333333333333329E-2</v>
      </c>
      <c r="E484" s="12">
        <v>18.899999999999999</v>
      </c>
    </row>
    <row r="485" spans="1:5" x14ac:dyDescent="0.25">
      <c r="A485" s="3">
        <v>67</v>
      </c>
      <c r="B485" s="4">
        <v>2</v>
      </c>
      <c r="C485" s="5">
        <v>43256</v>
      </c>
      <c r="D485" s="6">
        <v>8.3333333333333329E-2</v>
      </c>
      <c r="E485" s="7">
        <v>122.1</v>
      </c>
    </row>
    <row r="486" spans="1:5" x14ac:dyDescent="0.25">
      <c r="A486" s="8">
        <v>67</v>
      </c>
      <c r="B486" s="9">
        <v>3</v>
      </c>
      <c r="C486" s="10">
        <v>43256</v>
      </c>
      <c r="D486" s="11">
        <v>8.3333333333333329E-2</v>
      </c>
      <c r="E486" s="12">
        <v>113.5</v>
      </c>
    </row>
    <row r="487" spans="1:5" x14ac:dyDescent="0.25">
      <c r="A487" s="3">
        <v>67</v>
      </c>
      <c r="B487" s="4">
        <v>4</v>
      </c>
      <c r="C487" s="5">
        <v>43256</v>
      </c>
      <c r="D487" s="6">
        <v>8.3333333333333329E-2</v>
      </c>
      <c r="E487" s="7">
        <v>8.7799999999999994</v>
      </c>
    </row>
    <row r="488" spans="1:5" x14ac:dyDescent="0.25">
      <c r="A488" s="8">
        <v>67</v>
      </c>
      <c r="B488" s="9">
        <v>5</v>
      </c>
      <c r="C488" s="10">
        <v>43256</v>
      </c>
      <c r="D488" s="11">
        <v>8.3333333333333329E-2</v>
      </c>
      <c r="E488" s="12">
        <v>5.88</v>
      </c>
    </row>
    <row r="489" spans="1:5" x14ac:dyDescent="0.25">
      <c r="A489" s="3">
        <v>67</v>
      </c>
      <c r="B489" s="4">
        <v>6</v>
      </c>
      <c r="C489" s="5">
        <v>43256</v>
      </c>
      <c r="D489" s="6">
        <v>8.3333333333333329E-2</v>
      </c>
      <c r="E489" s="7">
        <v>5.13</v>
      </c>
    </row>
    <row r="490" spans="1:5" x14ac:dyDescent="0.25">
      <c r="A490" s="8">
        <v>67</v>
      </c>
      <c r="B490" s="9">
        <v>7</v>
      </c>
      <c r="C490" s="10">
        <v>43256</v>
      </c>
      <c r="D490" s="11">
        <v>8.3333333333333329E-2</v>
      </c>
      <c r="E490" s="12">
        <v>0</v>
      </c>
    </row>
    <row r="491" spans="1:5" x14ac:dyDescent="0.25">
      <c r="A491" s="3">
        <v>67</v>
      </c>
      <c r="B491" s="4">
        <v>8</v>
      </c>
      <c r="C491" s="5">
        <v>43256</v>
      </c>
      <c r="D491" s="6">
        <v>8.3333333333333329E-2</v>
      </c>
      <c r="E491" s="7">
        <v>4.1309999999999999E-2</v>
      </c>
    </row>
    <row r="492" spans="1:5" x14ac:dyDescent="0.25">
      <c r="A492" s="8">
        <v>67</v>
      </c>
      <c r="B492" s="9">
        <v>9</v>
      </c>
      <c r="C492" s="10">
        <v>43256</v>
      </c>
      <c r="D492" s="11">
        <v>8.3333333333333329E-2</v>
      </c>
      <c r="E492" s="12">
        <v>4.9800000000000001E-3</v>
      </c>
    </row>
    <row r="493" spans="1:5" x14ac:dyDescent="0.25">
      <c r="A493" s="3">
        <v>67</v>
      </c>
      <c r="B493" s="4">
        <v>10</v>
      </c>
      <c r="C493" s="5">
        <v>43256</v>
      </c>
      <c r="D493" s="6">
        <v>8.3333333333333329E-2</v>
      </c>
      <c r="E493" s="7">
        <v>12.9</v>
      </c>
    </row>
    <row r="494" spans="1:5" x14ac:dyDescent="0.25">
      <c r="A494" s="8">
        <v>67</v>
      </c>
      <c r="B494" s="9">
        <v>1</v>
      </c>
      <c r="C494" s="10">
        <v>43256</v>
      </c>
      <c r="D494" s="11">
        <v>0.125</v>
      </c>
      <c r="E494" s="12">
        <v>18.8</v>
      </c>
    </row>
    <row r="495" spans="1:5" x14ac:dyDescent="0.25">
      <c r="A495" s="3">
        <v>67</v>
      </c>
      <c r="B495" s="4">
        <v>2</v>
      </c>
      <c r="C495" s="5">
        <v>43256</v>
      </c>
      <c r="D495" s="6">
        <v>0.125</v>
      </c>
      <c r="E495" s="7">
        <v>122.1</v>
      </c>
    </row>
    <row r="496" spans="1:5" x14ac:dyDescent="0.25">
      <c r="A496" s="8">
        <v>67</v>
      </c>
      <c r="B496" s="9">
        <v>3</v>
      </c>
      <c r="C496" s="10">
        <v>43256</v>
      </c>
      <c r="D496" s="11">
        <v>0.125</v>
      </c>
      <c r="E496" s="12">
        <v>113.4</v>
      </c>
    </row>
    <row r="497" spans="1:5" x14ac:dyDescent="0.25">
      <c r="A497" s="3">
        <v>67</v>
      </c>
      <c r="B497" s="4">
        <v>4</v>
      </c>
      <c r="C497" s="5">
        <v>43256</v>
      </c>
      <c r="D497" s="6">
        <v>0.125</v>
      </c>
      <c r="E497" s="7">
        <v>8.7799999999999994</v>
      </c>
    </row>
    <row r="498" spans="1:5" x14ac:dyDescent="0.25">
      <c r="A498" s="8">
        <v>67</v>
      </c>
      <c r="B498" s="9">
        <v>5</v>
      </c>
      <c r="C498" s="10">
        <v>43256</v>
      </c>
      <c r="D498" s="11">
        <v>0.125</v>
      </c>
      <c r="E498" s="12">
        <v>5.88</v>
      </c>
    </row>
    <row r="499" spans="1:5" x14ac:dyDescent="0.25">
      <c r="A499" s="3">
        <v>67</v>
      </c>
      <c r="B499" s="4">
        <v>6</v>
      </c>
      <c r="C499" s="5">
        <v>43256</v>
      </c>
      <c r="D499" s="6">
        <v>0.125</v>
      </c>
      <c r="E499" s="7">
        <v>5.18</v>
      </c>
    </row>
    <row r="500" spans="1:5" x14ac:dyDescent="0.25">
      <c r="A500" s="8">
        <v>67</v>
      </c>
      <c r="B500" s="9">
        <v>7</v>
      </c>
      <c r="C500" s="10">
        <v>43256</v>
      </c>
      <c r="D500" s="11">
        <v>0.125</v>
      </c>
      <c r="E500" s="12">
        <v>4.07</v>
      </c>
    </row>
    <row r="501" spans="1:5" x14ac:dyDescent="0.25">
      <c r="A501" s="3">
        <v>67</v>
      </c>
      <c r="B501" s="4">
        <v>8</v>
      </c>
      <c r="C501" s="5">
        <v>43256</v>
      </c>
      <c r="D501" s="6">
        <v>0.125</v>
      </c>
      <c r="E501" s="7">
        <v>4.163E-2</v>
      </c>
    </row>
    <row r="502" spans="1:5" x14ac:dyDescent="0.25">
      <c r="A502" s="8">
        <v>67</v>
      </c>
      <c r="B502" s="9">
        <v>9</v>
      </c>
      <c r="C502" s="10">
        <v>43256</v>
      </c>
      <c r="D502" s="11">
        <v>0.125</v>
      </c>
      <c r="E502" s="12">
        <v>6.0099999999999997E-3</v>
      </c>
    </row>
    <row r="503" spans="1:5" x14ac:dyDescent="0.25">
      <c r="A503" s="3">
        <v>67</v>
      </c>
      <c r="B503" s="4">
        <v>10</v>
      </c>
      <c r="C503" s="5">
        <v>43256</v>
      </c>
      <c r="D503" s="6">
        <v>0.125</v>
      </c>
      <c r="E503" s="7">
        <v>12.8</v>
      </c>
    </row>
    <row r="504" spans="1:5" x14ac:dyDescent="0.25">
      <c r="A504" s="8">
        <v>67</v>
      </c>
      <c r="B504" s="9">
        <v>1</v>
      </c>
      <c r="C504" s="10">
        <v>43256</v>
      </c>
      <c r="D504" s="11">
        <v>0.16666666666666666</v>
      </c>
      <c r="E504" s="12">
        <v>18.7</v>
      </c>
    </row>
    <row r="505" spans="1:5" x14ac:dyDescent="0.25">
      <c r="A505" s="3">
        <v>67</v>
      </c>
      <c r="B505" s="4">
        <v>2</v>
      </c>
      <c r="C505" s="5">
        <v>43256</v>
      </c>
      <c r="D505" s="6">
        <v>0.16666666666666666</v>
      </c>
      <c r="E505" s="7">
        <v>121.9</v>
      </c>
    </row>
    <row r="506" spans="1:5" x14ac:dyDescent="0.25">
      <c r="A506" s="8">
        <v>67</v>
      </c>
      <c r="B506" s="9">
        <v>3</v>
      </c>
      <c r="C506" s="10">
        <v>43256</v>
      </c>
      <c r="D506" s="11">
        <v>0.16666666666666666</v>
      </c>
      <c r="E506" s="12">
        <v>112.5</v>
      </c>
    </row>
    <row r="507" spans="1:5" x14ac:dyDescent="0.25">
      <c r="A507" s="3">
        <v>67</v>
      </c>
      <c r="B507" s="4">
        <v>4</v>
      </c>
      <c r="C507" s="5">
        <v>43256</v>
      </c>
      <c r="D507" s="6">
        <v>0.16666666666666666</v>
      </c>
      <c r="E507" s="7">
        <v>8.7200000000000006</v>
      </c>
    </row>
    <row r="508" spans="1:5" x14ac:dyDescent="0.25">
      <c r="A508" s="8">
        <v>67</v>
      </c>
      <c r="B508" s="9">
        <v>5</v>
      </c>
      <c r="C508" s="10">
        <v>43256</v>
      </c>
      <c r="D508" s="11">
        <v>0.16666666666666666</v>
      </c>
      <c r="E508" s="12">
        <v>5.88</v>
      </c>
    </row>
    <row r="509" spans="1:5" x14ac:dyDescent="0.25">
      <c r="A509" s="3">
        <v>67</v>
      </c>
      <c r="B509" s="4">
        <v>6</v>
      </c>
      <c r="C509" s="5">
        <v>43256</v>
      </c>
      <c r="D509" s="6">
        <v>0.16666666666666666</v>
      </c>
      <c r="E509" s="7">
        <v>3.94</v>
      </c>
    </row>
    <row r="510" spans="1:5" x14ac:dyDescent="0.25">
      <c r="A510" s="8">
        <v>67</v>
      </c>
      <c r="B510" s="9">
        <v>7</v>
      </c>
      <c r="C510" s="10">
        <v>43256</v>
      </c>
      <c r="D510" s="11">
        <v>0.16666666666666666</v>
      </c>
      <c r="E510" s="12">
        <v>0.68</v>
      </c>
    </row>
    <row r="511" spans="1:5" x14ac:dyDescent="0.25">
      <c r="A511" s="3">
        <v>67</v>
      </c>
      <c r="B511" s="4">
        <v>8</v>
      </c>
      <c r="C511" s="5">
        <v>43256</v>
      </c>
      <c r="D511" s="6">
        <v>0.16666666666666666</v>
      </c>
      <c r="E511" s="7">
        <v>3.3799999999999997E-2</v>
      </c>
    </row>
    <row r="512" spans="1:5" x14ac:dyDescent="0.25">
      <c r="A512" s="8">
        <v>67</v>
      </c>
      <c r="B512" s="9">
        <v>9</v>
      </c>
      <c r="C512" s="10">
        <v>43256</v>
      </c>
      <c r="D512" s="11">
        <v>0.16666666666666666</v>
      </c>
      <c r="E512" s="12">
        <v>5.1599999999999997E-3</v>
      </c>
    </row>
    <row r="513" spans="1:5" x14ac:dyDescent="0.25">
      <c r="A513" s="3">
        <v>67</v>
      </c>
      <c r="B513" s="4">
        <v>10</v>
      </c>
      <c r="C513" s="5">
        <v>43256</v>
      </c>
      <c r="D513" s="6">
        <v>0.16666666666666666</v>
      </c>
      <c r="E513" s="7">
        <v>12.8</v>
      </c>
    </row>
    <row r="514" spans="1:5" x14ac:dyDescent="0.25">
      <c r="A514" s="8">
        <v>67</v>
      </c>
      <c r="B514" s="9">
        <v>1</v>
      </c>
      <c r="C514" s="10">
        <v>43256</v>
      </c>
      <c r="D514" s="11">
        <v>0.20833333333333334</v>
      </c>
      <c r="E514" s="12">
        <v>18.7</v>
      </c>
    </row>
    <row r="515" spans="1:5" x14ac:dyDescent="0.25">
      <c r="A515" s="3">
        <v>67</v>
      </c>
      <c r="B515" s="4">
        <v>2</v>
      </c>
      <c r="C515" s="5">
        <v>43256</v>
      </c>
      <c r="D515" s="6">
        <v>0.20833333333333334</v>
      </c>
      <c r="E515" s="7">
        <v>121.7</v>
      </c>
    </row>
    <row r="516" spans="1:5" x14ac:dyDescent="0.25">
      <c r="A516" s="8">
        <v>67</v>
      </c>
      <c r="B516" s="9">
        <v>3</v>
      </c>
      <c r="C516" s="10">
        <v>43256</v>
      </c>
      <c r="D516" s="11">
        <v>0.20833333333333334</v>
      </c>
      <c r="E516" s="12">
        <v>112.2</v>
      </c>
    </row>
    <row r="517" spans="1:5" x14ac:dyDescent="0.25">
      <c r="A517" s="3">
        <v>67</v>
      </c>
      <c r="B517" s="4">
        <v>4</v>
      </c>
      <c r="C517" s="5">
        <v>43256</v>
      </c>
      <c r="D517" s="6">
        <v>0.20833333333333334</v>
      </c>
      <c r="E517" s="7">
        <v>8.7200000000000006</v>
      </c>
    </row>
    <row r="518" spans="1:5" x14ac:dyDescent="0.25">
      <c r="A518" s="8">
        <v>67</v>
      </c>
      <c r="B518" s="9">
        <v>5</v>
      </c>
      <c r="C518" s="10">
        <v>43256</v>
      </c>
      <c r="D518" s="11">
        <v>0.20833333333333334</v>
      </c>
      <c r="E518" s="12">
        <v>5.88</v>
      </c>
    </row>
    <row r="519" spans="1:5" x14ac:dyDescent="0.25">
      <c r="A519" s="3">
        <v>67</v>
      </c>
      <c r="B519" s="4">
        <v>6</v>
      </c>
      <c r="C519" s="5">
        <v>43256</v>
      </c>
      <c r="D519" s="6">
        <v>0.20833333333333334</v>
      </c>
      <c r="E519" s="7">
        <v>5.29</v>
      </c>
    </row>
    <row r="520" spans="1:5" x14ac:dyDescent="0.25">
      <c r="A520" s="8">
        <v>67</v>
      </c>
      <c r="B520" s="9">
        <v>7</v>
      </c>
      <c r="C520" s="10">
        <v>43256</v>
      </c>
      <c r="D520" s="11">
        <v>0.20833333333333334</v>
      </c>
      <c r="E520" s="12">
        <v>5.89</v>
      </c>
    </row>
    <row r="521" spans="1:5" x14ac:dyDescent="0.25">
      <c r="A521" s="3">
        <v>67</v>
      </c>
      <c r="B521" s="4">
        <v>8</v>
      </c>
      <c r="C521" s="5">
        <v>43256</v>
      </c>
      <c r="D521" s="6">
        <v>0.20833333333333334</v>
      </c>
      <c r="E521" s="7">
        <v>4.2340000000000003E-2</v>
      </c>
    </row>
    <row r="522" spans="1:5" x14ac:dyDescent="0.25">
      <c r="A522" s="8">
        <v>67</v>
      </c>
      <c r="B522" s="9">
        <v>9</v>
      </c>
      <c r="C522" s="10">
        <v>43256</v>
      </c>
      <c r="D522" s="11">
        <v>0.20833333333333334</v>
      </c>
      <c r="E522" s="12">
        <v>6.4599999999999996E-3</v>
      </c>
    </row>
    <row r="523" spans="1:5" x14ac:dyDescent="0.25">
      <c r="A523" s="3">
        <v>67</v>
      </c>
      <c r="B523" s="4">
        <v>10</v>
      </c>
      <c r="C523" s="5">
        <v>43256</v>
      </c>
      <c r="D523" s="6">
        <v>0.20833333333333334</v>
      </c>
      <c r="E523" s="7">
        <v>12.8</v>
      </c>
    </row>
    <row r="524" spans="1:5" x14ac:dyDescent="0.25">
      <c r="A524" s="8">
        <v>67</v>
      </c>
      <c r="B524" s="9">
        <v>1</v>
      </c>
      <c r="C524" s="10">
        <v>43256</v>
      </c>
      <c r="D524" s="11">
        <v>0.25</v>
      </c>
      <c r="E524" s="12">
        <v>18.7</v>
      </c>
    </row>
    <row r="525" spans="1:5" x14ac:dyDescent="0.25">
      <c r="A525" s="3">
        <v>67</v>
      </c>
      <c r="B525" s="4">
        <v>2</v>
      </c>
      <c r="C525" s="5">
        <v>43256</v>
      </c>
      <c r="D525" s="6">
        <v>0.25</v>
      </c>
      <c r="E525" s="7">
        <v>121.5</v>
      </c>
    </row>
    <row r="526" spans="1:5" x14ac:dyDescent="0.25">
      <c r="A526" s="8">
        <v>67</v>
      </c>
      <c r="B526" s="9">
        <v>3</v>
      </c>
      <c r="C526" s="10">
        <v>43256</v>
      </c>
      <c r="D526" s="11">
        <v>0.25</v>
      </c>
      <c r="E526" s="12">
        <v>112.3</v>
      </c>
    </row>
    <row r="527" spans="1:5" x14ac:dyDescent="0.25">
      <c r="A527" s="3">
        <v>67</v>
      </c>
      <c r="B527" s="4">
        <v>4</v>
      </c>
      <c r="C527" s="5">
        <v>43256</v>
      </c>
      <c r="D527" s="6">
        <v>0.25</v>
      </c>
      <c r="E527" s="7">
        <v>8.7200000000000006</v>
      </c>
    </row>
    <row r="528" spans="1:5" x14ac:dyDescent="0.25">
      <c r="A528" s="8">
        <v>67</v>
      </c>
      <c r="B528" s="9">
        <v>5</v>
      </c>
      <c r="C528" s="10">
        <v>43256</v>
      </c>
      <c r="D528" s="11">
        <v>0.25</v>
      </c>
      <c r="E528" s="12">
        <v>5.88</v>
      </c>
    </row>
    <row r="529" spans="1:5" x14ac:dyDescent="0.25">
      <c r="A529" s="3">
        <v>67</v>
      </c>
      <c r="B529" s="4">
        <v>6</v>
      </c>
      <c r="C529" s="5">
        <v>43256</v>
      </c>
      <c r="D529" s="6">
        <v>0.25</v>
      </c>
      <c r="E529" s="7">
        <v>6.03</v>
      </c>
    </row>
    <row r="530" spans="1:5" x14ac:dyDescent="0.25">
      <c r="A530" s="8">
        <v>67</v>
      </c>
      <c r="B530" s="9">
        <v>7</v>
      </c>
      <c r="C530" s="10">
        <v>43256</v>
      </c>
      <c r="D530" s="11">
        <v>0.25</v>
      </c>
      <c r="E530" s="12">
        <v>0</v>
      </c>
    </row>
    <row r="531" spans="1:5" x14ac:dyDescent="0.25">
      <c r="A531" s="3">
        <v>67</v>
      </c>
      <c r="B531" s="4">
        <v>8</v>
      </c>
      <c r="C531" s="5">
        <v>43256</v>
      </c>
      <c r="D531" s="6">
        <v>0.25</v>
      </c>
      <c r="E531" s="7">
        <v>4.6980000000000001E-2</v>
      </c>
    </row>
    <row r="532" spans="1:5" x14ac:dyDescent="0.25">
      <c r="A532" s="8">
        <v>67</v>
      </c>
      <c r="B532" s="9">
        <v>9</v>
      </c>
      <c r="C532" s="10">
        <v>43256</v>
      </c>
      <c r="D532" s="11">
        <v>0.25</v>
      </c>
      <c r="E532" s="12">
        <v>4.8199999999999996E-3</v>
      </c>
    </row>
    <row r="533" spans="1:5" x14ac:dyDescent="0.25">
      <c r="A533" s="3">
        <v>67</v>
      </c>
      <c r="B533" s="4">
        <v>10</v>
      </c>
      <c r="C533" s="5">
        <v>43256</v>
      </c>
      <c r="D533" s="6">
        <v>0.25</v>
      </c>
      <c r="E533" s="7">
        <v>12.9</v>
      </c>
    </row>
    <row r="534" spans="1:5" x14ac:dyDescent="0.25">
      <c r="A534" s="8">
        <v>67</v>
      </c>
      <c r="B534" s="9">
        <v>1</v>
      </c>
      <c r="C534" s="10">
        <v>43256</v>
      </c>
      <c r="D534" s="11">
        <v>0.29166666666666669</v>
      </c>
      <c r="E534" s="12">
        <v>18.600000000000001</v>
      </c>
    </row>
    <row r="535" spans="1:5" x14ac:dyDescent="0.25">
      <c r="A535" s="3">
        <v>67</v>
      </c>
      <c r="B535" s="4">
        <v>2</v>
      </c>
      <c r="C535" s="5">
        <v>43256</v>
      </c>
      <c r="D535" s="6">
        <v>0.29166666666666669</v>
      </c>
      <c r="E535" s="7">
        <v>121.6</v>
      </c>
    </row>
    <row r="536" spans="1:5" x14ac:dyDescent="0.25">
      <c r="A536" s="8">
        <v>67</v>
      </c>
      <c r="B536" s="9">
        <v>3</v>
      </c>
      <c r="C536" s="10">
        <v>43256</v>
      </c>
      <c r="D536" s="11">
        <v>0.29166666666666669</v>
      </c>
      <c r="E536" s="12">
        <v>112.2</v>
      </c>
    </row>
    <row r="537" spans="1:5" x14ac:dyDescent="0.25">
      <c r="A537" s="3">
        <v>67</v>
      </c>
      <c r="B537" s="4">
        <v>4</v>
      </c>
      <c r="C537" s="5">
        <v>43256</v>
      </c>
      <c r="D537" s="6">
        <v>0.29166666666666669</v>
      </c>
      <c r="E537" s="7">
        <v>8.7200000000000006</v>
      </c>
    </row>
    <row r="538" spans="1:5" x14ac:dyDescent="0.25">
      <c r="A538" s="8">
        <v>67</v>
      </c>
      <c r="B538" s="9">
        <v>5</v>
      </c>
      <c r="C538" s="10">
        <v>43256</v>
      </c>
      <c r="D538" s="11">
        <v>0.29166666666666669</v>
      </c>
      <c r="E538" s="12">
        <v>5.88</v>
      </c>
    </row>
    <row r="539" spans="1:5" x14ac:dyDescent="0.25">
      <c r="A539" s="3">
        <v>67</v>
      </c>
      <c r="B539" s="4">
        <v>6</v>
      </c>
      <c r="C539" s="5">
        <v>43256</v>
      </c>
      <c r="D539" s="6">
        <v>0.29166666666666669</v>
      </c>
      <c r="E539" s="7">
        <v>5.37</v>
      </c>
    </row>
    <row r="540" spans="1:5" x14ac:dyDescent="0.25">
      <c r="A540" s="8">
        <v>67</v>
      </c>
      <c r="B540" s="9">
        <v>7</v>
      </c>
      <c r="C540" s="10">
        <v>43256</v>
      </c>
      <c r="D540" s="11">
        <v>0.29166666666666669</v>
      </c>
      <c r="E540" s="12">
        <v>7.12</v>
      </c>
    </row>
    <row r="541" spans="1:5" x14ac:dyDescent="0.25">
      <c r="A541" s="3">
        <v>67</v>
      </c>
      <c r="B541" s="4">
        <v>8</v>
      </c>
      <c r="C541" s="5">
        <v>43256</v>
      </c>
      <c r="D541" s="6">
        <v>0.29166666666666669</v>
      </c>
      <c r="E541" s="7">
        <v>4.2799999999999998E-2</v>
      </c>
    </row>
    <row r="542" spans="1:5" x14ac:dyDescent="0.25">
      <c r="A542" s="8">
        <v>67</v>
      </c>
      <c r="B542" s="9">
        <v>9</v>
      </c>
      <c r="C542" s="10">
        <v>43256</v>
      </c>
      <c r="D542" s="11">
        <v>0.29166666666666669</v>
      </c>
      <c r="E542" s="12">
        <v>6.77E-3</v>
      </c>
    </row>
    <row r="543" spans="1:5" x14ac:dyDescent="0.25">
      <c r="A543" s="3">
        <v>67</v>
      </c>
      <c r="B543" s="4">
        <v>10</v>
      </c>
      <c r="C543" s="5">
        <v>43256</v>
      </c>
      <c r="D543" s="6">
        <v>0.29166666666666669</v>
      </c>
      <c r="E543" s="7">
        <v>13.3</v>
      </c>
    </row>
    <row r="544" spans="1:5" x14ac:dyDescent="0.25">
      <c r="A544" s="8">
        <v>67</v>
      </c>
      <c r="B544" s="9">
        <v>1</v>
      </c>
      <c r="C544" s="10">
        <v>43256</v>
      </c>
      <c r="D544" s="11">
        <v>0.33333333333333331</v>
      </c>
      <c r="E544" s="12">
        <v>18.600000000000001</v>
      </c>
    </row>
    <row r="545" spans="1:5" x14ac:dyDescent="0.25">
      <c r="A545" s="3">
        <v>67</v>
      </c>
      <c r="B545" s="4">
        <v>2</v>
      </c>
      <c r="C545" s="5">
        <v>43256</v>
      </c>
      <c r="D545" s="6">
        <v>0.33333333333333331</v>
      </c>
      <c r="E545" s="7">
        <v>121.6</v>
      </c>
    </row>
    <row r="546" spans="1:5" x14ac:dyDescent="0.25">
      <c r="A546" s="8">
        <v>67</v>
      </c>
      <c r="B546" s="9">
        <v>3</v>
      </c>
      <c r="C546" s="10">
        <v>43256</v>
      </c>
      <c r="D546" s="11">
        <v>0.33333333333333331</v>
      </c>
      <c r="E546" s="12">
        <v>112.2</v>
      </c>
    </row>
    <row r="547" spans="1:5" x14ac:dyDescent="0.25">
      <c r="A547" s="3">
        <v>67</v>
      </c>
      <c r="B547" s="4">
        <v>4</v>
      </c>
      <c r="C547" s="5">
        <v>43256</v>
      </c>
      <c r="D547" s="6">
        <v>0.33333333333333331</v>
      </c>
      <c r="E547" s="7">
        <v>8.73</v>
      </c>
    </row>
    <row r="548" spans="1:5" x14ac:dyDescent="0.25">
      <c r="A548" s="8">
        <v>67</v>
      </c>
      <c r="B548" s="9">
        <v>5</v>
      </c>
      <c r="C548" s="10">
        <v>43256</v>
      </c>
      <c r="D548" s="11">
        <v>0.33333333333333331</v>
      </c>
      <c r="E548" s="12">
        <v>5.88</v>
      </c>
    </row>
    <row r="549" spans="1:5" x14ac:dyDescent="0.25">
      <c r="A549" s="3">
        <v>67</v>
      </c>
      <c r="B549" s="4">
        <v>6</v>
      </c>
      <c r="C549" s="5">
        <v>43256</v>
      </c>
      <c r="D549" s="6">
        <v>0.33333333333333331</v>
      </c>
      <c r="E549" s="7">
        <v>7.01</v>
      </c>
    </row>
    <row r="550" spans="1:5" x14ac:dyDescent="0.25">
      <c r="A550" s="8">
        <v>67</v>
      </c>
      <c r="B550" s="9">
        <v>7</v>
      </c>
      <c r="C550" s="10">
        <v>43256</v>
      </c>
      <c r="D550" s="11">
        <v>0.33333333333333331</v>
      </c>
      <c r="E550" s="12">
        <v>7.42</v>
      </c>
    </row>
    <row r="551" spans="1:5" x14ac:dyDescent="0.25">
      <c r="A551" s="3">
        <v>67</v>
      </c>
      <c r="B551" s="4">
        <v>8</v>
      </c>
      <c r="C551" s="5">
        <v>43256</v>
      </c>
      <c r="D551" s="6">
        <v>0.33333333333333331</v>
      </c>
      <c r="E551" s="7">
        <v>5.3240000000000003E-2</v>
      </c>
    </row>
    <row r="552" spans="1:5" x14ac:dyDescent="0.25">
      <c r="A552" s="8">
        <v>67</v>
      </c>
      <c r="B552" s="9">
        <v>9</v>
      </c>
      <c r="C552" s="10">
        <v>43256</v>
      </c>
      <c r="D552" s="11">
        <v>0.33333333333333331</v>
      </c>
      <c r="E552" s="12">
        <v>6.8399999999999997E-3</v>
      </c>
    </row>
    <row r="553" spans="1:5" x14ac:dyDescent="0.25">
      <c r="A553" s="3">
        <v>67</v>
      </c>
      <c r="B553" s="4">
        <v>10</v>
      </c>
      <c r="C553" s="5">
        <v>43256</v>
      </c>
      <c r="D553" s="6">
        <v>0.33333333333333331</v>
      </c>
      <c r="E553" s="7">
        <v>13.2</v>
      </c>
    </row>
    <row r="554" spans="1:5" x14ac:dyDescent="0.25">
      <c r="A554" s="8">
        <v>67</v>
      </c>
      <c r="B554" s="9">
        <v>1</v>
      </c>
      <c r="C554" s="10">
        <v>43256</v>
      </c>
      <c r="D554" s="11">
        <v>0.375</v>
      </c>
      <c r="E554" s="12">
        <v>18.600000000000001</v>
      </c>
    </row>
    <row r="555" spans="1:5" x14ac:dyDescent="0.25">
      <c r="A555" s="3">
        <v>67</v>
      </c>
      <c r="B555" s="4">
        <v>2</v>
      </c>
      <c r="C555" s="5">
        <v>43256</v>
      </c>
      <c r="D555" s="6">
        <v>0.375</v>
      </c>
      <c r="E555" s="7">
        <v>121.6</v>
      </c>
    </row>
    <row r="556" spans="1:5" x14ac:dyDescent="0.25">
      <c r="A556" s="8">
        <v>67</v>
      </c>
      <c r="B556" s="9">
        <v>3</v>
      </c>
      <c r="C556" s="10">
        <v>43256</v>
      </c>
      <c r="D556" s="11">
        <v>0.375</v>
      </c>
      <c r="E556" s="12">
        <v>112.5</v>
      </c>
    </row>
    <row r="557" spans="1:5" x14ac:dyDescent="0.25">
      <c r="A557" s="3">
        <v>67</v>
      </c>
      <c r="B557" s="4">
        <v>4</v>
      </c>
      <c r="C557" s="5">
        <v>43256</v>
      </c>
      <c r="D557" s="6">
        <v>0.375</v>
      </c>
      <c r="E557" s="7">
        <v>8.75</v>
      </c>
    </row>
    <row r="558" spans="1:5" x14ac:dyDescent="0.25">
      <c r="A558" s="8">
        <v>67</v>
      </c>
      <c r="B558" s="9">
        <v>5</v>
      </c>
      <c r="C558" s="10">
        <v>43256</v>
      </c>
      <c r="D558" s="11">
        <v>0.375</v>
      </c>
      <c r="E558" s="12">
        <v>5.88</v>
      </c>
    </row>
    <row r="559" spans="1:5" x14ac:dyDescent="0.25">
      <c r="A559" s="3">
        <v>67</v>
      </c>
      <c r="B559" s="4">
        <v>6</v>
      </c>
      <c r="C559" s="5">
        <v>43256</v>
      </c>
      <c r="D559" s="6">
        <v>0.375</v>
      </c>
      <c r="E559" s="7">
        <v>5.85</v>
      </c>
    </row>
    <row r="560" spans="1:5" x14ac:dyDescent="0.25">
      <c r="A560" s="8">
        <v>67</v>
      </c>
      <c r="B560" s="9">
        <v>7</v>
      </c>
      <c r="C560" s="10">
        <v>43256</v>
      </c>
      <c r="D560" s="11">
        <v>0.375</v>
      </c>
      <c r="E560" s="12">
        <v>4.97</v>
      </c>
    </row>
    <row r="561" spans="1:5" x14ac:dyDescent="0.25">
      <c r="A561" s="3">
        <v>67</v>
      </c>
      <c r="B561" s="4">
        <v>8</v>
      </c>
      <c r="C561" s="5">
        <v>43256</v>
      </c>
      <c r="D561" s="6">
        <v>0.375</v>
      </c>
      <c r="E561" s="7">
        <v>4.5850000000000002E-2</v>
      </c>
    </row>
    <row r="562" spans="1:5" x14ac:dyDescent="0.25">
      <c r="A562" s="8">
        <v>67</v>
      </c>
      <c r="B562" s="9">
        <v>9</v>
      </c>
      <c r="C562" s="10">
        <v>43256</v>
      </c>
      <c r="D562" s="11">
        <v>0.375</v>
      </c>
      <c r="E562" s="12">
        <v>6.2300000000000003E-3</v>
      </c>
    </row>
    <row r="563" spans="1:5" x14ac:dyDescent="0.25">
      <c r="A563" s="3">
        <v>67</v>
      </c>
      <c r="B563" s="4">
        <v>10</v>
      </c>
      <c r="C563" s="5">
        <v>43256</v>
      </c>
      <c r="D563" s="6">
        <v>0.375</v>
      </c>
      <c r="E563" s="7">
        <v>14.7</v>
      </c>
    </row>
    <row r="564" spans="1:5" x14ac:dyDescent="0.25">
      <c r="A564" s="8">
        <v>67</v>
      </c>
      <c r="B564" s="9">
        <v>1</v>
      </c>
      <c r="C564" s="10">
        <v>43256</v>
      </c>
      <c r="D564" s="11">
        <v>0.41666666666666669</v>
      </c>
      <c r="E564" s="12">
        <v>18.600000000000001</v>
      </c>
    </row>
    <row r="565" spans="1:5" x14ac:dyDescent="0.25">
      <c r="A565" s="3">
        <v>67</v>
      </c>
      <c r="B565" s="4">
        <v>2</v>
      </c>
      <c r="C565" s="5">
        <v>43256</v>
      </c>
      <c r="D565" s="6">
        <v>0.41666666666666669</v>
      </c>
      <c r="E565" s="7">
        <v>121.9</v>
      </c>
    </row>
    <row r="566" spans="1:5" x14ac:dyDescent="0.25">
      <c r="A566" s="8">
        <v>67</v>
      </c>
      <c r="B566" s="9">
        <v>3</v>
      </c>
      <c r="C566" s="10">
        <v>43256</v>
      </c>
      <c r="D566" s="11">
        <v>0.41666666666666669</v>
      </c>
      <c r="E566" s="12">
        <v>113</v>
      </c>
    </row>
    <row r="567" spans="1:5" x14ac:dyDescent="0.25">
      <c r="A567" s="3">
        <v>67</v>
      </c>
      <c r="B567" s="4">
        <v>4</v>
      </c>
      <c r="C567" s="5">
        <v>43256</v>
      </c>
      <c r="D567" s="6">
        <v>0.41666666666666669</v>
      </c>
      <c r="E567" s="7">
        <v>8.7899999999999991</v>
      </c>
    </row>
    <row r="568" spans="1:5" x14ac:dyDescent="0.25">
      <c r="A568" s="8">
        <v>67</v>
      </c>
      <c r="B568" s="9">
        <v>5</v>
      </c>
      <c r="C568" s="10">
        <v>43256</v>
      </c>
      <c r="D568" s="11">
        <v>0.41666666666666669</v>
      </c>
      <c r="E568" s="12">
        <v>5.88</v>
      </c>
    </row>
    <row r="569" spans="1:5" x14ac:dyDescent="0.25">
      <c r="A569" s="3">
        <v>67</v>
      </c>
      <c r="B569" s="4">
        <v>6</v>
      </c>
      <c r="C569" s="5">
        <v>43256</v>
      </c>
      <c r="D569" s="6">
        <v>0.41666666666666669</v>
      </c>
      <c r="E569" s="7">
        <v>5.24</v>
      </c>
    </row>
    <row r="570" spans="1:5" x14ac:dyDescent="0.25">
      <c r="A570" s="8">
        <v>67</v>
      </c>
      <c r="B570" s="9">
        <v>7</v>
      </c>
      <c r="C570" s="10">
        <v>43256</v>
      </c>
      <c r="D570" s="11">
        <v>0.41666666666666669</v>
      </c>
      <c r="E570" s="12">
        <v>1.06</v>
      </c>
    </row>
    <row r="571" spans="1:5" x14ac:dyDescent="0.25">
      <c r="A571" s="3">
        <v>67</v>
      </c>
      <c r="B571" s="4">
        <v>8</v>
      </c>
      <c r="C571" s="5">
        <v>43256</v>
      </c>
      <c r="D571" s="6">
        <v>0.41666666666666669</v>
      </c>
      <c r="E571" s="7">
        <v>4.2009999999999999E-2</v>
      </c>
    </row>
    <row r="572" spans="1:5" x14ac:dyDescent="0.25">
      <c r="A572" s="8">
        <v>67</v>
      </c>
      <c r="B572" s="9">
        <v>9</v>
      </c>
      <c r="C572" s="10">
        <v>43256</v>
      </c>
      <c r="D572" s="11">
        <v>0.41666666666666669</v>
      </c>
      <c r="E572" s="12">
        <v>5.2599999999999999E-3</v>
      </c>
    </row>
    <row r="573" spans="1:5" x14ac:dyDescent="0.25">
      <c r="A573" s="3">
        <v>67</v>
      </c>
      <c r="B573" s="4">
        <v>10</v>
      </c>
      <c r="C573" s="5">
        <v>43256</v>
      </c>
      <c r="D573" s="6">
        <v>0.41666666666666669</v>
      </c>
      <c r="E573" s="7">
        <v>14.7</v>
      </c>
    </row>
    <row r="574" spans="1:5" x14ac:dyDescent="0.25">
      <c r="A574" s="8">
        <v>67</v>
      </c>
      <c r="B574" s="9">
        <v>1</v>
      </c>
      <c r="C574" s="10">
        <v>43256</v>
      </c>
      <c r="D574" s="11">
        <v>0.45833333333333331</v>
      </c>
      <c r="E574" s="12">
        <v>18.7</v>
      </c>
    </row>
    <row r="575" spans="1:5" x14ac:dyDescent="0.25">
      <c r="A575" s="3">
        <v>67</v>
      </c>
      <c r="B575" s="4">
        <v>2</v>
      </c>
      <c r="C575" s="5">
        <v>43256</v>
      </c>
      <c r="D575" s="6">
        <v>0.45833333333333331</v>
      </c>
      <c r="E575" s="7">
        <v>121.8</v>
      </c>
    </row>
    <row r="576" spans="1:5" x14ac:dyDescent="0.25">
      <c r="A576" s="8">
        <v>67</v>
      </c>
      <c r="B576" s="9">
        <v>3</v>
      </c>
      <c r="C576" s="10">
        <v>43256</v>
      </c>
      <c r="D576" s="11">
        <v>0.45833333333333331</v>
      </c>
      <c r="E576" s="12">
        <v>114.1</v>
      </c>
    </row>
    <row r="577" spans="1:5" x14ac:dyDescent="0.25">
      <c r="A577" s="3">
        <v>67</v>
      </c>
      <c r="B577" s="4">
        <v>4</v>
      </c>
      <c r="C577" s="5">
        <v>43256</v>
      </c>
      <c r="D577" s="6">
        <v>0.45833333333333331</v>
      </c>
      <c r="E577" s="7">
        <v>8.86</v>
      </c>
    </row>
    <row r="578" spans="1:5" x14ac:dyDescent="0.25">
      <c r="A578" s="8">
        <v>67</v>
      </c>
      <c r="B578" s="9">
        <v>5</v>
      </c>
      <c r="C578" s="10">
        <v>43256</v>
      </c>
      <c r="D578" s="11">
        <v>0.45833333333333331</v>
      </c>
      <c r="E578" s="12">
        <v>5.88</v>
      </c>
    </row>
    <row r="579" spans="1:5" x14ac:dyDescent="0.25">
      <c r="A579" s="3">
        <v>67</v>
      </c>
      <c r="B579" s="4">
        <v>6</v>
      </c>
      <c r="C579" s="5">
        <v>43256</v>
      </c>
      <c r="D579" s="6">
        <v>0.45833333333333331</v>
      </c>
      <c r="E579" s="7">
        <v>5.32</v>
      </c>
    </row>
    <row r="580" spans="1:5" x14ac:dyDescent="0.25">
      <c r="A580" s="8">
        <v>67</v>
      </c>
      <c r="B580" s="9">
        <v>7</v>
      </c>
      <c r="C580" s="10">
        <v>43256</v>
      </c>
      <c r="D580" s="11">
        <v>0.45833333333333331</v>
      </c>
      <c r="E580" s="12">
        <v>0</v>
      </c>
    </row>
    <row r="581" spans="1:5" x14ac:dyDescent="0.25">
      <c r="A581" s="3">
        <v>67</v>
      </c>
      <c r="B581" s="4">
        <v>8</v>
      </c>
      <c r="C581" s="5">
        <v>43256</v>
      </c>
      <c r="D581" s="6">
        <v>0.45833333333333331</v>
      </c>
      <c r="E581" s="7">
        <v>4.2540000000000001E-2</v>
      </c>
    </row>
    <row r="582" spans="1:5" x14ac:dyDescent="0.25">
      <c r="A582" s="8">
        <v>67</v>
      </c>
      <c r="B582" s="9">
        <v>9</v>
      </c>
      <c r="C582" s="10">
        <v>43256</v>
      </c>
      <c r="D582" s="11">
        <v>0.45833333333333331</v>
      </c>
      <c r="E582" s="12">
        <v>4.8199999999999996E-3</v>
      </c>
    </row>
    <row r="583" spans="1:5" x14ac:dyDescent="0.25">
      <c r="A583" s="3">
        <v>67</v>
      </c>
      <c r="B583" s="4">
        <v>10</v>
      </c>
      <c r="C583" s="5">
        <v>43256</v>
      </c>
      <c r="D583" s="6">
        <v>0.45833333333333331</v>
      </c>
      <c r="E583" s="7">
        <v>13.9</v>
      </c>
    </row>
    <row r="584" spans="1:5" x14ac:dyDescent="0.25">
      <c r="A584" s="8">
        <v>67</v>
      </c>
      <c r="B584" s="9">
        <v>1</v>
      </c>
      <c r="C584" s="10">
        <v>43256</v>
      </c>
      <c r="D584" s="11">
        <v>0.5</v>
      </c>
      <c r="E584" s="12">
        <v>18.8</v>
      </c>
    </row>
    <row r="585" spans="1:5" x14ac:dyDescent="0.25">
      <c r="A585" s="3">
        <v>67</v>
      </c>
      <c r="B585" s="4">
        <v>2</v>
      </c>
      <c r="C585" s="5">
        <v>43256</v>
      </c>
      <c r="D585" s="6">
        <v>0.5</v>
      </c>
      <c r="E585" s="7">
        <v>122</v>
      </c>
    </row>
    <row r="586" spans="1:5" x14ac:dyDescent="0.25">
      <c r="A586" s="8">
        <v>67</v>
      </c>
      <c r="B586" s="9">
        <v>3</v>
      </c>
      <c r="C586" s="10">
        <v>43256</v>
      </c>
      <c r="D586" s="11">
        <v>0.5</v>
      </c>
      <c r="E586" s="12">
        <v>114.4</v>
      </c>
    </row>
    <row r="587" spans="1:5" x14ac:dyDescent="0.25">
      <c r="A587" s="3">
        <v>67</v>
      </c>
      <c r="B587" s="4">
        <v>4</v>
      </c>
      <c r="C587" s="5">
        <v>43256</v>
      </c>
      <c r="D587" s="6">
        <v>0.5</v>
      </c>
      <c r="E587" s="7">
        <v>8.8699999999999992</v>
      </c>
    </row>
    <row r="588" spans="1:5" x14ac:dyDescent="0.25">
      <c r="A588" s="8">
        <v>67</v>
      </c>
      <c r="B588" s="9">
        <v>5</v>
      </c>
      <c r="C588" s="10">
        <v>43256</v>
      </c>
      <c r="D588" s="11">
        <v>0.5</v>
      </c>
      <c r="E588" s="12">
        <v>5.88</v>
      </c>
    </row>
    <row r="589" spans="1:5" x14ac:dyDescent="0.25">
      <c r="A589" s="3">
        <v>67</v>
      </c>
      <c r="B589" s="4">
        <v>6</v>
      </c>
      <c r="C589" s="5">
        <v>43256</v>
      </c>
      <c r="D589" s="6">
        <v>0.5</v>
      </c>
      <c r="E589" s="7">
        <v>5.89</v>
      </c>
    </row>
    <row r="590" spans="1:5" x14ac:dyDescent="0.25">
      <c r="A590" s="8">
        <v>67</v>
      </c>
      <c r="B590" s="9">
        <v>7</v>
      </c>
      <c r="C590" s="10">
        <v>43256</v>
      </c>
      <c r="D590" s="11">
        <v>0.5</v>
      </c>
      <c r="E590" s="12">
        <v>2.79</v>
      </c>
    </row>
    <row r="591" spans="1:5" x14ac:dyDescent="0.25">
      <c r="A591" s="3">
        <v>67</v>
      </c>
      <c r="B591" s="4">
        <v>8</v>
      </c>
      <c r="C591" s="5">
        <v>43256</v>
      </c>
      <c r="D591" s="6">
        <v>0.5</v>
      </c>
      <c r="E591" s="7">
        <v>4.6129999999999997E-2</v>
      </c>
    </row>
    <row r="592" spans="1:5" x14ac:dyDescent="0.25">
      <c r="A592" s="8">
        <v>67</v>
      </c>
      <c r="B592" s="9">
        <v>9</v>
      </c>
      <c r="C592" s="10">
        <v>43256</v>
      </c>
      <c r="D592" s="11">
        <v>0.5</v>
      </c>
      <c r="E592" s="12">
        <v>5.6899999999999997E-3</v>
      </c>
    </row>
    <row r="593" spans="1:5" x14ac:dyDescent="0.25">
      <c r="A593" s="3">
        <v>67</v>
      </c>
      <c r="B593" s="4">
        <v>10</v>
      </c>
      <c r="C593" s="5">
        <v>43256</v>
      </c>
      <c r="D593" s="6">
        <v>0.5</v>
      </c>
      <c r="E593" s="7">
        <v>13.9</v>
      </c>
    </row>
    <row r="594" spans="1:5" x14ac:dyDescent="0.25">
      <c r="A594" s="8">
        <v>67</v>
      </c>
      <c r="B594" s="9">
        <v>1</v>
      </c>
      <c r="C594" s="10">
        <v>43256</v>
      </c>
      <c r="D594" s="11">
        <v>0.54166666666666663</v>
      </c>
      <c r="E594" s="12">
        <v>19</v>
      </c>
    </row>
    <row r="595" spans="1:5" x14ac:dyDescent="0.25">
      <c r="A595" s="3">
        <v>67</v>
      </c>
      <c r="B595" s="4">
        <v>2</v>
      </c>
      <c r="C595" s="5">
        <v>43256</v>
      </c>
      <c r="D595" s="6">
        <v>0.54166666666666663</v>
      </c>
      <c r="E595" s="7">
        <v>122</v>
      </c>
    </row>
    <row r="596" spans="1:5" x14ac:dyDescent="0.25">
      <c r="A596" s="8">
        <v>67</v>
      </c>
      <c r="B596" s="9">
        <v>3</v>
      </c>
      <c r="C596" s="10">
        <v>43256</v>
      </c>
      <c r="D596" s="11">
        <v>0.54166666666666663</v>
      </c>
      <c r="E596" s="12">
        <v>115.6</v>
      </c>
    </row>
    <row r="597" spans="1:5" x14ac:dyDescent="0.25">
      <c r="A597" s="3">
        <v>67</v>
      </c>
      <c r="B597" s="4">
        <v>4</v>
      </c>
      <c r="C597" s="5">
        <v>43256</v>
      </c>
      <c r="D597" s="6">
        <v>0.54166666666666663</v>
      </c>
      <c r="E597" s="7">
        <v>8.93</v>
      </c>
    </row>
    <row r="598" spans="1:5" x14ac:dyDescent="0.25">
      <c r="A598" s="8">
        <v>67</v>
      </c>
      <c r="B598" s="9">
        <v>5</v>
      </c>
      <c r="C598" s="10">
        <v>43256</v>
      </c>
      <c r="D598" s="11">
        <v>0.54166666666666663</v>
      </c>
      <c r="E598" s="12">
        <v>5.88</v>
      </c>
    </row>
    <row r="599" spans="1:5" x14ac:dyDescent="0.25">
      <c r="A599" s="3">
        <v>67</v>
      </c>
      <c r="B599" s="4">
        <v>6</v>
      </c>
      <c r="C599" s="5">
        <v>43256</v>
      </c>
      <c r="D599" s="6">
        <v>0.54166666666666663</v>
      </c>
      <c r="E599" s="7">
        <v>5.76</v>
      </c>
    </row>
    <row r="600" spans="1:5" x14ac:dyDescent="0.25">
      <c r="A600" s="8">
        <v>67</v>
      </c>
      <c r="B600" s="9">
        <v>7</v>
      </c>
      <c r="C600" s="10">
        <v>43256</v>
      </c>
      <c r="D600" s="11">
        <v>0.54166666666666663</v>
      </c>
      <c r="E600" s="12">
        <v>2.85</v>
      </c>
    </row>
    <row r="601" spans="1:5" x14ac:dyDescent="0.25">
      <c r="A601" s="3">
        <v>67</v>
      </c>
      <c r="B601" s="4">
        <v>8</v>
      </c>
      <c r="C601" s="5">
        <v>43256</v>
      </c>
      <c r="D601" s="6">
        <v>0.54166666666666663</v>
      </c>
      <c r="E601" s="7">
        <v>4.5289999999999997E-2</v>
      </c>
    </row>
    <row r="602" spans="1:5" x14ac:dyDescent="0.25">
      <c r="A602" s="8">
        <v>67</v>
      </c>
      <c r="B602" s="9">
        <v>9</v>
      </c>
      <c r="C602" s="10">
        <v>43256</v>
      </c>
      <c r="D602" s="11">
        <v>0.54166666666666663</v>
      </c>
      <c r="E602" s="12">
        <v>5.7000000000000002E-3</v>
      </c>
    </row>
    <row r="603" spans="1:5" x14ac:dyDescent="0.25">
      <c r="A603" s="3">
        <v>67</v>
      </c>
      <c r="B603" s="4">
        <v>10</v>
      </c>
      <c r="C603" s="5">
        <v>43256</v>
      </c>
      <c r="D603" s="6">
        <v>0.54166666666666663</v>
      </c>
      <c r="E603" s="7">
        <v>13.8</v>
      </c>
    </row>
    <row r="604" spans="1:5" x14ac:dyDescent="0.25">
      <c r="A604" s="8">
        <v>67</v>
      </c>
      <c r="B604" s="9">
        <v>1</v>
      </c>
      <c r="C604" s="10">
        <v>43256</v>
      </c>
      <c r="D604" s="11">
        <v>0.58333333333333337</v>
      </c>
      <c r="E604" s="12">
        <v>19.399999999999999</v>
      </c>
    </row>
    <row r="605" spans="1:5" x14ac:dyDescent="0.25">
      <c r="A605" s="3">
        <v>67</v>
      </c>
      <c r="B605" s="4">
        <v>2</v>
      </c>
      <c r="C605" s="5">
        <v>43256</v>
      </c>
      <c r="D605" s="6">
        <v>0.58333333333333337</v>
      </c>
      <c r="E605" s="7">
        <v>122.1</v>
      </c>
    </row>
    <row r="606" spans="1:5" x14ac:dyDescent="0.25">
      <c r="A606" s="8">
        <v>67</v>
      </c>
      <c r="B606" s="9">
        <v>3</v>
      </c>
      <c r="C606" s="10">
        <v>43256</v>
      </c>
      <c r="D606" s="11">
        <v>0.58333333333333337</v>
      </c>
      <c r="E606" s="12">
        <v>116.4</v>
      </c>
    </row>
    <row r="607" spans="1:5" x14ac:dyDescent="0.25">
      <c r="A607" s="3">
        <v>67</v>
      </c>
      <c r="B607" s="4">
        <v>4</v>
      </c>
      <c r="C607" s="5">
        <v>43256</v>
      </c>
      <c r="D607" s="6">
        <v>0.58333333333333337</v>
      </c>
      <c r="E607" s="7">
        <v>8.91</v>
      </c>
    </row>
    <row r="608" spans="1:5" x14ac:dyDescent="0.25">
      <c r="A608" s="8">
        <v>67</v>
      </c>
      <c r="B608" s="9">
        <v>5</v>
      </c>
      <c r="C608" s="10">
        <v>43256</v>
      </c>
      <c r="D608" s="11">
        <v>0.58333333333333337</v>
      </c>
      <c r="E608" s="12">
        <v>5.88</v>
      </c>
    </row>
    <row r="609" spans="1:5" x14ac:dyDescent="0.25">
      <c r="A609" s="3">
        <v>67</v>
      </c>
      <c r="B609" s="4">
        <v>6</v>
      </c>
      <c r="C609" s="5">
        <v>43256</v>
      </c>
      <c r="D609" s="6">
        <v>0.58333333333333337</v>
      </c>
      <c r="E609" s="7">
        <v>4.5</v>
      </c>
    </row>
    <row r="610" spans="1:5" x14ac:dyDescent="0.25">
      <c r="A610" s="8">
        <v>67</v>
      </c>
      <c r="B610" s="9">
        <v>7</v>
      </c>
      <c r="C610" s="10">
        <v>43256</v>
      </c>
      <c r="D610" s="11">
        <v>0.58333333333333337</v>
      </c>
      <c r="E610" s="12">
        <v>3.69</v>
      </c>
    </row>
    <row r="611" spans="1:5" x14ac:dyDescent="0.25">
      <c r="A611" s="3">
        <v>67</v>
      </c>
      <c r="B611" s="4">
        <v>8</v>
      </c>
      <c r="C611" s="5">
        <v>43256</v>
      </c>
      <c r="D611" s="6">
        <v>0.58333333333333337</v>
      </c>
      <c r="E611" s="7">
        <v>3.7310000000000003E-2</v>
      </c>
    </row>
    <row r="612" spans="1:5" x14ac:dyDescent="0.25">
      <c r="A612" s="8">
        <v>67</v>
      </c>
      <c r="B612" s="9">
        <v>9</v>
      </c>
      <c r="C612" s="10">
        <v>43256</v>
      </c>
      <c r="D612" s="11">
        <v>0.58333333333333337</v>
      </c>
      <c r="E612" s="12">
        <v>5.9100000000000003E-3</v>
      </c>
    </row>
    <row r="613" spans="1:5" x14ac:dyDescent="0.25">
      <c r="A613" s="3">
        <v>67</v>
      </c>
      <c r="B613" s="4">
        <v>10</v>
      </c>
      <c r="C613" s="5">
        <v>43256</v>
      </c>
      <c r="D613" s="6">
        <v>0.58333333333333337</v>
      </c>
      <c r="E613" s="7">
        <v>13.8</v>
      </c>
    </row>
    <row r="614" spans="1:5" x14ac:dyDescent="0.25">
      <c r="A614" s="8">
        <v>67</v>
      </c>
      <c r="B614" s="9">
        <v>1</v>
      </c>
      <c r="C614" s="10">
        <v>43256</v>
      </c>
      <c r="D614" s="11">
        <v>0.625</v>
      </c>
      <c r="E614" s="12">
        <v>19.399999999999999</v>
      </c>
    </row>
    <row r="615" spans="1:5" x14ac:dyDescent="0.25">
      <c r="A615" s="3">
        <v>67</v>
      </c>
      <c r="B615" s="4">
        <v>2</v>
      </c>
      <c r="C615" s="5">
        <v>43256</v>
      </c>
      <c r="D615" s="6">
        <v>0.625</v>
      </c>
      <c r="E615" s="7">
        <v>122.2</v>
      </c>
    </row>
    <row r="616" spans="1:5" x14ac:dyDescent="0.25">
      <c r="A616" s="8">
        <v>67</v>
      </c>
      <c r="B616" s="9">
        <v>3</v>
      </c>
      <c r="C616" s="10">
        <v>43256</v>
      </c>
      <c r="D616" s="11">
        <v>0.625</v>
      </c>
      <c r="E616" s="12">
        <v>117.4</v>
      </c>
    </row>
    <row r="617" spans="1:5" x14ac:dyDescent="0.25">
      <c r="A617" s="3">
        <v>67</v>
      </c>
      <c r="B617" s="4">
        <v>4</v>
      </c>
      <c r="C617" s="5">
        <v>43256</v>
      </c>
      <c r="D617" s="6">
        <v>0.625</v>
      </c>
      <c r="E617" s="7">
        <v>8.99</v>
      </c>
    </row>
    <row r="618" spans="1:5" x14ac:dyDescent="0.25">
      <c r="A618" s="8">
        <v>67</v>
      </c>
      <c r="B618" s="9">
        <v>5</v>
      </c>
      <c r="C618" s="10">
        <v>43256</v>
      </c>
      <c r="D618" s="11">
        <v>0.625</v>
      </c>
      <c r="E618" s="12">
        <v>5.88</v>
      </c>
    </row>
    <row r="619" spans="1:5" x14ac:dyDescent="0.25">
      <c r="A619" s="3">
        <v>67</v>
      </c>
      <c r="B619" s="4">
        <v>6</v>
      </c>
      <c r="C619" s="5">
        <v>43256</v>
      </c>
      <c r="D619" s="6">
        <v>0.625</v>
      </c>
      <c r="E619" s="7">
        <v>4.59</v>
      </c>
    </row>
    <row r="620" spans="1:5" x14ac:dyDescent="0.25">
      <c r="A620" s="8">
        <v>67</v>
      </c>
      <c r="B620" s="9">
        <v>7</v>
      </c>
      <c r="C620" s="10">
        <v>43256</v>
      </c>
      <c r="D620" s="11">
        <v>0.625</v>
      </c>
      <c r="E620" s="12">
        <v>8.56</v>
      </c>
    </row>
    <row r="621" spans="1:5" x14ac:dyDescent="0.25">
      <c r="A621" s="3">
        <v>67</v>
      </c>
      <c r="B621" s="4">
        <v>8</v>
      </c>
      <c r="C621" s="5">
        <v>43256</v>
      </c>
      <c r="D621" s="6">
        <v>0.625</v>
      </c>
      <c r="E621" s="7">
        <v>3.7909999999999999E-2</v>
      </c>
    </row>
    <row r="622" spans="1:5" x14ac:dyDescent="0.25">
      <c r="A622" s="8">
        <v>67</v>
      </c>
      <c r="B622" s="9">
        <v>9</v>
      </c>
      <c r="C622" s="10">
        <v>43256</v>
      </c>
      <c r="D622" s="11">
        <v>0.625</v>
      </c>
      <c r="E622" s="12">
        <v>7.1300000000000001E-3</v>
      </c>
    </row>
    <row r="623" spans="1:5" x14ac:dyDescent="0.25">
      <c r="A623" s="3">
        <v>67</v>
      </c>
      <c r="B623" s="4">
        <v>10</v>
      </c>
      <c r="C623" s="5">
        <v>43256</v>
      </c>
      <c r="D623" s="6">
        <v>0.625</v>
      </c>
      <c r="E623" s="7">
        <v>13.8</v>
      </c>
    </row>
    <row r="624" spans="1:5" x14ac:dyDescent="0.25">
      <c r="A624" s="8">
        <v>67</v>
      </c>
      <c r="B624" s="9">
        <v>1</v>
      </c>
      <c r="C624" s="10">
        <v>43256</v>
      </c>
      <c r="D624" s="11">
        <v>0.66666666666666663</v>
      </c>
      <c r="E624" s="12">
        <v>19.3</v>
      </c>
    </row>
    <row r="625" spans="1:5" x14ac:dyDescent="0.25">
      <c r="A625" s="3">
        <v>67</v>
      </c>
      <c r="B625" s="4">
        <v>2</v>
      </c>
      <c r="C625" s="5">
        <v>43256</v>
      </c>
      <c r="D625" s="6">
        <v>0.66666666666666663</v>
      </c>
      <c r="E625" s="7">
        <v>122.1</v>
      </c>
    </row>
    <row r="626" spans="1:5" x14ac:dyDescent="0.25">
      <c r="A626" s="8">
        <v>67</v>
      </c>
      <c r="B626" s="9">
        <v>3</v>
      </c>
      <c r="C626" s="10">
        <v>43256</v>
      </c>
      <c r="D626" s="11">
        <v>0.66666666666666663</v>
      </c>
      <c r="E626" s="12">
        <v>117.7</v>
      </c>
    </row>
    <row r="627" spans="1:5" x14ac:dyDescent="0.25">
      <c r="A627" s="3">
        <v>67</v>
      </c>
      <c r="B627" s="4">
        <v>4</v>
      </c>
      <c r="C627" s="5">
        <v>43256</v>
      </c>
      <c r="D627" s="6">
        <v>0.66666666666666663</v>
      </c>
      <c r="E627" s="7">
        <v>9.0299999999999994</v>
      </c>
    </row>
    <row r="628" spans="1:5" x14ac:dyDescent="0.25">
      <c r="A628" s="8">
        <v>67</v>
      </c>
      <c r="B628" s="9">
        <v>5</v>
      </c>
      <c r="C628" s="10">
        <v>43256</v>
      </c>
      <c r="D628" s="11">
        <v>0.66666666666666663</v>
      </c>
      <c r="E628" s="12">
        <v>5.88</v>
      </c>
    </row>
    <row r="629" spans="1:5" x14ac:dyDescent="0.25">
      <c r="A629" s="3">
        <v>67</v>
      </c>
      <c r="B629" s="4">
        <v>6</v>
      </c>
      <c r="C629" s="5">
        <v>43256</v>
      </c>
      <c r="D629" s="6">
        <v>0.66666666666666663</v>
      </c>
      <c r="E629" s="7">
        <v>4.72</v>
      </c>
    </row>
    <row r="630" spans="1:5" x14ac:dyDescent="0.25">
      <c r="A630" s="8">
        <v>67</v>
      </c>
      <c r="B630" s="9">
        <v>7</v>
      </c>
      <c r="C630" s="10">
        <v>43256</v>
      </c>
      <c r="D630" s="11">
        <v>0.66666666666666663</v>
      </c>
      <c r="E630" s="12">
        <v>2.02</v>
      </c>
    </row>
    <row r="631" spans="1:5" x14ac:dyDescent="0.25">
      <c r="A631" s="3">
        <v>67</v>
      </c>
      <c r="B631" s="4">
        <v>8</v>
      </c>
      <c r="C631" s="5">
        <v>43256</v>
      </c>
      <c r="D631" s="6">
        <v>0.66666666666666663</v>
      </c>
      <c r="E631" s="7">
        <v>3.8710000000000001E-2</v>
      </c>
    </row>
    <row r="632" spans="1:5" x14ac:dyDescent="0.25">
      <c r="A632" s="8">
        <v>67</v>
      </c>
      <c r="B632" s="9">
        <v>9</v>
      </c>
      <c r="C632" s="10">
        <v>43256</v>
      </c>
      <c r="D632" s="11">
        <v>0.66666666666666663</v>
      </c>
      <c r="E632" s="12">
        <v>5.4999999999999997E-3</v>
      </c>
    </row>
    <row r="633" spans="1:5" x14ac:dyDescent="0.25">
      <c r="A633" s="3">
        <v>67</v>
      </c>
      <c r="B633" s="4">
        <v>10</v>
      </c>
      <c r="C633" s="5">
        <v>43256</v>
      </c>
      <c r="D633" s="6">
        <v>0.66666666666666663</v>
      </c>
      <c r="E633" s="7">
        <v>13.9</v>
      </c>
    </row>
    <row r="634" spans="1:5" x14ac:dyDescent="0.25">
      <c r="A634" s="8">
        <v>67</v>
      </c>
      <c r="B634" s="9">
        <v>1</v>
      </c>
      <c r="C634" s="10">
        <v>43256</v>
      </c>
      <c r="D634" s="11">
        <v>0.70833333333333337</v>
      </c>
      <c r="E634" s="12">
        <v>19.3</v>
      </c>
    </row>
    <row r="635" spans="1:5" x14ac:dyDescent="0.25">
      <c r="A635" s="3">
        <v>67</v>
      </c>
      <c r="B635" s="4">
        <v>2</v>
      </c>
      <c r="C635" s="5">
        <v>43256</v>
      </c>
      <c r="D635" s="6">
        <v>0.70833333333333337</v>
      </c>
      <c r="E635" s="7">
        <v>122</v>
      </c>
    </row>
    <row r="636" spans="1:5" x14ac:dyDescent="0.25">
      <c r="A636" s="8">
        <v>67</v>
      </c>
      <c r="B636" s="9">
        <v>3</v>
      </c>
      <c r="C636" s="10">
        <v>43256</v>
      </c>
      <c r="D636" s="11">
        <v>0.70833333333333337</v>
      </c>
      <c r="E636" s="12">
        <v>117.3</v>
      </c>
    </row>
    <row r="637" spans="1:5" x14ac:dyDescent="0.25">
      <c r="A637" s="3">
        <v>67</v>
      </c>
      <c r="B637" s="4">
        <v>4</v>
      </c>
      <c r="C637" s="5">
        <v>43256</v>
      </c>
      <c r="D637" s="6">
        <v>0.70833333333333337</v>
      </c>
      <c r="E637" s="7">
        <v>9</v>
      </c>
    </row>
    <row r="638" spans="1:5" x14ac:dyDescent="0.25">
      <c r="A638" s="8">
        <v>67</v>
      </c>
      <c r="B638" s="9">
        <v>5</v>
      </c>
      <c r="C638" s="10">
        <v>43256</v>
      </c>
      <c r="D638" s="11">
        <v>0.70833333333333337</v>
      </c>
      <c r="E638" s="12">
        <v>5.88</v>
      </c>
    </row>
    <row r="639" spans="1:5" x14ac:dyDescent="0.25">
      <c r="A639" s="3">
        <v>67</v>
      </c>
      <c r="B639" s="4">
        <v>6</v>
      </c>
      <c r="C639" s="5">
        <v>43256</v>
      </c>
      <c r="D639" s="6">
        <v>0.70833333333333337</v>
      </c>
      <c r="E639" s="7">
        <v>6.73</v>
      </c>
    </row>
    <row r="640" spans="1:5" x14ac:dyDescent="0.25">
      <c r="A640" s="8">
        <v>67</v>
      </c>
      <c r="B640" s="9">
        <v>7</v>
      </c>
      <c r="C640" s="10">
        <v>43256</v>
      </c>
      <c r="D640" s="11">
        <v>0.70833333333333337</v>
      </c>
      <c r="E640" s="12">
        <v>0.85</v>
      </c>
    </row>
    <row r="641" spans="1:5" x14ac:dyDescent="0.25">
      <c r="A641" s="3">
        <v>67</v>
      </c>
      <c r="B641" s="4">
        <v>8</v>
      </c>
      <c r="C641" s="5">
        <v>43256</v>
      </c>
      <c r="D641" s="6">
        <v>0.70833333333333337</v>
      </c>
      <c r="E641" s="7">
        <v>5.1459999999999999E-2</v>
      </c>
    </row>
    <row r="642" spans="1:5" x14ac:dyDescent="0.25">
      <c r="A642" s="8">
        <v>67</v>
      </c>
      <c r="B642" s="9">
        <v>9</v>
      </c>
      <c r="C642" s="10">
        <v>43256</v>
      </c>
      <c r="D642" s="11">
        <v>0.70833333333333337</v>
      </c>
      <c r="E642" s="12">
        <v>5.2100000000000002E-3</v>
      </c>
    </row>
    <row r="643" spans="1:5" x14ac:dyDescent="0.25">
      <c r="A643" s="3">
        <v>67</v>
      </c>
      <c r="B643" s="4">
        <v>10</v>
      </c>
      <c r="C643" s="5">
        <v>43256</v>
      </c>
      <c r="D643" s="6">
        <v>0.70833333333333337</v>
      </c>
      <c r="E643" s="7">
        <v>13.2</v>
      </c>
    </row>
    <row r="644" spans="1:5" x14ac:dyDescent="0.25">
      <c r="A644" s="8">
        <v>67</v>
      </c>
      <c r="B644" s="9">
        <v>1</v>
      </c>
      <c r="C644" s="10">
        <v>43256</v>
      </c>
      <c r="D644" s="11">
        <v>0.75</v>
      </c>
      <c r="E644" s="12">
        <v>19.3</v>
      </c>
    </row>
    <row r="645" spans="1:5" x14ac:dyDescent="0.25">
      <c r="A645" s="3">
        <v>67</v>
      </c>
      <c r="B645" s="4">
        <v>2</v>
      </c>
      <c r="C645" s="5">
        <v>43256</v>
      </c>
      <c r="D645" s="6">
        <v>0.75</v>
      </c>
      <c r="E645" s="7">
        <v>122</v>
      </c>
    </row>
    <row r="646" spans="1:5" x14ac:dyDescent="0.25">
      <c r="A646" s="8">
        <v>67</v>
      </c>
      <c r="B646" s="9">
        <v>3</v>
      </c>
      <c r="C646" s="10">
        <v>43256</v>
      </c>
      <c r="D646" s="11">
        <v>0.75</v>
      </c>
      <c r="E646" s="12">
        <v>118.5</v>
      </c>
    </row>
    <row r="647" spans="1:5" x14ac:dyDescent="0.25">
      <c r="A647" s="3">
        <v>67</v>
      </c>
      <c r="B647" s="4">
        <v>4</v>
      </c>
      <c r="C647" s="5">
        <v>43256</v>
      </c>
      <c r="D647" s="6">
        <v>0.75</v>
      </c>
      <c r="E647" s="7">
        <v>9.08</v>
      </c>
    </row>
    <row r="648" spans="1:5" x14ac:dyDescent="0.25">
      <c r="A648" s="8">
        <v>67</v>
      </c>
      <c r="B648" s="9">
        <v>5</v>
      </c>
      <c r="C648" s="10">
        <v>43256</v>
      </c>
      <c r="D648" s="11">
        <v>0.75</v>
      </c>
      <c r="E648" s="12">
        <v>5.88</v>
      </c>
    </row>
    <row r="649" spans="1:5" x14ac:dyDescent="0.25">
      <c r="A649" s="3">
        <v>67</v>
      </c>
      <c r="B649" s="4">
        <v>6</v>
      </c>
      <c r="C649" s="5">
        <v>43256</v>
      </c>
      <c r="D649" s="6">
        <v>0.75</v>
      </c>
      <c r="E649" s="7">
        <v>5.27</v>
      </c>
    </row>
    <row r="650" spans="1:5" x14ac:dyDescent="0.25">
      <c r="A650" s="8">
        <v>67</v>
      </c>
      <c r="B650" s="9">
        <v>7</v>
      </c>
      <c r="C650" s="10">
        <v>43256</v>
      </c>
      <c r="D650" s="11">
        <v>0.75</v>
      </c>
      <c r="E650" s="12">
        <v>0</v>
      </c>
    </row>
    <row r="651" spans="1:5" x14ac:dyDescent="0.25">
      <c r="A651" s="3">
        <v>67</v>
      </c>
      <c r="B651" s="4">
        <v>8</v>
      </c>
      <c r="C651" s="5">
        <v>43256</v>
      </c>
      <c r="D651" s="6">
        <v>0.75</v>
      </c>
      <c r="E651" s="7">
        <v>4.2209999999999998E-2</v>
      </c>
    </row>
    <row r="652" spans="1:5" x14ac:dyDescent="0.25">
      <c r="A652" s="8">
        <v>67</v>
      </c>
      <c r="B652" s="9">
        <v>9</v>
      </c>
      <c r="C652" s="10">
        <v>43256</v>
      </c>
      <c r="D652" s="11">
        <v>0.75</v>
      </c>
      <c r="E652" s="12">
        <v>-3.1890000000000002E-2</v>
      </c>
    </row>
    <row r="653" spans="1:5" x14ac:dyDescent="0.25">
      <c r="A653" s="3">
        <v>67</v>
      </c>
      <c r="B653" s="4">
        <v>10</v>
      </c>
      <c r="C653" s="5">
        <v>43256</v>
      </c>
      <c r="D653" s="6">
        <v>0.75</v>
      </c>
      <c r="E653" s="7">
        <v>13.9</v>
      </c>
    </row>
    <row r="654" spans="1:5" x14ac:dyDescent="0.25">
      <c r="A654" s="8">
        <v>67</v>
      </c>
      <c r="B654" s="9">
        <v>1</v>
      </c>
      <c r="C654" s="10">
        <v>43256</v>
      </c>
      <c r="D654" s="11">
        <v>0.79166666666666663</v>
      </c>
      <c r="E654" s="12">
        <v>19.399999999999999</v>
      </c>
    </row>
    <row r="655" spans="1:5" x14ac:dyDescent="0.25">
      <c r="A655" s="3">
        <v>67</v>
      </c>
      <c r="B655" s="4">
        <v>2</v>
      </c>
      <c r="C655" s="5">
        <v>43256</v>
      </c>
      <c r="D655" s="6">
        <v>0.79166666666666663</v>
      </c>
      <c r="E655" s="7">
        <v>122</v>
      </c>
    </row>
    <row r="656" spans="1:5" x14ac:dyDescent="0.25">
      <c r="A656" s="8">
        <v>67</v>
      </c>
      <c r="B656" s="9">
        <v>3</v>
      </c>
      <c r="C656" s="10">
        <v>43256</v>
      </c>
      <c r="D656" s="11">
        <v>0.79166666666666663</v>
      </c>
      <c r="E656" s="12">
        <v>118.2</v>
      </c>
    </row>
    <row r="657" spans="1:5" x14ac:dyDescent="0.25">
      <c r="A657" s="3">
        <v>67</v>
      </c>
      <c r="B657" s="4">
        <v>4</v>
      </c>
      <c r="C657" s="5">
        <v>43256</v>
      </c>
      <c r="D657" s="6">
        <v>0.79166666666666663</v>
      </c>
      <c r="E657" s="7">
        <v>9.0399999999999991</v>
      </c>
    </row>
    <row r="658" spans="1:5" x14ac:dyDescent="0.25">
      <c r="A658" s="8">
        <v>67</v>
      </c>
      <c r="B658" s="9">
        <v>5</v>
      </c>
      <c r="C658" s="10">
        <v>43256</v>
      </c>
      <c r="D658" s="11">
        <v>0.79166666666666663</v>
      </c>
      <c r="E658" s="12">
        <v>5.88</v>
      </c>
    </row>
    <row r="659" spans="1:5" x14ac:dyDescent="0.25">
      <c r="A659" s="3">
        <v>67</v>
      </c>
      <c r="B659" s="4">
        <v>6</v>
      </c>
      <c r="C659" s="5">
        <v>43256</v>
      </c>
      <c r="D659" s="6">
        <v>0.79166666666666663</v>
      </c>
      <c r="E659" s="7">
        <v>5.69</v>
      </c>
    </row>
    <row r="660" spans="1:5" x14ac:dyDescent="0.25">
      <c r="A660" s="8">
        <v>67</v>
      </c>
      <c r="B660" s="9">
        <v>7</v>
      </c>
      <c r="C660" s="10">
        <v>43256</v>
      </c>
      <c r="D660" s="11">
        <v>0.79166666666666663</v>
      </c>
      <c r="E660" s="12">
        <v>218.92</v>
      </c>
    </row>
    <row r="661" spans="1:5" x14ac:dyDescent="0.25">
      <c r="A661" s="3">
        <v>67</v>
      </c>
      <c r="B661" s="4">
        <v>8</v>
      </c>
      <c r="C661" s="5">
        <v>43256</v>
      </c>
      <c r="D661" s="6">
        <v>0.79166666666666663</v>
      </c>
      <c r="E661" s="7">
        <v>4.4850000000000001E-2</v>
      </c>
    </row>
    <row r="662" spans="1:5" x14ac:dyDescent="0.25">
      <c r="A662" s="8">
        <v>67</v>
      </c>
      <c r="B662" s="9">
        <v>9</v>
      </c>
      <c r="C662" s="10">
        <v>43256</v>
      </c>
      <c r="D662" s="11">
        <v>0.79166666666666663</v>
      </c>
      <c r="E662" s="12">
        <v>5.9610000000000003E-2</v>
      </c>
    </row>
    <row r="663" spans="1:5" x14ac:dyDescent="0.25">
      <c r="A663" s="3">
        <v>67</v>
      </c>
      <c r="B663" s="4">
        <v>10</v>
      </c>
      <c r="C663" s="5">
        <v>43256</v>
      </c>
      <c r="D663" s="6">
        <v>0.79166666666666663</v>
      </c>
      <c r="E663" s="7">
        <v>13.9</v>
      </c>
    </row>
    <row r="664" spans="1:5" x14ac:dyDescent="0.25">
      <c r="A664" s="8">
        <v>67</v>
      </c>
      <c r="B664" s="9">
        <v>1</v>
      </c>
      <c r="C664" s="10">
        <v>43256</v>
      </c>
      <c r="D664" s="11">
        <v>0.83333333333333337</v>
      </c>
      <c r="E664" s="12">
        <v>19.399999999999999</v>
      </c>
    </row>
    <row r="665" spans="1:5" x14ac:dyDescent="0.25">
      <c r="A665" s="3">
        <v>67</v>
      </c>
      <c r="B665" s="4">
        <v>2</v>
      </c>
      <c r="C665" s="5">
        <v>43256</v>
      </c>
      <c r="D665" s="6">
        <v>0.83333333333333337</v>
      </c>
      <c r="E665" s="7">
        <v>122</v>
      </c>
    </row>
    <row r="666" spans="1:5" x14ac:dyDescent="0.25">
      <c r="A666" s="8">
        <v>67</v>
      </c>
      <c r="B666" s="9">
        <v>3</v>
      </c>
      <c r="C666" s="10">
        <v>43256</v>
      </c>
      <c r="D666" s="11">
        <v>0.83333333333333337</v>
      </c>
      <c r="E666" s="12">
        <v>118.3</v>
      </c>
    </row>
    <row r="667" spans="1:5" x14ac:dyDescent="0.25">
      <c r="A667" s="3">
        <v>67</v>
      </c>
      <c r="B667" s="4">
        <v>4</v>
      </c>
      <c r="C667" s="5">
        <v>43256</v>
      </c>
      <c r="D667" s="6">
        <v>0.83333333333333337</v>
      </c>
      <c r="E667" s="7">
        <v>9.0500000000000007</v>
      </c>
    </row>
    <row r="668" spans="1:5" x14ac:dyDescent="0.25">
      <c r="A668" s="8">
        <v>67</v>
      </c>
      <c r="B668" s="9">
        <v>5</v>
      </c>
      <c r="C668" s="10">
        <v>43256</v>
      </c>
      <c r="D668" s="11">
        <v>0.83333333333333337</v>
      </c>
      <c r="E668" s="12">
        <v>5.88</v>
      </c>
    </row>
    <row r="669" spans="1:5" x14ac:dyDescent="0.25">
      <c r="A669" s="3">
        <v>67</v>
      </c>
      <c r="B669" s="4">
        <v>6</v>
      </c>
      <c r="C669" s="5">
        <v>43256</v>
      </c>
      <c r="D669" s="6">
        <v>0.83333333333333337</v>
      </c>
      <c r="E669" s="7">
        <v>7.32</v>
      </c>
    </row>
    <row r="670" spans="1:5" x14ac:dyDescent="0.25">
      <c r="A670" s="8">
        <v>67</v>
      </c>
      <c r="B670" s="9">
        <v>7</v>
      </c>
      <c r="C670" s="10">
        <v>43256</v>
      </c>
      <c r="D670" s="11">
        <v>0.83333333333333337</v>
      </c>
      <c r="E670" s="12">
        <v>5.65</v>
      </c>
    </row>
    <row r="671" spans="1:5" x14ac:dyDescent="0.25">
      <c r="A671" s="3">
        <v>67</v>
      </c>
      <c r="B671" s="4">
        <v>8</v>
      </c>
      <c r="C671" s="5">
        <v>43256</v>
      </c>
      <c r="D671" s="6">
        <v>0.83333333333333337</v>
      </c>
      <c r="E671" s="7">
        <v>5.5210000000000002E-2</v>
      </c>
    </row>
    <row r="672" spans="1:5" x14ac:dyDescent="0.25">
      <c r="A672" s="8">
        <v>67</v>
      </c>
      <c r="B672" s="9">
        <v>9</v>
      </c>
      <c r="C672" s="10">
        <v>43256</v>
      </c>
      <c r="D672" s="11">
        <v>0.83333333333333337</v>
      </c>
      <c r="E672" s="12">
        <v>6.4000000000000003E-3</v>
      </c>
    </row>
    <row r="673" spans="1:5" x14ac:dyDescent="0.25">
      <c r="A673" s="3">
        <v>67</v>
      </c>
      <c r="B673" s="4">
        <v>10</v>
      </c>
      <c r="C673" s="5">
        <v>43256</v>
      </c>
      <c r="D673" s="6">
        <v>0.83333333333333337</v>
      </c>
      <c r="E673" s="7">
        <v>13.3</v>
      </c>
    </row>
    <row r="674" spans="1:5" x14ac:dyDescent="0.25">
      <c r="A674" s="8">
        <v>67</v>
      </c>
      <c r="B674" s="9">
        <v>1</v>
      </c>
      <c r="C674" s="10">
        <v>43256</v>
      </c>
      <c r="D674" s="11">
        <v>0.875</v>
      </c>
      <c r="E674" s="12">
        <v>19.5</v>
      </c>
    </row>
    <row r="675" spans="1:5" x14ac:dyDescent="0.25">
      <c r="A675" s="3">
        <v>67</v>
      </c>
      <c r="B675" s="4">
        <v>2</v>
      </c>
      <c r="C675" s="5">
        <v>43256</v>
      </c>
      <c r="D675" s="6">
        <v>0.875</v>
      </c>
      <c r="E675" s="7">
        <v>121.9</v>
      </c>
    </row>
    <row r="676" spans="1:5" x14ac:dyDescent="0.25">
      <c r="A676" s="8">
        <v>67</v>
      </c>
      <c r="B676" s="9">
        <v>3</v>
      </c>
      <c r="C676" s="10">
        <v>43256</v>
      </c>
      <c r="D676" s="11">
        <v>0.875</v>
      </c>
      <c r="E676" s="12">
        <v>117.6</v>
      </c>
    </row>
    <row r="677" spans="1:5" x14ac:dyDescent="0.25">
      <c r="A677" s="3">
        <v>67</v>
      </c>
      <c r="B677" s="4">
        <v>4</v>
      </c>
      <c r="C677" s="5">
        <v>43256</v>
      </c>
      <c r="D677" s="6">
        <v>0.875</v>
      </c>
      <c r="E677" s="7">
        <v>8.99</v>
      </c>
    </row>
    <row r="678" spans="1:5" x14ac:dyDescent="0.25">
      <c r="A678" s="8">
        <v>67</v>
      </c>
      <c r="B678" s="9">
        <v>5</v>
      </c>
      <c r="C678" s="10">
        <v>43256</v>
      </c>
      <c r="D678" s="11">
        <v>0.875</v>
      </c>
      <c r="E678" s="12">
        <v>5.88</v>
      </c>
    </row>
    <row r="679" spans="1:5" x14ac:dyDescent="0.25">
      <c r="A679" s="3">
        <v>67</v>
      </c>
      <c r="B679" s="4">
        <v>6</v>
      </c>
      <c r="C679" s="5">
        <v>43256</v>
      </c>
      <c r="D679" s="6">
        <v>0.875</v>
      </c>
      <c r="E679" s="7">
        <v>5.74</v>
      </c>
    </row>
    <row r="680" spans="1:5" x14ac:dyDescent="0.25">
      <c r="A680" s="8">
        <v>67</v>
      </c>
      <c r="B680" s="9">
        <v>7</v>
      </c>
      <c r="C680" s="10">
        <v>43256</v>
      </c>
      <c r="D680" s="11">
        <v>0.875</v>
      </c>
      <c r="E680" s="12">
        <v>0.34</v>
      </c>
    </row>
    <row r="681" spans="1:5" x14ac:dyDescent="0.25">
      <c r="A681" s="3">
        <v>67</v>
      </c>
      <c r="B681" s="4">
        <v>8</v>
      </c>
      <c r="C681" s="5">
        <v>43256</v>
      </c>
      <c r="D681" s="6">
        <v>0.875</v>
      </c>
      <c r="E681" s="7">
        <v>4.5179999999999998E-2</v>
      </c>
    </row>
    <row r="682" spans="1:5" x14ac:dyDescent="0.25">
      <c r="A682" s="8">
        <v>67</v>
      </c>
      <c r="B682" s="9">
        <v>9</v>
      </c>
      <c r="C682" s="10">
        <v>43256</v>
      </c>
      <c r="D682" s="11">
        <v>0.875</v>
      </c>
      <c r="E682" s="12">
        <v>5.0800000000000003E-3</v>
      </c>
    </row>
    <row r="683" spans="1:5" x14ac:dyDescent="0.25">
      <c r="A683" s="3">
        <v>67</v>
      </c>
      <c r="B683" s="4">
        <v>10</v>
      </c>
      <c r="C683" s="5">
        <v>43256</v>
      </c>
      <c r="D683" s="6">
        <v>0.875</v>
      </c>
      <c r="E683" s="7">
        <v>13.1</v>
      </c>
    </row>
    <row r="684" spans="1:5" x14ac:dyDescent="0.25">
      <c r="A684" s="8">
        <v>67</v>
      </c>
      <c r="B684" s="9">
        <v>1</v>
      </c>
      <c r="C684" s="10">
        <v>43256</v>
      </c>
      <c r="D684" s="11">
        <v>0.91666666666666663</v>
      </c>
      <c r="E684" s="12">
        <v>19.399999999999999</v>
      </c>
    </row>
    <row r="685" spans="1:5" x14ac:dyDescent="0.25">
      <c r="A685" s="3">
        <v>67</v>
      </c>
      <c r="B685" s="4">
        <v>2</v>
      </c>
      <c r="C685" s="5">
        <v>43256</v>
      </c>
      <c r="D685" s="6">
        <v>0.91666666666666663</v>
      </c>
      <c r="E685" s="7">
        <v>121.7</v>
      </c>
    </row>
    <row r="686" spans="1:5" x14ac:dyDescent="0.25">
      <c r="A686" s="8">
        <v>67</v>
      </c>
      <c r="B686" s="9">
        <v>3</v>
      </c>
      <c r="C686" s="10">
        <v>43256</v>
      </c>
      <c r="D686" s="11">
        <v>0.91666666666666663</v>
      </c>
      <c r="E686" s="12">
        <v>116.8</v>
      </c>
    </row>
    <row r="687" spans="1:5" x14ac:dyDescent="0.25">
      <c r="A687" s="3">
        <v>67</v>
      </c>
      <c r="B687" s="4">
        <v>4</v>
      </c>
      <c r="C687" s="5">
        <v>43256</v>
      </c>
      <c r="D687" s="6">
        <v>0.91666666666666663</v>
      </c>
      <c r="E687" s="7">
        <v>8.94</v>
      </c>
    </row>
    <row r="688" spans="1:5" x14ac:dyDescent="0.25">
      <c r="A688" s="8">
        <v>67</v>
      </c>
      <c r="B688" s="9">
        <v>5</v>
      </c>
      <c r="C688" s="10">
        <v>43256</v>
      </c>
      <c r="D688" s="11">
        <v>0.91666666666666663</v>
      </c>
      <c r="E688" s="12">
        <v>5.88</v>
      </c>
    </row>
    <row r="689" spans="1:5" x14ac:dyDescent="0.25">
      <c r="A689" s="3">
        <v>67</v>
      </c>
      <c r="B689" s="4">
        <v>6</v>
      </c>
      <c r="C689" s="5">
        <v>43256</v>
      </c>
      <c r="D689" s="6">
        <v>0.91666666666666663</v>
      </c>
      <c r="E689" s="7">
        <v>6.29</v>
      </c>
    </row>
    <row r="690" spans="1:5" x14ac:dyDescent="0.25">
      <c r="A690" s="8">
        <v>67</v>
      </c>
      <c r="B690" s="9">
        <v>7</v>
      </c>
      <c r="C690" s="10">
        <v>43256</v>
      </c>
      <c r="D690" s="11">
        <v>0.91666666666666663</v>
      </c>
      <c r="E690" s="12">
        <v>3.24</v>
      </c>
    </row>
    <row r="691" spans="1:5" x14ac:dyDescent="0.25">
      <c r="A691" s="3">
        <v>67</v>
      </c>
      <c r="B691" s="4">
        <v>8</v>
      </c>
      <c r="C691" s="5">
        <v>43256</v>
      </c>
      <c r="D691" s="6">
        <v>0.91666666666666663</v>
      </c>
      <c r="E691" s="7">
        <v>4.8640000000000003E-2</v>
      </c>
    </row>
    <row r="692" spans="1:5" x14ac:dyDescent="0.25">
      <c r="A692" s="8">
        <v>67</v>
      </c>
      <c r="B692" s="9">
        <v>9</v>
      </c>
      <c r="C692" s="10">
        <v>43256</v>
      </c>
      <c r="D692" s="11">
        <v>0.91666666666666663</v>
      </c>
      <c r="E692" s="12">
        <v>5.7999999999999996E-3</v>
      </c>
    </row>
    <row r="693" spans="1:5" x14ac:dyDescent="0.25">
      <c r="A693" s="3">
        <v>67</v>
      </c>
      <c r="B693" s="4">
        <v>10</v>
      </c>
      <c r="C693" s="5">
        <v>43256</v>
      </c>
      <c r="D693" s="6">
        <v>0.91666666666666663</v>
      </c>
      <c r="E693" s="7">
        <v>13</v>
      </c>
    </row>
    <row r="694" spans="1:5" x14ac:dyDescent="0.25">
      <c r="A694" s="8">
        <v>67</v>
      </c>
      <c r="B694" s="9">
        <v>1</v>
      </c>
      <c r="C694" s="10">
        <v>43256</v>
      </c>
      <c r="D694" s="11">
        <v>0.95833333333333337</v>
      </c>
      <c r="E694" s="12">
        <v>19.3</v>
      </c>
    </row>
    <row r="695" spans="1:5" x14ac:dyDescent="0.25">
      <c r="A695" s="3">
        <v>67</v>
      </c>
      <c r="B695" s="4">
        <v>2</v>
      </c>
      <c r="C695" s="5">
        <v>43256</v>
      </c>
      <c r="D695" s="6">
        <v>0.95833333333333337</v>
      </c>
      <c r="E695" s="7">
        <v>121.6</v>
      </c>
    </row>
    <row r="696" spans="1:5" x14ac:dyDescent="0.25">
      <c r="A696" s="8">
        <v>67</v>
      </c>
      <c r="B696" s="9">
        <v>3</v>
      </c>
      <c r="C696" s="10">
        <v>43256</v>
      </c>
      <c r="D696" s="11">
        <v>0.95833333333333337</v>
      </c>
      <c r="E696" s="12">
        <v>116</v>
      </c>
    </row>
    <row r="697" spans="1:5" x14ac:dyDescent="0.25">
      <c r="A697" s="3">
        <v>67</v>
      </c>
      <c r="B697" s="4">
        <v>4</v>
      </c>
      <c r="C697" s="5">
        <v>43256</v>
      </c>
      <c r="D697" s="6">
        <v>0.95833333333333337</v>
      </c>
      <c r="E697" s="7">
        <v>8.89</v>
      </c>
    </row>
    <row r="698" spans="1:5" x14ac:dyDescent="0.25">
      <c r="A698" s="8">
        <v>67</v>
      </c>
      <c r="B698" s="9">
        <v>5</v>
      </c>
      <c r="C698" s="10">
        <v>43256</v>
      </c>
      <c r="D698" s="11">
        <v>0.95833333333333337</v>
      </c>
      <c r="E698" s="12">
        <v>5.88</v>
      </c>
    </row>
    <row r="699" spans="1:5" x14ac:dyDescent="0.25">
      <c r="A699" s="3">
        <v>67</v>
      </c>
      <c r="B699" s="4">
        <v>6</v>
      </c>
      <c r="C699" s="5">
        <v>43256</v>
      </c>
      <c r="D699" s="6">
        <v>0.95833333333333337</v>
      </c>
      <c r="E699" s="7">
        <v>5.67</v>
      </c>
    </row>
    <row r="700" spans="1:5" x14ac:dyDescent="0.25">
      <c r="A700" s="8">
        <v>67</v>
      </c>
      <c r="B700" s="9">
        <v>7</v>
      </c>
      <c r="C700" s="10">
        <v>43256</v>
      </c>
      <c r="D700" s="11">
        <v>0.95833333333333337</v>
      </c>
      <c r="E700" s="12">
        <v>0</v>
      </c>
    </row>
    <row r="701" spans="1:5" x14ac:dyDescent="0.25">
      <c r="A701" s="3">
        <v>67</v>
      </c>
      <c r="B701" s="4">
        <v>8</v>
      </c>
      <c r="C701" s="5">
        <v>43256</v>
      </c>
      <c r="D701" s="6">
        <v>0.95833333333333337</v>
      </c>
      <c r="E701" s="7">
        <v>4.4760000000000001E-2</v>
      </c>
    </row>
    <row r="702" spans="1:5" x14ac:dyDescent="0.25">
      <c r="A702" s="8">
        <v>67</v>
      </c>
      <c r="B702" s="9">
        <v>9</v>
      </c>
      <c r="C702" s="10">
        <v>43256</v>
      </c>
      <c r="D702" s="11">
        <v>0.95833333333333337</v>
      </c>
      <c r="E702" s="12">
        <v>4.5799999999999999E-3</v>
      </c>
    </row>
    <row r="703" spans="1:5" x14ac:dyDescent="0.25">
      <c r="A703" s="3">
        <v>67</v>
      </c>
      <c r="B703" s="4">
        <v>10</v>
      </c>
      <c r="C703" s="5">
        <v>43256</v>
      </c>
      <c r="D703" s="6">
        <v>0.95833333333333337</v>
      </c>
      <c r="E703" s="7">
        <v>13</v>
      </c>
    </row>
    <row r="704" spans="1:5" x14ac:dyDescent="0.25">
      <c r="A704" s="8">
        <v>67</v>
      </c>
      <c r="B704" s="9">
        <v>1</v>
      </c>
      <c r="C704" s="10">
        <v>43257</v>
      </c>
      <c r="D704" s="11">
        <v>0</v>
      </c>
      <c r="E704" s="12">
        <v>19.2</v>
      </c>
    </row>
    <row r="705" spans="1:5" x14ac:dyDescent="0.25">
      <c r="A705" s="3">
        <v>67</v>
      </c>
      <c r="B705" s="4">
        <v>2</v>
      </c>
      <c r="C705" s="5">
        <v>43257</v>
      </c>
      <c r="D705" s="6">
        <v>0</v>
      </c>
      <c r="E705" s="7">
        <v>121.6</v>
      </c>
    </row>
    <row r="706" spans="1:5" x14ac:dyDescent="0.25">
      <c r="A706" s="8">
        <v>67</v>
      </c>
      <c r="B706" s="9">
        <v>3</v>
      </c>
      <c r="C706" s="10">
        <v>43257</v>
      </c>
      <c r="D706" s="11">
        <v>0</v>
      </c>
      <c r="E706" s="12">
        <v>115.4</v>
      </c>
    </row>
    <row r="707" spans="1:5" x14ac:dyDescent="0.25">
      <c r="A707" s="3">
        <v>67</v>
      </c>
      <c r="B707" s="4">
        <v>4</v>
      </c>
      <c r="C707" s="5">
        <v>43257</v>
      </c>
      <c r="D707" s="6">
        <v>0</v>
      </c>
      <c r="E707" s="7">
        <v>8.86</v>
      </c>
    </row>
    <row r="708" spans="1:5" x14ac:dyDescent="0.25">
      <c r="A708" s="8">
        <v>67</v>
      </c>
      <c r="B708" s="9">
        <v>5</v>
      </c>
      <c r="C708" s="10">
        <v>43257</v>
      </c>
      <c r="D708" s="11">
        <v>0</v>
      </c>
      <c r="E708" s="12">
        <v>5.88</v>
      </c>
    </row>
    <row r="709" spans="1:5" x14ac:dyDescent="0.25">
      <c r="A709" s="3">
        <v>67</v>
      </c>
      <c r="B709" s="4">
        <v>6</v>
      </c>
      <c r="C709" s="5">
        <v>43257</v>
      </c>
      <c r="D709" s="6">
        <v>0</v>
      </c>
      <c r="E709" s="7">
        <v>5.69</v>
      </c>
    </row>
    <row r="710" spans="1:5" x14ac:dyDescent="0.25">
      <c r="A710" s="8">
        <v>67</v>
      </c>
      <c r="B710" s="9">
        <v>7</v>
      </c>
      <c r="C710" s="10">
        <v>43257</v>
      </c>
      <c r="D710" s="11">
        <v>0</v>
      </c>
      <c r="E710" s="12">
        <v>0</v>
      </c>
    </row>
    <row r="711" spans="1:5" x14ac:dyDescent="0.25">
      <c r="A711" s="3">
        <v>67</v>
      </c>
      <c r="B711" s="4">
        <v>8</v>
      </c>
      <c r="C711" s="5">
        <v>43257</v>
      </c>
      <c r="D711" s="6">
        <v>0</v>
      </c>
      <c r="E711" s="7">
        <v>4.4830000000000002E-2</v>
      </c>
    </row>
    <row r="712" spans="1:5" x14ac:dyDescent="0.25">
      <c r="A712" s="8">
        <v>67</v>
      </c>
      <c r="B712" s="9">
        <v>9</v>
      </c>
      <c r="C712" s="10">
        <v>43257</v>
      </c>
      <c r="D712" s="11">
        <v>0</v>
      </c>
      <c r="E712" s="12">
        <v>4.96E-3</v>
      </c>
    </row>
    <row r="713" spans="1:5" x14ac:dyDescent="0.25">
      <c r="A713" s="3">
        <v>67</v>
      </c>
      <c r="B713" s="4">
        <v>10</v>
      </c>
      <c r="C713" s="5">
        <v>43257</v>
      </c>
      <c r="D713" s="6">
        <v>0</v>
      </c>
      <c r="E713" s="7">
        <v>13</v>
      </c>
    </row>
    <row r="714" spans="1:5" x14ac:dyDescent="0.25">
      <c r="A714" s="8">
        <v>67</v>
      </c>
      <c r="B714" s="9">
        <v>1</v>
      </c>
      <c r="C714" s="10">
        <v>43257</v>
      </c>
      <c r="D714" s="11">
        <v>4.1666666666666664E-2</v>
      </c>
      <c r="E714" s="12">
        <v>19.100000000000001</v>
      </c>
    </row>
    <row r="715" spans="1:5" x14ac:dyDescent="0.25">
      <c r="A715" s="3">
        <v>67</v>
      </c>
      <c r="B715" s="4">
        <v>2</v>
      </c>
      <c r="C715" s="5">
        <v>43257</v>
      </c>
      <c r="D715" s="6">
        <v>4.1666666666666664E-2</v>
      </c>
      <c r="E715" s="7">
        <v>121.6</v>
      </c>
    </row>
    <row r="716" spans="1:5" x14ac:dyDescent="0.25">
      <c r="A716" s="8">
        <v>67</v>
      </c>
      <c r="B716" s="9">
        <v>3</v>
      </c>
      <c r="C716" s="10">
        <v>43257</v>
      </c>
      <c r="D716" s="11">
        <v>4.1666666666666664E-2</v>
      </c>
      <c r="E716" s="12">
        <v>114.7</v>
      </c>
    </row>
    <row r="717" spans="1:5" x14ac:dyDescent="0.25">
      <c r="A717" s="3">
        <v>67</v>
      </c>
      <c r="B717" s="4">
        <v>4</v>
      </c>
      <c r="C717" s="5">
        <v>43257</v>
      </c>
      <c r="D717" s="6">
        <v>4.1666666666666664E-2</v>
      </c>
      <c r="E717" s="7">
        <v>8.84</v>
      </c>
    </row>
    <row r="718" spans="1:5" x14ac:dyDescent="0.25">
      <c r="A718" s="8">
        <v>67</v>
      </c>
      <c r="B718" s="9">
        <v>5</v>
      </c>
      <c r="C718" s="10">
        <v>43257</v>
      </c>
      <c r="D718" s="11">
        <v>4.1666666666666664E-2</v>
      </c>
      <c r="E718" s="12">
        <v>5.88</v>
      </c>
    </row>
    <row r="719" spans="1:5" x14ac:dyDescent="0.25">
      <c r="A719" s="3">
        <v>67</v>
      </c>
      <c r="B719" s="4">
        <v>6</v>
      </c>
      <c r="C719" s="5">
        <v>43257</v>
      </c>
      <c r="D719" s="6">
        <v>4.1666666666666664E-2</v>
      </c>
      <c r="E719" s="7">
        <v>5.86</v>
      </c>
    </row>
    <row r="720" spans="1:5" x14ac:dyDescent="0.25">
      <c r="A720" s="8">
        <v>67</v>
      </c>
      <c r="B720" s="9">
        <v>7</v>
      </c>
      <c r="C720" s="10">
        <v>43257</v>
      </c>
      <c r="D720" s="11">
        <v>4.1666666666666664E-2</v>
      </c>
      <c r="E720" s="12">
        <v>3</v>
      </c>
    </row>
    <row r="721" spans="1:5" x14ac:dyDescent="0.25">
      <c r="A721" s="3">
        <v>67</v>
      </c>
      <c r="B721" s="4">
        <v>8</v>
      </c>
      <c r="C721" s="5">
        <v>43257</v>
      </c>
      <c r="D721" s="6">
        <v>4.1666666666666664E-2</v>
      </c>
      <c r="E721" s="7">
        <v>4.5960000000000001E-2</v>
      </c>
    </row>
    <row r="722" spans="1:5" x14ac:dyDescent="0.25">
      <c r="A722" s="8">
        <v>67</v>
      </c>
      <c r="B722" s="9">
        <v>9</v>
      </c>
      <c r="C722" s="10">
        <v>43257</v>
      </c>
      <c r="D722" s="11">
        <v>4.1666666666666664E-2</v>
      </c>
      <c r="E722" s="12">
        <v>5.7400000000000003E-3</v>
      </c>
    </row>
    <row r="723" spans="1:5" x14ac:dyDescent="0.25">
      <c r="A723" s="3">
        <v>67</v>
      </c>
      <c r="B723" s="4">
        <v>10</v>
      </c>
      <c r="C723" s="5">
        <v>43257</v>
      </c>
      <c r="D723" s="6">
        <v>4.1666666666666664E-2</v>
      </c>
      <c r="E723" s="7">
        <v>13</v>
      </c>
    </row>
    <row r="724" spans="1:5" x14ac:dyDescent="0.25">
      <c r="A724" s="8">
        <v>67</v>
      </c>
      <c r="B724" s="9">
        <v>1</v>
      </c>
      <c r="C724" s="10">
        <v>43257</v>
      </c>
      <c r="D724" s="11">
        <v>8.3333333333333329E-2</v>
      </c>
      <c r="E724" s="12">
        <v>19</v>
      </c>
    </row>
    <row r="725" spans="1:5" x14ac:dyDescent="0.25">
      <c r="A725" s="3">
        <v>67</v>
      </c>
      <c r="B725" s="4">
        <v>2</v>
      </c>
      <c r="C725" s="5">
        <v>43257</v>
      </c>
      <c r="D725" s="6">
        <v>8.3333333333333329E-2</v>
      </c>
      <c r="E725" s="7">
        <v>121.6</v>
      </c>
    </row>
    <row r="726" spans="1:5" x14ac:dyDescent="0.25">
      <c r="A726" s="8">
        <v>67</v>
      </c>
      <c r="B726" s="9">
        <v>3</v>
      </c>
      <c r="C726" s="10">
        <v>43257</v>
      </c>
      <c r="D726" s="11">
        <v>8.3333333333333329E-2</v>
      </c>
      <c r="E726" s="12">
        <v>114.2</v>
      </c>
    </row>
    <row r="727" spans="1:5" x14ac:dyDescent="0.25">
      <c r="A727" s="3">
        <v>67</v>
      </c>
      <c r="B727" s="4">
        <v>4</v>
      </c>
      <c r="C727" s="5">
        <v>43257</v>
      </c>
      <c r="D727" s="6">
        <v>8.3333333333333329E-2</v>
      </c>
      <c r="E727" s="7">
        <v>8.81</v>
      </c>
    </row>
    <row r="728" spans="1:5" x14ac:dyDescent="0.25">
      <c r="A728" s="8">
        <v>67</v>
      </c>
      <c r="B728" s="9">
        <v>5</v>
      </c>
      <c r="C728" s="10">
        <v>43257</v>
      </c>
      <c r="D728" s="11">
        <v>8.3333333333333329E-2</v>
      </c>
      <c r="E728" s="12">
        <v>5.88</v>
      </c>
    </row>
    <row r="729" spans="1:5" x14ac:dyDescent="0.25">
      <c r="A729" s="3">
        <v>67</v>
      </c>
      <c r="B729" s="4">
        <v>6</v>
      </c>
      <c r="C729" s="5">
        <v>43257</v>
      </c>
      <c r="D729" s="6">
        <v>8.3333333333333329E-2</v>
      </c>
      <c r="E729" s="7">
        <v>5.43</v>
      </c>
    </row>
    <row r="730" spans="1:5" x14ac:dyDescent="0.25">
      <c r="A730" s="8">
        <v>67</v>
      </c>
      <c r="B730" s="9">
        <v>7</v>
      </c>
      <c r="C730" s="10">
        <v>43257</v>
      </c>
      <c r="D730" s="11">
        <v>8.3333333333333329E-2</v>
      </c>
      <c r="E730" s="12">
        <v>4.88</v>
      </c>
    </row>
    <row r="731" spans="1:5" x14ac:dyDescent="0.25">
      <c r="A731" s="3">
        <v>67</v>
      </c>
      <c r="B731" s="4">
        <v>8</v>
      </c>
      <c r="C731" s="5">
        <v>43257</v>
      </c>
      <c r="D731" s="6">
        <v>8.3333333333333329E-2</v>
      </c>
      <c r="E731" s="7">
        <v>4.3229999999999998E-2</v>
      </c>
    </row>
    <row r="732" spans="1:5" x14ac:dyDescent="0.25">
      <c r="A732" s="8">
        <v>67</v>
      </c>
      <c r="B732" s="9">
        <v>9</v>
      </c>
      <c r="C732" s="10">
        <v>43257</v>
      </c>
      <c r="D732" s="11">
        <v>8.3333333333333329E-2</v>
      </c>
      <c r="E732" s="12">
        <v>6.2100000000000002E-3</v>
      </c>
    </row>
    <row r="733" spans="1:5" x14ac:dyDescent="0.25">
      <c r="A733" s="3">
        <v>67</v>
      </c>
      <c r="B733" s="4">
        <v>10</v>
      </c>
      <c r="C733" s="5">
        <v>43257</v>
      </c>
      <c r="D733" s="6">
        <v>8.3333333333333329E-2</v>
      </c>
      <c r="E733" s="7">
        <v>13</v>
      </c>
    </row>
    <row r="734" spans="1:5" x14ac:dyDescent="0.25">
      <c r="A734" s="8">
        <v>67</v>
      </c>
      <c r="B734" s="9">
        <v>1</v>
      </c>
      <c r="C734" s="10">
        <v>43257</v>
      </c>
      <c r="D734" s="11">
        <v>0.125</v>
      </c>
      <c r="E734" s="12">
        <v>18.899999999999999</v>
      </c>
    </row>
    <row r="735" spans="1:5" x14ac:dyDescent="0.25">
      <c r="A735" s="3">
        <v>67</v>
      </c>
      <c r="B735" s="4">
        <v>2</v>
      </c>
      <c r="C735" s="5">
        <v>43257</v>
      </c>
      <c r="D735" s="6">
        <v>0.125</v>
      </c>
      <c r="E735" s="7">
        <v>121.7</v>
      </c>
    </row>
    <row r="736" spans="1:5" x14ac:dyDescent="0.25">
      <c r="A736" s="8">
        <v>67</v>
      </c>
      <c r="B736" s="9">
        <v>3</v>
      </c>
      <c r="C736" s="10">
        <v>43257</v>
      </c>
      <c r="D736" s="11">
        <v>0.125</v>
      </c>
      <c r="E736" s="12">
        <v>113.9</v>
      </c>
    </row>
    <row r="737" spans="1:5" x14ac:dyDescent="0.25">
      <c r="A737" s="3">
        <v>67</v>
      </c>
      <c r="B737" s="4">
        <v>4</v>
      </c>
      <c r="C737" s="5">
        <v>43257</v>
      </c>
      <c r="D737" s="6">
        <v>0.125</v>
      </c>
      <c r="E737" s="7">
        <v>8.8000000000000007</v>
      </c>
    </row>
    <row r="738" spans="1:5" x14ac:dyDescent="0.25">
      <c r="A738" s="8">
        <v>67</v>
      </c>
      <c r="B738" s="9">
        <v>5</v>
      </c>
      <c r="C738" s="10">
        <v>43257</v>
      </c>
      <c r="D738" s="11">
        <v>0.125</v>
      </c>
      <c r="E738" s="12">
        <v>5.88</v>
      </c>
    </row>
    <row r="739" spans="1:5" x14ac:dyDescent="0.25">
      <c r="A739" s="3">
        <v>67</v>
      </c>
      <c r="B739" s="4">
        <v>6</v>
      </c>
      <c r="C739" s="5">
        <v>43257</v>
      </c>
      <c r="D739" s="6">
        <v>0.125</v>
      </c>
      <c r="E739" s="7">
        <v>11.47</v>
      </c>
    </row>
    <row r="740" spans="1:5" x14ac:dyDescent="0.25">
      <c r="A740" s="8">
        <v>67</v>
      </c>
      <c r="B740" s="9">
        <v>7</v>
      </c>
      <c r="C740" s="10">
        <v>43257</v>
      </c>
      <c r="D740" s="11">
        <v>0.125</v>
      </c>
      <c r="E740" s="12">
        <v>0</v>
      </c>
    </row>
    <row r="741" spans="1:5" x14ac:dyDescent="0.25">
      <c r="A741" s="3">
        <v>67</v>
      </c>
      <c r="B741" s="4">
        <v>8</v>
      </c>
      <c r="C741" s="5">
        <v>43257</v>
      </c>
      <c r="D741" s="6">
        <v>0.125</v>
      </c>
      <c r="E741" s="7">
        <v>8.1460000000000005E-2</v>
      </c>
    </row>
    <row r="742" spans="1:5" x14ac:dyDescent="0.25">
      <c r="A742" s="8">
        <v>67</v>
      </c>
      <c r="B742" s="9">
        <v>9</v>
      </c>
      <c r="C742" s="10">
        <v>43257</v>
      </c>
      <c r="D742" s="11">
        <v>0.125</v>
      </c>
      <c r="E742" s="12">
        <v>4.7099999999999998E-3</v>
      </c>
    </row>
    <row r="743" spans="1:5" x14ac:dyDescent="0.25">
      <c r="A743" s="3">
        <v>67</v>
      </c>
      <c r="B743" s="4">
        <v>10</v>
      </c>
      <c r="C743" s="5">
        <v>43257</v>
      </c>
      <c r="D743" s="6">
        <v>0.125</v>
      </c>
      <c r="E743" s="7">
        <v>13</v>
      </c>
    </row>
    <row r="744" spans="1:5" x14ac:dyDescent="0.25">
      <c r="A744" s="8">
        <v>67</v>
      </c>
      <c r="B744" s="9">
        <v>1</v>
      </c>
      <c r="C744" s="10">
        <v>43257</v>
      </c>
      <c r="D744" s="11">
        <v>0.16666666666666666</v>
      </c>
      <c r="E744" s="12">
        <v>18.8</v>
      </c>
    </row>
    <row r="745" spans="1:5" x14ac:dyDescent="0.25">
      <c r="A745" s="3">
        <v>67</v>
      </c>
      <c r="B745" s="4">
        <v>2</v>
      </c>
      <c r="C745" s="5">
        <v>43257</v>
      </c>
      <c r="D745" s="6">
        <v>0.16666666666666666</v>
      </c>
      <c r="E745" s="7">
        <v>121.5</v>
      </c>
    </row>
    <row r="746" spans="1:5" x14ac:dyDescent="0.25">
      <c r="A746" s="8">
        <v>67</v>
      </c>
      <c r="B746" s="9">
        <v>3</v>
      </c>
      <c r="C746" s="10">
        <v>43257</v>
      </c>
      <c r="D746" s="11">
        <v>0.16666666666666666</v>
      </c>
      <c r="E746" s="12">
        <v>113.1</v>
      </c>
    </row>
    <row r="747" spans="1:5" x14ac:dyDescent="0.25">
      <c r="A747" s="3">
        <v>67</v>
      </c>
      <c r="B747" s="4">
        <v>4</v>
      </c>
      <c r="C747" s="5">
        <v>43257</v>
      </c>
      <c r="D747" s="6">
        <v>0.16666666666666666</v>
      </c>
      <c r="E747" s="7">
        <v>8.76</v>
      </c>
    </row>
    <row r="748" spans="1:5" x14ac:dyDescent="0.25">
      <c r="A748" s="8">
        <v>67</v>
      </c>
      <c r="B748" s="9">
        <v>5</v>
      </c>
      <c r="C748" s="10">
        <v>43257</v>
      </c>
      <c r="D748" s="11">
        <v>0.16666666666666666</v>
      </c>
      <c r="E748" s="12">
        <v>5.88</v>
      </c>
    </row>
    <row r="749" spans="1:5" x14ac:dyDescent="0.25">
      <c r="A749" s="3">
        <v>67</v>
      </c>
      <c r="B749" s="4">
        <v>6</v>
      </c>
      <c r="C749" s="5">
        <v>43257</v>
      </c>
      <c r="D749" s="6">
        <v>0.16666666666666666</v>
      </c>
      <c r="E749" s="7">
        <v>5.6</v>
      </c>
    </row>
    <row r="750" spans="1:5" x14ac:dyDescent="0.25">
      <c r="A750" s="8">
        <v>67</v>
      </c>
      <c r="B750" s="9">
        <v>7</v>
      </c>
      <c r="C750" s="10">
        <v>43257</v>
      </c>
      <c r="D750" s="11">
        <v>0.16666666666666666</v>
      </c>
      <c r="E750" s="12">
        <v>1.81</v>
      </c>
    </row>
    <row r="751" spans="1:5" x14ac:dyDescent="0.25">
      <c r="A751" s="3">
        <v>67</v>
      </c>
      <c r="B751" s="4">
        <v>8</v>
      </c>
      <c r="C751" s="5">
        <v>43257</v>
      </c>
      <c r="D751" s="6">
        <v>0.16666666666666666</v>
      </c>
      <c r="E751" s="7">
        <v>4.4319999999999998E-2</v>
      </c>
    </row>
    <row r="752" spans="1:5" x14ac:dyDescent="0.25">
      <c r="A752" s="8">
        <v>67</v>
      </c>
      <c r="B752" s="9">
        <v>9</v>
      </c>
      <c r="C752" s="10">
        <v>43257</v>
      </c>
      <c r="D752" s="11">
        <v>0.16666666666666666</v>
      </c>
      <c r="E752" s="12">
        <v>5.4400000000000004E-3</v>
      </c>
    </row>
    <row r="753" spans="1:5" x14ac:dyDescent="0.25">
      <c r="A753" s="3">
        <v>67</v>
      </c>
      <c r="B753" s="4">
        <v>10</v>
      </c>
      <c r="C753" s="5">
        <v>43257</v>
      </c>
      <c r="D753" s="6">
        <v>0.16666666666666666</v>
      </c>
      <c r="E753" s="7">
        <v>13</v>
      </c>
    </row>
    <row r="754" spans="1:5" x14ac:dyDescent="0.25">
      <c r="A754" s="8">
        <v>67</v>
      </c>
      <c r="B754" s="9">
        <v>1</v>
      </c>
      <c r="C754" s="10">
        <v>43257</v>
      </c>
      <c r="D754" s="11">
        <v>0.20833333333333334</v>
      </c>
      <c r="E754" s="12">
        <v>18.8</v>
      </c>
    </row>
    <row r="755" spans="1:5" x14ac:dyDescent="0.25">
      <c r="A755" s="3">
        <v>67</v>
      </c>
      <c r="B755" s="4">
        <v>2</v>
      </c>
      <c r="C755" s="5">
        <v>43257</v>
      </c>
      <c r="D755" s="6">
        <v>0.20833333333333334</v>
      </c>
      <c r="E755" s="7">
        <v>121.6</v>
      </c>
    </row>
    <row r="756" spans="1:5" x14ac:dyDescent="0.25">
      <c r="A756" s="8">
        <v>67</v>
      </c>
      <c r="B756" s="9">
        <v>3</v>
      </c>
      <c r="C756" s="10">
        <v>43257</v>
      </c>
      <c r="D756" s="11">
        <v>0.20833333333333334</v>
      </c>
      <c r="E756" s="12">
        <v>112.7</v>
      </c>
    </row>
    <row r="757" spans="1:5" x14ac:dyDescent="0.25">
      <c r="A757" s="3">
        <v>67</v>
      </c>
      <c r="B757" s="4">
        <v>4</v>
      </c>
      <c r="C757" s="5">
        <v>43257</v>
      </c>
      <c r="D757" s="6">
        <v>0.20833333333333334</v>
      </c>
      <c r="E757" s="7">
        <v>8.74</v>
      </c>
    </row>
    <row r="758" spans="1:5" x14ac:dyDescent="0.25">
      <c r="A758" s="8">
        <v>67</v>
      </c>
      <c r="B758" s="9">
        <v>5</v>
      </c>
      <c r="C758" s="10">
        <v>43257</v>
      </c>
      <c r="D758" s="11">
        <v>0.20833333333333334</v>
      </c>
      <c r="E758" s="12">
        <v>5.88</v>
      </c>
    </row>
    <row r="759" spans="1:5" x14ac:dyDescent="0.25">
      <c r="A759" s="3">
        <v>67</v>
      </c>
      <c r="B759" s="4">
        <v>6</v>
      </c>
      <c r="C759" s="5">
        <v>43257</v>
      </c>
      <c r="D759" s="6">
        <v>0.20833333333333334</v>
      </c>
      <c r="E759" s="7">
        <v>10.26</v>
      </c>
    </row>
    <row r="760" spans="1:5" x14ac:dyDescent="0.25">
      <c r="A760" s="8">
        <v>67</v>
      </c>
      <c r="B760" s="9">
        <v>7</v>
      </c>
      <c r="C760" s="10">
        <v>43257</v>
      </c>
      <c r="D760" s="11">
        <v>0.20833333333333334</v>
      </c>
      <c r="E760" s="12">
        <v>2.46</v>
      </c>
    </row>
    <row r="761" spans="1:5" x14ac:dyDescent="0.25">
      <c r="A761" s="3">
        <v>67</v>
      </c>
      <c r="B761" s="4">
        <v>8</v>
      </c>
      <c r="C761" s="5">
        <v>43257</v>
      </c>
      <c r="D761" s="6">
        <v>0.20833333333333334</v>
      </c>
      <c r="E761" s="7">
        <v>7.3810000000000001E-2</v>
      </c>
    </row>
    <row r="762" spans="1:5" x14ac:dyDescent="0.25">
      <c r="A762" s="8">
        <v>67</v>
      </c>
      <c r="B762" s="9">
        <v>9</v>
      </c>
      <c r="C762" s="10">
        <v>43257</v>
      </c>
      <c r="D762" s="11">
        <v>0.20833333333333334</v>
      </c>
      <c r="E762" s="12">
        <v>5.6100000000000004E-3</v>
      </c>
    </row>
    <row r="763" spans="1:5" x14ac:dyDescent="0.25">
      <c r="A763" s="3">
        <v>67</v>
      </c>
      <c r="B763" s="4">
        <v>10</v>
      </c>
      <c r="C763" s="5">
        <v>43257</v>
      </c>
      <c r="D763" s="6">
        <v>0.20833333333333334</v>
      </c>
      <c r="E763" s="7">
        <v>12.9</v>
      </c>
    </row>
    <row r="764" spans="1:5" x14ac:dyDescent="0.25">
      <c r="A764" s="8">
        <v>67</v>
      </c>
      <c r="B764" s="9">
        <v>1</v>
      </c>
      <c r="C764" s="10">
        <v>43257</v>
      </c>
      <c r="D764" s="11">
        <v>0.25</v>
      </c>
      <c r="E764" s="12">
        <v>18.7</v>
      </c>
    </row>
    <row r="765" spans="1:5" x14ac:dyDescent="0.25">
      <c r="A765" s="3">
        <v>67</v>
      </c>
      <c r="B765" s="4">
        <v>2</v>
      </c>
      <c r="C765" s="5">
        <v>43257</v>
      </c>
      <c r="D765" s="6">
        <v>0.25</v>
      </c>
      <c r="E765" s="7">
        <v>121.5</v>
      </c>
    </row>
    <row r="766" spans="1:5" x14ac:dyDescent="0.25">
      <c r="A766" s="8">
        <v>67</v>
      </c>
      <c r="B766" s="9">
        <v>3</v>
      </c>
      <c r="C766" s="10">
        <v>43257</v>
      </c>
      <c r="D766" s="11">
        <v>0.25</v>
      </c>
      <c r="E766" s="12">
        <v>112.6</v>
      </c>
    </row>
    <row r="767" spans="1:5" x14ac:dyDescent="0.25">
      <c r="A767" s="3">
        <v>67</v>
      </c>
      <c r="B767" s="4">
        <v>4</v>
      </c>
      <c r="C767" s="5">
        <v>43257</v>
      </c>
      <c r="D767" s="6">
        <v>0.25</v>
      </c>
      <c r="E767" s="7">
        <v>8.74</v>
      </c>
    </row>
    <row r="768" spans="1:5" x14ac:dyDescent="0.25">
      <c r="A768" s="8">
        <v>67</v>
      </c>
      <c r="B768" s="9">
        <v>5</v>
      </c>
      <c r="C768" s="10">
        <v>43257</v>
      </c>
      <c r="D768" s="11">
        <v>0.25</v>
      </c>
      <c r="E768" s="12">
        <v>5.88</v>
      </c>
    </row>
    <row r="769" spans="1:5" x14ac:dyDescent="0.25">
      <c r="A769" s="3">
        <v>67</v>
      </c>
      <c r="B769" s="4">
        <v>6</v>
      </c>
      <c r="C769" s="5">
        <v>43257</v>
      </c>
      <c r="D769" s="6">
        <v>0.25</v>
      </c>
      <c r="E769" s="7">
        <v>7.38</v>
      </c>
    </row>
    <row r="770" spans="1:5" x14ac:dyDescent="0.25">
      <c r="A770" s="8">
        <v>67</v>
      </c>
      <c r="B770" s="9">
        <v>7</v>
      </c>
      <c r="C770" s="10">
        <v>43257</v>
      </c>
      <c r="D770" s="11">
        <v>0.25</v>
      </c>
      <c r="E770" s="12">
        <v>6.55</v>
      </c>
    </row>
    <row r="771" spans="1:5" x14ac:dyDescent="0.25">
      <c r="A771" s="3">
        <v>67</v>
      </c>
      <c r="B771" s="4">
        <v>8</v>
      </c>
      <c r="C771" s="5">
        <v>43257</v>
      </c>
      <c r="D771" s="6">
        <v>0.25</v>
      </c>
      <c r="E771" s="7">
        <v>5.5559999999999998E-2</v>
      </c>
    </row>
    <row r="772" spans="1:5" x14ac:dyDescent="0.25">
      <c r="A772" s="8">
        <v>67</v>
      </c>
      <c r="B772" s="9">
        <v>9</v>
      </c>
      <c r="C772" s="10">
        <v>43257</v>
      </c>
      <c r="D772" s="11">
        <v>0.25</v>
      </c>
      <c r="E772" s="12">
        <v>6.6299999999999996E-3</v>
      </c>
    </row>
    <row r="773" spans="1:5" x14ac:dyDescent="0.25">
      <c r="A773" s="3">
        <v>67</v>
      </c>
      <c r="B773" s="4">
        <v>10</v>
      </c>
      <c r="C773" s="5">
        <v>43257</v>
      </c>
      <c r="D773" s="6">
        <v>0.25</v>
      </c>
      <c r="E773" s="7">
        <v>13.2</v>
      </c>
    </row>
    <row r="774" spans="1:5" x14ac:dyDescent="0.25">
      <c r="A774" s="8">
        <v>67</v>
      </c>
      <c r="B774" s="9">
        <v>1</v>
      </c>
      <c r="C774" s="10">
        <v>43257</v>
      </c>
      <c r="D774" s="11">
        <v>0.29166666666666669</v>
      </c>
      <c r="E774" s="12">
        <v>18.7</v>
      </c>
    </row>
    <row r="775" spans="1:5" x14ac:dyDescent="0.25">
      <c r="A775" s="3">
        <v>67</v>
      </c>
      <c r="B775" s="4">
        <v>2</v>
      </c>
      <c r="C775" s="5">
        <v>43257</v>
      </c>
      <c r="D775" s="6">
        <v>0.29166666666666669</v>
      </c>
      <c r="E775" s="7">
        <v>121.6</v>
      </c>
    </row>
    <row r="776" spans="1:5" x14ac:dyDescent="0.25">
      <c r="A776" s="8">
        <v>67</v>
      </c>
      <c r="B776" s="9">
        <v>3</v>
      </c>
      <c r="C776" s="10">
        <v>43257</v>
      </c>
      <c r="D776" s="11">
        <v>0.29166666666666669</v>
      </c>
      <c r="E776" s="12">
        <v>112.6</v>
      </c>
    </row>
    <row r="777" spans="1:5" x14ac:dyDescent="0.25">
      <c r="A777" s="3">
        <v>67</v>
      </c>
      <c r="B777" s="4">
        <v>4</v>
      </c>
      <c r="C777" s="5">
        <v>43257</v>
      </c>
      <c r="D777" s="6">
        <v>0.29166666666666669</v>
      </c>
      <c r="E777" s="7">
        <v>8.74</v>
      </c>
    </row>
    <row r="778" spans="1:5" x14ac:dyDescent="0.25">
      <c r="A778" s="8">
        <v>67</v>
      </c>
      <c r="B778" s="9">
        <v>5</v>
      </c>
      <c r="C778" s="10">
        <v>43257</v>
      </c>
      <c r="D778" s="11">
        <v>0.29166666666666669</v>
      </c>
      <c r="E778" s="12">
        <v>5.88</v>
      </c>
    </row>
    <row r="779" spans="1:5" x14ac:dyDescent="0.25">
      <c r="A779" s="3">
        <v>67</v>
      </c>
      <c r="B779" s="4">
        <v>6</v>
      </c>
      <c r="C779" s="5">
        <v>43257</v>
      </c>
      <c r="D779" s="6">
        <v>0.29166666666666669</v>
      </c>
      <c r="E779" s="7">
        <v>8.41</v>
      </c>
    </row>
    <row r="780" spans="1:5" x14ac:dyDescent="0.25">
      <c r="A780" s="8">
        <v>67</v>
      </c>
      <c r="B780" s="9">
        <v>7</v>
      </c>
      <c r="C780" s="10">
        <v>43257</v>
      </c>
      <c r="D780" s="11">
        <v>0.29166666666666669</v>
      </c>
      <c r="E780" s="12">
        <v>2.74</v>
      </c>
    </row>
    <row r="781" spans="1:5" x14ac:dyDescent="0.25">
      <c r="A781" s="3">
        <v>67</v>
      </c>
      <c r="B781" s="4">
        <v>8</v>
      </c>
      <c r="C781" s="5">
        <v>43257</v>
      </c>
      <c r="D781" s="6">
        <v>0.29166666666666669</v>
      </c>
      <c r="E781" s="7">
        <v>6.2059999999999997E-2</v>
      </c>
    </row>
    <row r="782" spans="1:5" x14ac:dyDescent="0.25">
      <c r="A782" s="8">
        <v>67</v>
      </c>
      <c r="B782" s="9">
        <v>9</v>
      </c>
      <c r="C782" s="10">
        <v>43257</v>
      </c>
      <c r="D782" s="11">
        <v>0.29166666666666669</v>
      </c>
      <c r="E782" s="12">
        <v>5.6800000000000002E-3</v>
      </c>
    </row>
    <row r="783" spans="1:5" x14ac:dyDescent="0.25">
      <c r="A783" s="3">
        <v>67</v>
      </c>
      <c r="B783" s="4">
        <v>10</v>
      </c>
      <c r="C783" s="5">
        <v>43257</v>
      </c>
      <c r="D783" s="6">
        <v>0.29166666666666669</v>
      </c>
      <c r="E783" s="7">
        <v>14</v>
      </c>
    </row>
    <row r="784" spans="1:5" x14ac:dyDescent="0.25">
      <c r="A784" s="8">
        <v>67</v>
      </c>
      <c r="B784" s="9">
        <v>1</v>
      </c>
      <c r="C784" s="10">
        <v>43257</v>
      </c>
      <c r="D784" s="11">
        <v>0.33333333333333331</v>
      </c>
      <c r="E784" s="12">
        <v>18.7</v>
      </c>
    </row>
    <row r="785" spans="1:5" x14ac:dyDescent="0.25">
      <c r="A785" s="3">
        <v>67</v>
      </c>
      <c r="B785" s="4">
        <v>2</v>
      </c>
      <c r="C785" s="5">
        <v>43257</v>
      </c>
      <c r="D785" s="6">
        <v>0.33333333333333331</v>
      </c>
      <c r="E785" s="7">
        <v>121.6</v>
      </c>
    </row>
    <row r="786" spans="1:5" x14ac:dyDescent="0.25">
      <c r="A786" s="8">
        <v>67</v>
      </c>
      <c r="B786" s="9">
        <v>3</v>
      </c>
      <c r="C786" s="10">
        <v>43257</v>
      </c>
      <c r="D786" s="11">
        <v>0.33333333333333331</v>
      </c>
      <c r="E786" s="12">
        <v>113.1</v>
      </c>
    </row>
    <row r="787" spans="1:5" x14ac:dyDescent="0.25">
      <c r="A787" s="3">
        <v>67</v>
      </c>
      <c r="B787" s="4">
        <v>4</v>
      </c>
      <c r="C787" s="5">
        <v>43257</v>
      </c>
      <c r="D787" s="6">
        <v>0.33333333333333331</v>
      </c>
      <c r="E787" s="7">
        <v>8.7799999999999994</v>
      </c>
    </row>
    <row r="788" spans="1:5" x14ac:dyDescent="0.25">
      <c r="A788" s="8">
        <v>67</v>
      </c>
      <c r="B788" s="9">
        <v>5</v>
      </c>
      <c r="C788" s="10">
        <v>43257</v>
      </c>
      <c r="D788" s="11">
        <v>0.33333333333333331</v>
      </c>
      <c r="E788" s="12">
        <v>5.88</v>
      </c>
    </row>
    <row r="789" spans="1:5" x14ac:dyDescent="0.25">
      <c r="A789" s="3">
        <v>67</v>
      </c>
      <c r="B789" s="4">
        <v>6</v>
      </c>
      <c r="C789" s="5">
        <v>43257</v>
      </c>
      <c r="D789" s="6">
        <v>0.33333333333333331</v>
      </c>
      <c r="E789" s="7">
        <v>5.76</v>
      </c>
    </row>
    <row r="790" spans="1:5" x14ac:dyDescent="0.25">
      <c r="A790" s="8">
        <v>67</v>
      </c>
      <c r="B790" s="9">
        <v>7</v>
      </c>
      <c r="C790" s="10">
        <v>43257</v>
      </c>
      <c r="D790" s="11">
        <v>0.33333333333333331</v>
      </c>
      <c r="E790" s="12">
        <v>3.96</v>
      </c>
    </row>
    <row r="791" spans="1:5" x14ac:dyDescent="0.25">
      <c r="A791" s="3">
        <v>67</v>
      </c>
      <c r="B791" s="4">
        <v>8</v>
      </c>
      <c r="C791" s="5">
        <v>43257</v>
      </c>
      <c r="D791" s="6">
        <v>0.33333333333333331</v>
      </c>
      <c r="E791" s="7">
        <v>4.5319999999999999E-2</v>
      </c>
    </row>
    <row r="792" spans="1:5" x14ac:dyDescent="0.25">
      <c r="A792" s="8">
        <v>67</v>
      </c>
      <c r="B792" s="9">
        <v>9</v>
      </c>
      <c r="C792" s="10">
        <v>43257</v>
      </c>
      <c r="D792" s="11">
        <v>0.33333333333333331</v>
      </c>
      <c r="E792" s="12">
        <v>5.9800000000000001E-3</v>
      </c>
    </row>
    <row r="793" spans="1:5" x14ac:dyDescent="0.25">
      <c r="A793" s="3">
        <v>67</v>
      </c>
      <c r="B793" s="4">
        <v>10</v>
      </c>
      <c r="C793" s="5">
        <v>43257</v>
      </c>
      <c r="D793" s="6">
        <v>0.33333333333333331</v>
      </c>
      <c r="E793" s="7">
        <v>14</v>
      </c>
    </row>
    <row r="794" spans="1:5" x14ac:dyDescent="0.25">
      <c r="A794" s="8">
        <v>67</v>
      </c>
      <c r="B794" s="9">
        <v>1</v>
      </c>
      <c r="C794" s="10">
        <v>43257</v>
      </c>
      <c r="D794" s="11">
        <v>0.375</v>
      </c>
      <c r="E794" s="12">
        <v>18.8</v>
      </c>
    </row>
    <row r="795" spans="1:5" x14ac:dyDescent="0.25">
      <c r="A795" s="3">
        <v>67</v>
      </c>
      <c r="B795" s="4">
        <v>2</v>
      </c>
      <c r="C795" s="5">
        <v>43257</v>
      </c>
      <c r="D795" s="6">
        <v>0.375</v>
      </c>
      <c r="E795" s="7">
        <v>121.6</v>
      </c>
    </row>
    <row r="796" spans="1:5" x14ac:dyDescent="0.25">
      <c r="A796" s="8">
        <v>67</v>
      </c>
      <c r="B796" s="9">
        <v>3</v>
      </c>
      <c r="C796" s="10">
        <v>43257</v>
      </c>
      <c r="D796" s="11">
        <v>0.375</v>
      </c>
      <c r="E796" s="12">
        <v>114.2</v>
      </c>
    </row>
    <row r="797" spans="1:5" x14ac:dyDescent="0.25">
      <c r="A797" s="3">
        <v>67</v>
      </c>
      <c r="B797" s="4">
        <v>4</v>
      </c>
      <c r="C797" s="5">
        <v>43257</v>
      </c>
      <c r="D797" s="6">
        <v>0.375</v>
      </c>
      <c r="E797" s="7">
        <v>8.85</v>
      </c>
    </row>
    <row r="798" spans="1:5" x14ac:dyDescent="0.25">
      <c r="A798" s="8">
        <v>67</v>
      </c>
      <c r="B798" s="9">
        <v>5</v>
      </c>
      <c r="C798" s="10">
        <v>43257</v>
      </c>
      <c r="D798" s="11">
        <v>0.375</v>
      </c>
      <c r="E798" s="12">
        <v>5.88</v>
      </c>
    </row>
    <row r="799" spans="1:5" x14ac:dyDescent="0.25">
      <c r="A799" s="3">
        <v>67</v>
      </c>
      <c r="B799" s="4">
        <v>6</v>
      </c>
      <c r="C799" s="5">
        <v>43257</v>
      </c>
      <c r="D799" s="6">
        <v>0.375</v>
      </c>
      <c r="E799" s="7">
        <v>3.9</v>
      </c>
    </row>
    <row r="800" spans="1:5" x14ac:dyDescent="0.25">
      <c r="A800" s="8">
        <v>67</v>
      </c>
      <c r="B800" s="9">
        <v>7</v>
      </c>
      <c r="C800" s="10">
        <v>43257</v>
      </c>
      <c r="D800" s="11">
        <v>0.375</v>
      </c>
      <c r="E800" s="12">
        <v>28.75</v>
      </c>
    </row>
    <row r="801" spans="1:5" x14ac:dyDescent="0.25">
      <c r="A801" s="3">
        <v>67</v>
      </c>
      <c r="B801" s="4">
        <v>8</v>
      </c>
      <c r="C801" s="5">
        <v>43257</v>
      </c>
      <c r="D801" s="6">
        <v>0.375</v>
      </c>
      <c r="E801" s="7">
        <v>3.3550000000000003E-2</v>
      </c>
    </row>
    <row r="802" spans="1:5" x14ac:dyDescent="0.25">
      <c r="A802" s="8">
        <v>67</v>
      </c>
      <c r="B802" s="9">
        <v>9</v>
      </c>
      <c r="C802" s="10">
        <v>43257</v>
      </c>
      <c r="D802" s="11">
        <v>0.375</v>
      </c>
      <c r="E802" s="12">
        <v>1.2160000000000001E-2</v>
      </c>
    </row>
    <row r="803" spans="1:5" x14ac:dyDescent="0.25">
      <c r="A803" s="3">
        <v>67</v>
      </c>
      <c r="B803" s="4">
        <v>10</v>
      </c>
      <c r="C803" s="5">
        <v>43257</v>
      </c>
      <c r="D803" s="6">
        <v>0.375</v>
      </c>
      <c r="E803" s="7">
        <v>14</v>
      </c>
    </row>
    <row r="804" spans="1:5" x14ac:dyDescent="0.25">
      <c r="A804" s="8">
        <v>67</v>
      </c>
      <c r="B804" s="9">
        <v>1</v>
      </c>
      <c r="C804" s="10">
        <v>43257</v>
      </c>
      <c r="D804" s="11">
        <v>0.41666666666666669</v>
      </c>
      <c r="E804" s="12">
        <v>18.7</v>
      </c>
    </row>
    <row r="805" spans="1:5" x14ac:dyDescent="0.25">
      <c r="A805" s="3">
        <v>67</v>
      </c>
      <c r="B805" s="4">
        <v>2</v>
      </c>
      <c r="C805" s="5">
        <v>43257</v>
      </c>
      <c r="D805" s="6">
        <v>0.41666666666666669</v>
      </c>
      <c r="E805" s="7">
        <v>122</v>
      </c>
    </row>
    <row r="806" spans="1:5" x14ac:dyDescent="0.25">
      <c r="A806" s="8">
        <v>67</v>
      </c>
      <c r="B806" s="9">
        <v>3</v>
      </c>
      <c r="C806" s="10">
        <v>43257</v>
      </c>
      <c r="D806" s="11">
        <v>0.41666666666666669</v>
      </c>
      <c r="E806" s="12">
        <v>114.4</v>
      </c>
    </row>
    <row r="807" spans="1:5" x14ac:dyDescent="0.25">
      <c r="A807" s="3">
        <v>67</v>
      </c>
      <c r="B807" s="4">
        <v>4</v>
      </c>
      <c r="C807" s="5">
        <v>43257</v>
      </c>
      <c r="D807" s="6">
        <v>0.41666666666666669</v>
      </c>
      <c r="E807" s="7">
        <v>8.8699999999999992</v>
      </c>
    </row>
    <row r="808" spans="1:5" x14ac:dyDescent="0.25">
      <c r="A808" s="8">
        <v>67</v>
      </c>
      <c r="B808" s="9">
        <v>5</v>
      </c>
      <c r="C808" s="10">
        <v>43257</v>
      </c>
      <c r="D808" s="11">
        <v>0.41666666666666669</v>
      </c>
      <c r="E808" s="12">
        <v>5.86</v>
      </c>
    </row>
    <row r="809" spans="1:5" x14ac:dyDescent="0.25">
      <c r="A809" s="3">
        <v>67</v>
      </c>
      <c r="B809" s="4">
        <v>6</v>
      </c>
      <c r="C809" s="5">
        <v>43257</v>
      </c>
      <c r="D809" s="6">
        <v>0.41666666666666669</v>
      </c>
      <c r="E809" s="7">
        <v>5.53</v>
      </c>
    </row>
    <row r="810" spans="1:5" x14ac:dyDescent="0.25">
      <c r="A810" s="8">
        <v>67</v>
      </c>
      <c r="B810" s="9">
        <v>7</v>
      </c>
      <c r="C810" s="10">
        <v>43257</v>
      </c>
      <c r="D810" s="11">
        <v>0.41666666666666669</v>
      </c>
      <c r="E810" s="12">
        <v>0</v>
      </c>
    </row>
    <row r="811" spans="1:5" x14ac:dyDescent="0.25">
      <c r="A811" s="3">
        <v>67</v>
      </c>
      <c r="B811" s="4">
        <v>8</v>
      </c>
      <c r="C811" s="5">
        <v>43257</v>
      </c>
      <c r="D811" s="6">
        <v>0.41666666666666669</v>
      </c>
      <c r="E811" s="7">
        <v>4.3830000000000001E-2</v>
      </c>
    </row>
    <row r="812" spans="1:5" x14ac:dyDescent="0.25">
      <c r="A812" s="8">
        <v>67</v>
      </c>
      <c r="B812" s="9">
        <v>9</v>
      </c>
      <c r="C812" s="10">
        <v>43257</v>
      </c>
      <c r="D812" s="11">
        <v>0.41666666666666669</v>
      </c>
      <c r="E812" s="12">
        <v>4.9800000000000001E-3</v>
      </c>
    </row>
    <row r="813" spans="1:5" x14ac:dyDescent="0.25">
      <c r="A813" s="3">
        <v>67</v>
      </c>
      <c r="B813" s="4">
        <v>10</v>
      </c>
      <c r="C813" s="5">
        <v>43257</v>
      </c>
      <c r="D813" s="6">
        <v>0.41666666666666669</v>
      </c>
      <c r="E813" s="7">
        <v>14</v>
      </c>
    </row>
    <row r="814" spans="1:5" x14ac:dyDescent="0.25">
      <c r="A814" s="8">
        <v>67</v>
      </c>
      <c r="B814" s="9">
        <v>1</v>
      </c>
      <c r="C814" s="10">
        <v>43257</v>
      </c>
      <c r="D814" s="11">
        <v>0.45833333333333331</v>
      </c>
      <c r="E814" s="12">
        <v>18.8</v>
      </c>
    </row>
    <row r="815" spans="1:5" x14ac:dyDescent="0.25">
      <c r="A815" s="3">
        <v>67</v>
      </c>
      <c r="B815" s="4">
        <v>2</v>
      </c>
      <c r="C815" s="5">
        <v>43257</v>
      </c>
      <c r="D815" s="6">
        <v>0.45833333333333331</v>
      </c>
      <c r="E815" s="7">
        <v>122.2</v>
      </c>
    </row>
    <row r="816" spans="1:5" x14ac:dyDescent="0.25">
      <c r="A816" s="8">
        <v>67</v>
      </c>
      <c r="B816" s="9">
        <v>3</v>
      </c>
      <c r="C816" s="10">
        <v>43257</v>
      </c>
      <c r="D816" s="11">
        <v>0.45833333333333331</v>
      </c>
      <c r="E816" s="12">
        <v>114.8</v>
      </c>
    </row>
    <row r="817" spans="1:5" x14ac:dyDescent="0.25">
      <c r="A817" s="3">
        <v>67</v>
      </c>
      <c r="B817" s="4">
        <v>4</v>
      </c>
      <c r="C817" s="5">
        <v>43257</v>
      </c>
      <c r="D817" s="6">
        <v>0.45833333333333331</v>
      </c>
      <c r="E817" s="7">
        <v>8.89</v>
      </c>
    </row>
    <row r="818" spans="1:5" x14ac:dyDescent="0.25">
      <c r="A818" s="8">
        <v>67</v>
      </c>
      <c r="B818" s="9">
        <v>5</v>
      </c>
      <c r="C818" s="10">
        <v>43257</v>
      </c>
      <c r="D818" s="11">
        <v>0.45833333333333331</v>
      </c>
      <c r="E818" s="12">
        <v>5.88</v>
      </c>
    </row>
    <row r="819" spans="1:5" x14ac:dyDescent="0.25">
      <c r="A819" s="3">
        <v>67</v>
      </c>
      <c r="B819" s="4">
        <v>6</v>
      </c>
      <c r="C819" s="5">
        <v>43257</v>
      </c>
      <c r="D819" s="6">
        <v>0.45833333333333331</v>
      </c>
      <c r="E819" s="7">
        <v>8.24</v>
      </c>
    </row>
    <row r="820" spans="1:5" x14ac:dyDescent="0.25">
      <c r="A820" s="8">
        <v>67</v>
      </c>
      <c r="B820" s="9">
        <v>7</v>
      </c>
      <c r="C820" s="10">
        <v>43257</v>
      </c>
      <c r="D820" s="11">
        <v>0.45833333333333331</v>
      </c>
      <c r="E820" s="12">
        <v>3.57</v>
      </c>
    </row>
    <row r="821" spans="1:5" x14ac:dyDescent="0.25">
      <c r="A821" s="3">
        <v>67</v>
      </c>
      <c r="B821" s="4">
        <v>8</v>
      </c>
      <c r="C821" s="5">
        <v>43257</v>
      </c>
      <c r="D821" s="6">
        <v>0.45833333333333331</v>
      </c>
      <c r="E821" s="7">
        <v>6.1010000000000002E-2</v>
      </c>
    </row>
    <row r="822" spans="1:5" x14ac:dyDescent="0.25">
      <c r="A822" s="8">
        <v>67</v>
      </c>
      <c r="B822" s="9">
        <v>9</v>
      </c>
      <c r="C822" s="10">
        <v>43257</v>
      </c>
      <c r="D822" s="11">
        <v>0.45833333333333331</v>
      </c>
      <c r="E822" s="12">
        <v>5.8799999999999998E-3</v>
      </c>
    </row>
    <row r="823" spans="1:5" x14ac:dyDescent="0.25">
      <c r="A823" s="3">
        <v>67</v>
      </c>
      <c r="B823" s="4">
        <v>10</v>
      </c>
      <c r="C823" s="5">
        <v>43257</v>
      </c>
      <c r="D823" s="6">
        <v>0.45833333333333331</v>
      </c>
      <c r="E823" s="7">
        <v>13.9</v>
      </c>
    </row>
    <row r="824" spans="1:5" x14ac:dyDescent="0.25">
      <c r="A824" s="8">
        <v>67</v>
      </c>
      <c r="B824" s="9">
        <v>1</v>
      </c>
      <c r="C824" s="10">
        <v>43257</v>
      </c>
      <c r="D824" s="11">
        <v>0.5</v>
      </c>
      <c r="E824" s="12">
        <v>18.899999999999999</v>
      </c>
    </row>
    <row r="825" spans="1:5" x14ac:dyDescent="0.25">
      <c r="A825" s="3">
        <v>67</v>
      </c>
      <c r="B825" s="4">
        <v>2</v>
      </c>
      <c r="C825" s="5">
        <v>43257</v>
      </c>
      <c r="D825" s="6">
        <v>0.5</v>
      </c>
      <c r="E825" s="7">
        <v>122.1</v>
      </c>
    </row>
    <row r="826" spans="1:5" x14ac:dyDescent="0.25">
      <c r="A826" s="8">
        <v>67</v>
      </c>
      <c r="B826" s="9">
        <v>3</v>
      </c>
      <c r="C826" s="10">
        <v>43257</v>
      </c>
      <c r="D826" s="11">
        <v>0.5</v>
      </c>
      <c r="E826" s="12">
        <v>116</v>
      </c>
    </row>
    <row r="827" spans="1:5" x14ac:dyDescent="0.25">
      <c r="A827" s="3">
        <v>67</v>
      </c>
      <c r="B827" s="4">
        <v>4</v>
      </c>
      <c r="C827" s="5">
        <v>43257</v>
      </c>
      <c r="D827" s="6">
        <v>0.5</v>
      </c>
      <c r="E827" s="7">
        <v>8.9700000000000006</v>
      </c>
    </row>
    <row r="828" spans="1:5" x14ac:dyDescent="0.25">
      <c r="A828" s="8">
        <v>67</v>
      </c>
      <c r="B828" s="9">
        <v>5</v>
      </c>
      <c r="C828" s="10">
        <v>43257</v>
      </c>
      <c r="D828" s="11">
        <v>0.5</v>
      </c>
      <c r="E828" s="12">
        <v>5.88</v>
      </c>
    </row>
    <row r="829" spans="1:5" x14ac:dyDescent="0.25">
      <c r="A829" s="3">
        <v>67</v>
      </c>
      <c r="B829" s="4">
        <v>6</v>
      </c>
      <c r="C829" s="5">
        <v>43257</v>
      </c>
      <c r="D829" s="6">
        <v>0.5</v>
      </c>
      <c r="E829" s="7">
        <v>6.5</v>
      </c>
    </row>
    <row r="830" spans="1:5" x14ac:dyDescent="0.25">
      <c r="A830" s="8">
        <v>67</v>
      </c>
      <c r="B830" s="9">
        <v>7</v>
      </c>
      <c r="C830" s="10">
        <v>43257</v>
      </c>
      <c r="D830" s="11">
        <v>0.5</v>
      </c>
      <c r="E830" s="12">
        <v>0.95</v>
      </c>
    </row>
    <row r="831" spans="1:5" x14ac:dyDescent="0.25">
      <c r="A831" s="3">
        <v>67</v>
      </c>
      <c r="B831" s="4">
        <v>8</v>
      </c>
      <c r="C831" s="5">
        <v>43257</v>
      </c>
      <c r="D831" s="6">
        <v>0.5</v>
      </c>
      <c r="E831" s="7">
        <v>4.9959999999999997E-2</v>
      </c>
    </row>
    <row r="832" spans="1:5" x14ac:dyDescent="0.25">
      <c r="A832" s="8">
        <v>67</v>
      </c>
      <c r="B832" s="9">
        <v>9</v>
      </c>
      <c r="C832" s="10">
        <v>43257</v>
      </c>
      <c r="D832" s="11">
        <v>0.5</v>
      </c>
      <c r="E832" s="12">
        <v>5.2300000000000003E-3</v>
      </c>
    </row>
    <row r="833" spans="1:5" x14ac:dyDescent="0.25">
      <c r="A833" s="3">
        <v>67</v>
      </c>
      <c r="B833" s="4">
        <v>10</v>
      </c>
      <c r="C833" s="5">
        <v>43257</v>
      </c>
      <c r="D833" s="6">
        <v>0.5</v>
      </c>
      <c r="E833" s="7">
        <v>13.9</v>
      </c>
    </row>
    <row r="834" spans="1:5" x14ac:dyDescent="0.25">
      <c r="A834" s="8">
        <v>67</v>
      </c>
      <c r="B834" s="9">
        <v>1</v>
      </c>
      <c r="C834" s="10">
        <v>43257</v>
      </c>
      <c r="D834" s="11">
        <v>0.54166666666666663</v>
      </c>
      <c r="E834" s="12">
        <v>19</v>
      </c>
    </row>
    <row r="835" spans="1:5" x14ac:dyDescent="0.25">
      <c r="A835" s="3">
        <v>67</v>
      </c>
      <c r="B835" s="4">
        <v>2</v>
      </c>
      <c r="C835" s="5">
        <v>43257</v>
      </c>
      <c r="D835" s="6">
        <v>0.54166666666666663</v>
      </c>
      <c r="E835" s="7">
        <v>122.2</v>
      </c>
    </row>
    <row r="836" spans="1:5" x14ac:dyDescent="0.25">
      <c r="A836" s="8">
        <v>67</v>
      </c>
      <c r="B836" s="9">
        <v>3</v>
      </c>
      <c r="C836" s="10">
        <v>43257</v>
      </c>
      <c r="D836" s="11">
        <v>0.54166666666666663</v>
      </c>
      <c r="E836" s="12">
        <v>117.4</v>
      </c>
    </row>
    <row r="837" spans="1:5" x14ac:dyDescent="0.25">
      <c r="A837" s="3">
        <v>67</v>
      </c>
      <c r="B837" s="4">
        <v>4</v>
      </c>
      <c r="C837" s="5">
        <v>43257</v>
      </c>
      <c r="D837" s="6">
        <v>0.54166666666666663</v>
      </c>
      <c r="E837" s="7">
        <v>9.06</v>
      </c>
    </row>
    <row r="838" spans="1:5" x14ac:dyDescent="0.25">
      <c r="A838" s="8">
        <v>67</v>
      </c>
      <c r="B838" s="9">
        <v>5</v>
      </c>
      <c r="C838" s="10">
        <v>43257</v>
      </c>
      <c r="D838" s="11">
        <v>0.54166666666666663</v>
      </c>
      <c r="E838" s="12">
        <v>5.88</v>
      </c>
    </row>
    <row r="839" spans="1:5" x14ac:dyDescent="0.25">
      <c r="A839" s="3">
        <v>67</v>
      </c>
      <c r="B839" s="4">
        <v>6</v>
      </c>
      <c r="C839" s="5">
        <v>43257</v>
      </c>
      <c r="D839" s="6">
        <v>0.54166666666666663</v>
      </c>
      <c r="E839" s="7">
        <v>5.35</v>
      </c>
    </row>
    <row r="840" spans="1:5" x14ac:dyDescent="0.25">
      <c r="A840" s="8">
        <v>67</v>
      </c>
      <c r="B840" s="9">
        <v>7</v>
      </c>
      <c r="C840" s="10">
        <v>43257</v>
      </c>
      <c r="D840" s="11">
        <v>0.54166666666666663</v>
      </c>
      <c r="E840" s="12">
        <v>3.38</v>
      </c>
    </row>
    <row r="841" spans="1:5" x14ac:dyDescent="0.25">
      <c r="A841" s="3">
        <v>67</v>
      </c>
      <c r="B841" s="4">
        <v>8</v>
      </c>
      <c r="C841" s="5">
        <v>43257</v>
      </c>
      <c r="D841" s="6">
        <v>0.54166666666666663</v>
      </c>
      <c r="E841" s="7">
        <v>4.2729999999999997E-2</v>
      </c>
    </row>
    <row r="842" spans="1:5" x14ac:dyDescent="0.25">
      <c r="A842" s="8">
        <v>67</v>
      </c>
      <c r="B842" s="9">
        <v>9</v>
      </c>
      <c r="C842" s="10">
        <v>43257</v>
      </c>
      <c r="D842" s="11">
        <v>0.54166666666666663</v>
      </c>
      <c r="E842" s="12">
        <v>5.8399999999999997E-3</v>
      </c>
    </row>
    <row r="843" spans="1:5" x14ac:dyDescent="0.25">
      <c r="A843" s="3">
        <v>67</v>
      </c>
      <c r="B843" s="4">
        <v>10</v>
      </c>
      <c r="C843" s="5">
        <v>43257</v>
      </c>
      <c r="D843" s="6">
        <v>0.54166666666666663</v>
      </c>
      <c r="E843" s="7">
        <v>13.8</v>
      </c>
    </row>
    <row r="844" spans="1:5" x14ac:dyDescent="0.25">
      <c r="A844" s="8">
        <v>67</v>
      </c>
      <c r="B844" s="9">
        <v>1</v>
      </c>
      <c r="C844" s="10">
        <v>43257</v>
      </c>
      <c r="D844" s="11">
        <v>0.58333333333333337</v>
      </c>
      <c r="E844" s="12">
        <v>19.3</v>
      </c>
    </row>
    <row r="845" spans="1:5" x14ac:dyDescent="0.25">
      <c r="A845" s="3">
        <v>67</v>
      </c>
      <c r="B845" s="4">
        <v>2</v>
      </c>
      <c r="C845" s="5">
        <v>43257</v>
      </c>
      <c r="D845" s="6">
        <v>0.58333333333333337</v>
      </c>
      <c r="E845" s="7">
        <v>122</v>
      </c>
    </row>
    <row r="846" spans="1:5" x14ac:dyDescent="0.25">
      <c r="A846" s="8">
        <v>67</v>
      </c>
      <c r="B846" s="9">
        <v>3</v>
      </c>
      <c r="C846" s="10">
        <v>43257</v>
      </c>
      <c r="D846" s="11">
        <v>0.58333333333333337</v>
      </c>
      <c r="E846" s="12">
        <v>118</v>
      </c>
    </row>
    <row r="847" spans="1:5" x14ac:dyDescent="0.25">
      <c r="A847" s="3">
        <v>67</v>
      </c>
      <c r="B847" s="4">
        <v>4</v>
      </c>
      <c r="C847" s="5">
        <v>43257</v>
      </c>
      <c r="D847" s="6">
        <v>0.58333333333333337</v>
      </c>
      <c r="E847" s="7">
        <v>9.0500000000000007</v>
      </c>
    </row>
    <row r="848" spans="1:5" x14ac:dyDescent="0.25">
      <c r="A848" s="8">
        <v>67</v>
      </c>
      <c r="B848" s="9">
        <v>5</v>
      </c>
      <c r="C848" s="10">
        <v>43257</v>
      </c>
      <c r="D848" s="11">
        <v>0.58333333333333337</v>
      </c>
      <c r="E848" s="12">
        <v>5.88</v>
      </c>
    </row>
    <row r="849" spans="1:5" x14ac:dyDescent="0.25">
      <c r="A849" s="3">
        <v>67</v>
      </c>
      <c r="B849" s="4">
        <v>6</v>
      </c>
      <c r="C849" s="5">
        <v>43257</v>
      </c>
      <c r="D849" s="6">
        <v>0.58333333333333337</v>
      </c>
      <c r="E849" s="7">
        <v>5.04</v>
      </c>
    </row>
    <row r="850" spans="1:5" x14ac:dyDescent="0.25">
      <c r="A850" s="8">
        <v>67</v>
      </c>
      <c r="B850" s="9">
        <v>7</v>
      </c>
      <c r="C850" s="10">
        <v>43257</v>
      </c>
      <c r="D850" s="11">
        <v>0.58333333333333337</v>
      </c>
      <c r="E850" s="12">
        <v>7.08</v>
      </c>
    </row>
    <row r="851" spans="1:5" x14ac:dyDescent="0.25">
      <c r="A851" s="3">
        <v>67</v>
      </c>
      <c r="B851" s="4">
        <v>8</v>
      </c>
      <c r="C851" s="5">
        <v>43257</v>
      </c>
      <c r="D851" s="6">
        <v>0.58333333333333337</v>
      </c>
      <c r="E851" s="7">
        <v>4.0739999999999998E-2</v>
      </c>
    </row>
    <row r="852" spans="1:5" x14ac:dyDescent="0.25">
      <c r="A852" s="8">
        <v>67</v>
      </c>
      <c r="B852" s="9">
        <v>9</v>
      </c>
      <c r="C852" s="10">
        <v>43257</v>
      </c>
      <c r="D852" s="11">
        <v>0.58333333333333337</v>
      </c>
      <c r="E852" s="12">
        <v>6.7600000000000004E-3</v>
      </c>
    </row>
    <row r="853" spans="1:5" x14ac:dyDescent="0.25">
      <c r="A853" s="3">
        <v>67</v>
      </c>
      <c r="B853" s="4">
        <v>10</v>
      </c>
      <c r="C853" s="5">
        <v>43257</v>
      </c>
      <c r="D853" s="6">
        <v>0.58333333333333337</v>
      </c>
      <c r="E853" s="7">
        <v>13.8</v>
      </c>
    </row>
    <row r="854" spans="1:5" x14ac:dyDescent="0.25">
      <c r="A854" s="8">
        <v>67</v>
      </c>
      <c r="B854" s="9">
        <v>1</v>
      </c>
      <c r="C854" s="10">
        <v>43257</v>
      </c>
      <c r="D854" s="11">
        <v>0.625</v>
      </c>
      <c r="E854" s="12">
        <v>19.100000000000001</v>
      </c>
    </row>
    <row r="855" spans="1:5" x14ac:dyDescent="0.25">
      <c r="A855" s="3">
        <v>67</v>
      </c>
      <c r="B855" s="4">
        <v>2</v>
      </c>
      <c r="C855" s="5">
        <v>43257</v>
      </c>
      <c r="D855" s="6">
        <v>0.625</v>
      </c>
      <c r="E855" s="7">
        <v>122</v>
      </c>
    </row>
    <row r="856" spans="1:5" x14ac:dyDescent="0.25">
      <c r="A856" s="8">
        <v>67</v>
      </c>
      <c r="B856" s="9">
        <v>3</v>
      </c>
      <c r="C856" s="10">
        <v>43257</v>
      </c>
      <c r="D856" s="11">
        <v>0.625</v>
      </c>
      <c r="E856" s="12">
        <v>117.2</v>
      </c>
    </row>
    <row r="857" spans="1:5" x14ac:dyDescent="0.25">
      <c r="A857" s="3">
        <v>67</v>
      </c>
      <c r="B857" s="4">
        <v>4</v>
      </c>
      <c r="C857" s="5">
        <v>43257</v>
      </c>
      <c r="D857" s="6">
        <v>0.625</v>
      </c>
      <c r="E857" s="7">
        <v>9.0299999999999994</v>
      </c>
    </row>
    <row r="858" spans="1:5" x14ac:dyDescent="0.25">
      <c r="A858" s="8">
        <v>67</v>
      </c>
      <c r="B858" s="9">
        <v>5</v>
      </c>
      <c r="C858" s="10">
        <v>43257</v>
      </c>
      <c r="D858" s="11">
        <v>0.625</v>
      </c>
      <c r="E858" s="12">
        <v>5.88</v>
      </c>
    </row>
    <row r="859" spans="1:5" x14ac:dyDescent="0.25">
      <c r="A859" s="3">
        <v>67</v>
      </c>
      <c r="B859" s="4">
        <v>6</v>
      </c>
      <c r="C859" s="5">
        <v>43257</v>
      </c>
      <c r="D859" s="6">
        <v>0.625</v>
      </c>
      <c r="E859" s="7">
        <v>6.61</v>
      </c>
    </row>
    <row r="860" spans="1:5" x14ac:dyDescent="0.25">
      <c r="A860" s="8">
        <v>67</v>
      </c>
      <c r="B860" s="9">
        <v>7</v>
      </c>
      <c r="C860" s="10">
        <v>43257</v>
      </c>
      <c r="D860" s="11">
        <v>0.625</v>
      </c>
      <c r="E860" s="12">
        <v>5.95</v>
      </c>
    </row>
    <row r="861" spans="1:5" x14ac:dyDescent="0.25">
      <c r="A861" s="3">
        <v>67</v>
      </c>
      <c r="B861" s="4">
        <v>8</v>
      </c>
      <c r="C861" s="5">
        <v>43257</v>
      </c>
      <c r="D861" s="6">
        <v>0.625</v>
      </c>
      <c r="E861" s="7">
        <v>5.067E-2</v>
      </c>
    </row>
    <row r="862" spans="1:5" x14ac:dyDescent="0.25">
      <c r="A862" s="8">
        <v>67</v>
      </c>
      <c r="B862" s="9">
        <v>9</v>
      </c>
      <c r="C862" s="10">
        <v>43257</v>
      </c>
      <c r="D862" s="11">
        <v>0.625</v>
      </c>
      <c r="E862" s="12">
        <v>6.4799999999999996E-3</v>
      </c>
    </row>
    <row r="863" spans="1:5" x14ac:dyDescent="0.25">
      <c r="A863" s="3">
        <v>67</v>
      </c>
      <c r="B863" s="4">
        <v>10</v>
      </c>
      <c r="C863" s="5">
        <v>43257</v>
      </c>
      <c r="D863" s="6">
        <v>0.625</v>
      </c>
      <c r="E863" s="7">
        <v>13.9</v>
      </c>
    </row>
    <row r="864" spans="1:5" x14ac:dyDescent="0.25">
      <c r="A864" s="8">
        <v>67</v>
      </c>
      <c r="B864" s="9">
        <v>1</v>
      </c>
      <c r="C864" s="10">
        <v>43257</v>
      </c>
      <c r="D864" s="11">
        <v>0.66666666666666663</v>
      </c>
      <c r="E864" s="12">
        <v>19.100000000000001</v>
      </c>
    </row>
    <row r="865" spans="1:5" x14ac:dyDescent="0.25">
      <c r="A865" s="3">
        <v>67</v>
      </c>
      <c r="B865" s="4">
        <v>2</v>
      </c>
      <c r="C865" s="5">
        <v>43257</v>
      </c>
      <c r="D865" s="6">
        <v>0.66666666666666663</v>
      </c>
      <c r="E865" s="7">
        <v>122.2</v>
      </c>
    </row>
    <row r="866" spans="1:5" x14ac:dyDescent="0.25">
      <c r="A866" s="8">
        <v>67</v>
      </c>
      <c r="B866" s="9">
        <v>3</v>
      </c>
      <c r="C866" s="10">
        <v>43257</v>
      </c>
      <c r="D866" s="11">
        <v>0.66666666666666663</v>
      </c>
      <c r="E866" s="12">
        <v>117.7</v>
      </c>
    </row>
    <row r="867" spans="1:5" x14ac:dyDescent="0.25">
      <c r="A867" s="3">
        <v>67</v>
      </c>
      <c r="B867" s="4">
        <v>4</v>
      </c>
      <c r="C867" s="5">
        <v>43257</v>
      </c>
      <c r="D867" s="6">
        <v>0.66666666666666663</v>
      </c>
      <c r="E867" s="7">
        <v>9.06</v>
      </c>
    </row>
    <row r="868" spans="1:5" x14ac:dyDescent="0.25">
      <c r="A868" s="8">
        <v>67</v>
      </c>
      <c r="B868" s="9">
        <v>5</v>
      </c>
      <c r="C868" s="10">
        <v>43257</v>
      </c>
      <c r="D868" s="11">
        <v>0.66666666666666663</v>
      </c>
      <c r="E868" s="12">
        <v>5.88</v>
      </c>
    </row>
    <row r="869" spans="1:5" x14ac:dyDescent="0.25">
      <c r="A869" s="3">
        <v>67</v>
      </c>
      <c r="B869" s="4">
        <v>6</v>
      </c>
      <c r="C869" s="5">
        <v>43257</v>
      </c>
      <c r="D869" s="6">
        <v>0.66666666666666663</v>
      </c>
      <c r="E869" s="7">
        <v>5.9</v>
      </c>
    </row>
    <row r="870" spans="1:5" x14ac:dyDescent="0.25">
      <c r="A870" s="8">
        <v>67</v>
      </c>
      <c r="B870" s="9">
        <v>7</v>
      </c>
      <c r="C870" s="10">
        <v>43257</v>
      </c>
      <c r="D870" s="11">
        <v>0.66666666666666663</v>
      </c>
      <c r="E870" s="12">
        <v>7.3</v>
      </c>
    </row>
    <row r="871" spans="1:5" x14ac:dyDescent="0.25">
      <c r="A871" s="3">
        <v>67</v>
      </c>
      <c r="B871" s="4">
        <v>8</v>
      </c>
      <c r="C871" s="5">
        <v>43257</v>
      </c>
      <c r="D871" s="6">
        <v>0.66666666666666663</v>
      </c>
      <c r="E871" s="7">
        <v>4.6179999999999999E-2</v>
      </c>
    </row>
    <row r="872" spans="1:5" x14ac:dyDescent="0.25">
      <c r="A872" s="8">
        <v>67</v>
      </c>
      <c r="B872" s="9">
        <v>9</v>
      </c>
      <c r="C872" s="10">
        <v>43257</v>
      </c>
      <c r="D872" s="11">
        <v>0.66666666666666663</v>
      </c>
      <c r="E872" s="12">
        <v>6.8100000000000001E-3</v>
      </c>
    </row>
    <row r="873" spans="1:5" x14ac:dyDescent="0.25">
      <c r="A873" s="3">
        <v>67</v>
      </c>
      <c r="B873" s="4">
        <v>10</v>
      </c>
      <c r="C873" s="5">
        <v>43257</v>
      </c>
      <c r="D873" s="6">
        <v>0.66666666666666663</v>
      </c>
      <c r="E873" s="7">
        <v>13.9</v>
      </c>
    </row>
    <row r="874" spans="1:5" x14ac:dyDescent="0.25">
      <c r="A874" s="8">
        <v>67</v>
      </c>
      <c r="B874" s="9">
        <v>1</v>
      </c>
      <c r="C874" s="10">
        <v>43257</v>
      </c>
      <c r="D874" s="11">
        <v>0.70833333333333337</v>
      </c>
      <c r="E874" s="12">
        <v>19.2</v>
      </c>
    </row>
    <row r="875" spans="1:5" x14ac:dyDescent="0.25">
      <c r="A875" s="3">
        <v>67</v>
      </c>
      <c r="B875" s="4">
        <v>2</v>
      </c>
      <c r="C875" s="5">
        <v>43257</v>
      </c>
      <c r="D875" s="6">
        <v>0.70833333333333337</v>
      </c>
      <c r="E875" s="7">
        <v>121.5</v>
      </c>
    </row>
    <row r="876" spans="1:5" x14ac:dyDescent="0.25">
      <c r="A876" s="8">
        <v>67</v>
      </c>
      <c r="B876" s="9">
        <v>3</v>
      </c>
      <c r="C876" s="10">
        <v>43257</v>
      </c>
      <c r="D876" s="11">
        <v>0.70833333333333337</v>
      </c>
      <c r="E876" s="12">
        <v>118.2</v>
      </c>
    </row>
    <row r="877" spans="1:5" x14ac:dyDescent="0.25">
      <c r="A877" s="3">
        <v>67</v>
      </c>
      <c r="B877" s="4">
        <v>4</v>
      </c>
      <c r="C877" s="5">
        <v>43257</v>
      </c>
      <c r="D877" s="6">
        <v>0.70833333333333337</v>
      </c>
      <c r="E877" s="7">
        <v>9.08</v>
      </c>
    </row>
    <row r="878" spans="1:5" x14ac:dyDescent="0.25">
      <c r="A878" s="8">
        <v>67</v>
      </c>
      <c r="B878" s="9">
        <v>5</v>
      </c>
      <c r="C878" s="10">
        <v>43257</v>
      </c>
      <c r="D878" s="11">
        <v>0.70833333333333337</v>
      </c>
      <c r="E878" s="12">
        <v>5.88</v>
      </c>
    </row>
    <row r="879" spans="1:5" x14ac:dyDescent="0.25">
      <c r="A879" s="3">
        <v>67</v>
      </c>
      <c r="B879" s="4">
        <v>6</v>
      </c>
      <c r="C879" s="5">
        <v>43257</v>
      </c>
      <c r="D879" s="6">
        <v>0.70833333333333337</v>
      </c>
      <c r="E879" s="7">
        <v>6.72</v>
      </c>
    </row>
    <row r="880" spans="1:5" x14ac:dyDescent="0.25">
      <c r="A880" s="8">
        <v>67</v>
      </c>
      <c r="B880" s="9">
        <v>7</v>
      </c>
      <c r="C880" s="10">
        <v>43257</v>
      </c>
      <c r="D880" s="11">
        <v>0.70833333333333337</v>
      </c>
      <c r="E880" s="12">
        <v>0</v>
      </c>
    </row>
    <row r="881" spans="1:5" x14ac:dyDescent="0.25">
      <c r="A881" s="3">
        <v>67</v>
      </c>
      <c r="B881" s="4">
        <v>8</v>
      </c>
      <c r="C881" s="5">
        <v>43257</v>
      </c>
      <c r="D881" s="6">
        <v>0.70833333333333337</v>
      </c>
      <c r="E881" s="7">
        <v>5.1369999999999999E-2</v>
      </c>
    </row>
    <row r="882" spans="1:5" x14ac:dyDescent="0.25">
      <c r="A882" s="8">
        <v>67</v>
      </c>
      <c r="B882" s="9">
        <v>9</v>
      </c>
      <c r="C882" s="10">
        <v>43257</v>
      </c>
      <c r="D882" s="11">
        <v>0.70833333333333337</v>
      </c>
      <c r="E882" s="12">
        <v>4.9800000000000001E-3</v>
      </c>
    </row>
    <row r="883" spans="1:5" x14ac:dyDescent="0.25">
      <c r="A883" s="3">
        <v>67</v>
      </c>
      <c r="B883" s="4">
        <v>10</v>
      </c>
      <c r="C883" s="5">
        <v>43257</v>
      </c>
      <c r="D883" s="6">
        <v>0.70833333333333337</v>
      </c>
      <c r="E883" s="7">
        <v>13.5</v>
      </c>
    </row>
    <row r="884" spans="1:5" x14ac:dyDescent="0.25">
      <c r="A884" s="8">
        <v>67</v>
      </c>
      <c r="B884" s="9">
        <v>1</v>
      </c>
      <c r="C884" s="10">
        <v>43257</v>
      </c>
      <c r="D884" s="11">
        <v>0.75</v>
      </c>
      <c r="E884" s="12">
        <v>19</v>
      </c>
    </row>
    <row r="885" spans="1:5" x14ac:dyDescent="0.25">
      <c r="A885" s="3">
        <v>67</v>
      </c>
      <c r="B885" s="4">
        <v>2</v>
      </c>
      <c r="C885" s="5">
        <v>43257</v>
      </c>
      <c r="D885" s="6">
        <v>0.75</v>
      </c>
      <c r="E885" s="7">
        <v>120.3</v>
      </c>
    </row>
    <row r="886" spans="1:5" x14ac:dyDescent="0.25">
      <c r="A886" s="8">
        <v>67</v>
      </c>
      <c r="B886" s="9">
        <v>3</v>
      </c>
      <c r="C886" s="10">
        <v>43257</v>
      </c>
      <c r="D886" s="11">
        <v>0.75</v>
      </c>
      <c r="E886" s="12">
        <v>116.6</v>
      </c>
    </row>
    <row r="887" spans="1:5" x14ac:dyDescent="0.25">
      <c r="A887" s="3">
        <v>67</v>
      </c>
      <c r="B887" s="4">
        <v>4</v>
      </c>
      <c r="C887" s="5">
        <v>43257</v>
      </c>
      <c r="D887" s="6">
        <v>0.75</v>
      </c>
      <c r="E887" s="7">
        <v>8.99</v>
      </c>
    </row>
    <row r="888" spans="1:5" x14ac:dyDescent="0.25">
      <c r="A888" s="8">
        <v>67</v>
      </c>
      <c r="B888" s="9">
        <v>5</v>
      </c>
      <c r="C888" s="10">
        <v>43257</v>
      </c>
      <c r="D888" s="11">
        <v>0.75</v>
      </c>
      <c r="E888" s="12">
        <v>5.88</v>
      </c>
    </row>
    <row r="889" spans="1:5" x14ac:dyDescent="0.25">
      <c r="A889" s="3">
        <v>67</v>
      </c>
      <c r="B889" s="4">
        <v>6</v>
      </c>
      <c r="C889" s="5">
        <v>43257</v>
      </c>
      <c r="D889" s="6">
        <v>0.75</v>
      </c>
      <c r="E889" s="7">
        <v>5.71</v>
      </c>
    </row>
    <row r="890" spans="1:5" x14ac:dyDescent="0.25">
      <c r="A890" s="8">
        <v>67</v>
      </c>
      <c r="B890" s="9">
        <v>7</v>
      </c>
      <c r="C890" s="10">
        <v>43257</v>
      </c>
      <c r="D890" s="11">
        <v>0.75</v>
      </c>
      <c r="E890" s="12">
        <v>0.52</v>
      </c>
    </row>
    <row r="891" spans="1:5" x14ac:dyDescent="0.25">
      <c r="A891" s="3">
        <v>67</v>
      </c>
      <c r="B891" s="4">
        <v>8</v>
      </c>
      <c r="C891" s="5">
        <v>43257</v>
      </c>
      <c r="D891" s="6">
        <v>0.75</v>
      </c>
      <c r="E891" s="7">
        <v>4.5010000000000001E-2</v>
      </c>
    </row>
    <row r="892" spans="1:5" x14ac:dyDescent="0.25">
      <c r="A892" s="8">
        <v>67</v>
      </c>
      <c r="B892" s="9">
        <v>9</v>
      </c>
      <c r="C892" s="10">
        <v>43257</v>
      </c>
      <c r="D892" s="11">
        <v>0.75</v>
      </c>
      <c r="E892" s="12">
        <v>5.1200000000000004E-3</v>
      </c>
    </row>
    <row r="893" spans="1:5" x14ac:dyDescent="0.25">
      <c r="A893" s="3">
        <v>67</v>
      </c>
      <c r="B893" s="4">
        <v>10</v>
      </c>
      <c r="C893" s="5">
        <v>43257</v>
      </c>
      <c r="D893" s="6">
        <v>0.75</v>
      </c>
      <c r="E893" s="7">
        <v>14</v>
      </c>
    </row>
    <row r="894" spans="1:5" x14ac:dyDescent="0.25">
      <c r="A894" s="8">
        <v>67</v>
      </c>
      <c r="B894" s="9">
        <v>1</v>
      </c>
      <c r="C894" s="10">
        <v>43257</v>
      </c>
      <c r="D894" s="11">
        <v>0.79166666666666663</v>
      </c>
      <c r="E894" s="12">
        <v>19.100000000000001</v>
      </c>
    </row>
    <row r="895" spans="1:5" x14ac:dyDescent="0.25">
      <c r="A895" s="3">
        <v>67</v>
      </c>
      <c r="B895" s="4">
        <v>2</v>
      </c>
      <c r="C895" s="5">
        <v>43257</v>
      </c>
      <c r="D895" s="6">
        <v>0.79166666666666663</v>
      </c>
      <c r="E895" s="7">
        <v>120.3</v>
      </c>
    </row>
    <row r="896" spans="1:5" x14ac:dyDescent="0.25">
      <c r="A896" s="8">
        <v>67</v>
      </c>
      <c r="B896" s="9">
        <v>3</v>
      </c>
      <c r="C896" s="10">
        <v>43257</v>
      </c>
      <c r="D896" s="11">
        <v>0.79166666666666663</v>
      </c>
      <c r="E896" s="12">
        <v>116</v>
      </c>
    </row>
    <row r="897" spans="1:5" x14ac:dyDescent="0.25">
      <c r="A897" s="3">
        <v>67</v>
      </c>
      <c r="B897" s="4">
        <v>4</v>
      </c>
      <c r="C897" s="5">
        <v>43257</v>
      </c>
      <c r="D897" s="6">
        <v>0.79166666666666663</v>
      </c>
      <c r="E897" s="7">
        <v>8.94</v>
      </c>
    </row>
    <row r="898" spans="1:5" x14ac:dyDescent="0.25">
      <c r="A898" s="8">
        <v>67</v>
      </c>
      <c r="B898" s="9">
        <v>5</v>
      </c>
      <c r="C898" s="10">
        <v>43257</v>
      </c>
      <c r="D898" s="11">
        <v>0.79166666666666663</v>
      </c>
      <c r="E898" s="12">
        <v>5.88</v>
      </c>
    </row>
    <row r="899" spans="1:5" x14ac:dyDescent="0.25">
      <c r="A899" s="3">
        <v>67</v>
      </c>
      <c r="B899" s="4">
        <v>6</v>
      </c>
      <c r="C899" s="5">
        <v>43257</v>
      </c>
      <c r="D899" s="6">
        <v>0.79166666666666663</v>
      </c>
      <c r="E899" s="7">
        <v>7.91</v>
      </c>
    </row>
    <row r="900" spans="1:5" x14ac:dyDescent="0.25">
      <c r="A900" s="8">
        <v>67</v>
      </c>
      <c r="B900" s="9">
        <v>7</v>
      </c>
      <c r="C900" s="10">
        <v>43257</v>
      </c>
      <c r="D900" s="11">
        <v>0.79166666666666663</v>
      </c>
      <c r="E900" s="12">
        <v>5.09</v>
      </c>
    </row>
    <row r="901" spans="1:5" x14ac:dyDescent="0.25">
      <c r="A901" s="3">
        <v>67</v>
      </c>
      <c r="B901" s="4">
        <v>8</v>
      </c>
      <c r="C901" s="5">
        <v>43257</v>
      </c>
      <c r="D901" s="6">
        <v>0.79166666666666663</v>
      </c>
      <c r="E901" s="7">
        <v>5.8939999999999999E-2</v>
      </c>
    </row>
    <row r="902" spans="1:5" x14ac:dyDescent="0.25">
      <c r="A902" s="8">
        <v>67</v>
      </c>
      <c r="B902" s="9">
        <v>9</v>
      </c>
      <c r="C902" s="10">
        <v>43257</v>
      </c>
      <c r="D902" s="11">
        <v>0.79166666666666663</v>
      </c>
      <c r="E902" s="12">
        <v>6.2599999999999999E-3</v>
      </c>
    </row>
    <row r="903" spans="1:5" x14ac:dyDescent="0.25">
      <c r="A903" s="3">
        <v>67</v>
      </c>
      <c r="B903" s="4">
        <v>10</v>
      </c>
      <c r="C903" s="5">
        <v>43257</v>
      </c>
      <c r="D903" s="6">
        <v>0.79166666666666663</v>
      </c>
      <c r="E903" s="7">
        <v>13.8</v>
      </c>
    </row>
    <row r="904" spans="1:5" x14ac:dyDescent="0.25">
      <c r="A904" s="8">
        <v>67</v>
      </c>
      <c r="B904" s="9">
        <v>1</v>
      </c>
      <c r="C904" s="10">
        <v>43257</v>
      </c>
      <c r="D904" s="11">
        <v>0.83333333333333337</v>
      </c>
      <c r="E904" s="12">
        <v>19.100000000000001</v>
      </c>
    </row>
    <row r="905" spans="1:5" x14ac:dyDescent="0.25">
      <c r="A905" s="3">
        <v>67</v>
      </c>
      <c r="B905" s="4">
        <v>2</v>
      </c>
      <c r="C905" s="5">
        <v>43257</v>
      </c>
      <c r="D905" s="6">
        <v>0.83333333333333337</v>
      </c>
      <c r="E905" s="7">
        <v>120.2</v>
      </c>
    </row>
    <row r="906" spans="1:5" x14ac:dyDescent="0.25">
      <c r="A906" s="8">
        <v>67</v>
      </c>
      <c r="B906" s="9">
        <v>3</v>
      </c>
      <c r="C906" s="10">
        <v>43257</v>
      </c>
      <c r="D906" s="11">
        <v>0.83333333333333337</v>
      </c>
      <c r="E906" s="12">
        <v>116.1</v>
      </c>
    </row>
    <row r="907" spans="1:5" x14ac:dyDescent="0.25">
      <c r="A907" s="3">
        <v>67</v>
      </c>
      <c r="B907" s="4">
        <v>4</v>
      </c>
      <c r="C907" s="5">
        <v>43257</v>
      </c>
      <c r="D907" s="6">
        <v>0.83333333333333337</v>
      </c>
      <c r="E907" s="7">
        <v>8.93</v>
      </c>
    </row>
    <row r="908" spans="1:5" x14ac:dyDescent="0.25">
      <c r="A908" s="8">
        <v>67</v>
      </c>
      <c r="B908" s="9">
        <v>5</v>
      </c>
      <c r="C908" s="10">
        <v>43257</v>
      </c>
      <c r="D908" s="11">
        <v>0.83333333333333337</v>
      </c>
      <c r="E908" s="12">
        <v>5.88</v>
      </c>
    </row>
    <row r="909" spans="1:5" x14ac:dyDescent="0.25">
      <c r="A909" s="3">
        <v>67</v>
      </c>
      <c r="B909" s="4">
        <v>6</v>
      </c>
      <c r="C909" s="5">
        <v>43257</v>
      </c>
      <c r="D909" s="6">
        <v>0.83333333333333337</v>
      </c>
      <c r="E909" s="7">
        <v>7.62</v>
      </c>
    </row>
    <row r="910" spans="1:5" x14ac:dyDescent="0.25">
      <c r="A910" s="8">
        <v>67</v>
      </c>
      <c r="B910" s="9">
        <v>7</v>
      </c>
      <c r="C910" s="10">
        <v>43257</v>
      </c>
      <c r="D910" s="11">
        <v>0.83333333333333337</v>
      </c>
      <c r="E910" s="12">
        <v>0</v>
      </c>
    </row>
    <row r="911" spans="1:5" x14ac:dyDescent="0.25">
      <c r="A911" s="3">
        <v>67</v>
      </c>
      <c r="B911" s="4">
        <v>8</v>
      </c>
      <c r="C911" s="5">
        <v>43257</v>
      </c>
      <c r="D911" s="6">
        <v>0.83333333333333337</v>
      </c>
      <c r="E911" s="7">
        <v>5.7090000000000002E-2</v>
      </c>
    </row>
    <row r="912" spans="1:5" x14ac:dyDescent="0.25">
      <c r="A912" s="8">
        <v>67</v>
      </c>
      <c r="B912" s="9">
        <v>9</v>
      </c>
      <c r="C912" s="10">
        <v>43257</v>
      </c>
      <c r="D912" s="11">
        <v>0.83333333333333337</v>
      </c>
      <c r="E912" s="12">
        <v>4.6499999999999996E-3</v>
      </c>
    </row>
    <row r="913" spans="1:5" x14ac:dyDescent="0.25">
      <c r="A913" s="3">
        <v>67</v>
      </c>
      <c r="B913" s="4">
        <v>10</v>
      </c>
      <c r="C913" s="5">
        <v>43257</v>
      </c>
      <c r="D913" s="6">
        <v>0.83333333333333337</v>
      </c>
      <c r="E913" s="7">
        <v>14</v>
      </c>
    </row>
    <row r="914" spans="1:5" x14ac:dyDescent="0.25">
      <c r="A914" s="8">
        <v>67</v>
      </c>
      <c r="B914" s="9">
        <v>1</v>
      </c>
      <c r="C914" s="10">
        <v>43257</v>
      </c>
      <c r="D914" s="11">
        <v>0.875</v>
      </c>
      <c r="E914" s="12">
        <v>19.100000000000001</v>
      </c>
    </row>
    <row r="915" spans="1:5" x14ac:dyDescent="0.25">
      <c r="A915" s="3">
        <v>67</v>
      </c>
      <c r="B915" s="4">
        <v>2</v>
      </c>
      <c r="C915" s="5">
        <v>43257</v>
      </c>
      <c r="D915" s="6">
        <v>0.875</v>
      </c>
      <c r="E915" s="7">
        <v>120.3</v>
      </c>
    </row>
    <row r="916" spans="1:5" x14ac:dyDescent="0.25">
      <c r="A916" s="8">
        <v>67</v>
      </c>
      <c r="B916" s="9">
        <v>3</v>
      </c>
      <c r="C916" s="10">
        <v>43257</v>
      </c>
      <c r="D916" s="11">
        <v>0.875</v>
      </c>
      <c r="E916" s="12">
        <v>116.4</v>
      </c>
    </row>
    <row r="917" spans="1:5" x14ac:dyDescent="0.25">
      <c r="A917" s="3">
        <v>67</v>
      </c>
      <c r="B917" s="4">
        <v>4</v>
      </c>
      <c r="C917" s="5">
        <v>43257</v>
      </c>
      <c r="D917" s="6">
        <v>0.875</v>
      </c>
      <c r="E917" s="7">
        <v>8.9700000000000006</v>
      </c>
    </row>
    <row r="918" spans="1:5" x14ac:dyDescent="0.25">
      <c r="A918" s="8">
        <v>67</v>
      </c>
      <c r="B918" s="9">
        <v>5</v>
      </c>
      <c r="C918" s="10">
        <v>43257</v>
      </c>
      <c r="D918" s="11">
        <v>0.875</v>
      </c>
      <c r="E918" s="12">
        <v>5.86</v>
      </c>
    </row>
    <row r="919" spans="1:5" x14ac:dyDescent="0.25">
      <c r="A919" s="3">
        <v>67</v>
      </c>
      <c r="B919" s="4">
        <v>6</v>
      </c>
      <c r="C919" s="5">
        <v>43257</v>
      </c>
      <c r="D919" s="6">
        <v>0.875</v>
      </c>
      <c r="E919" s="7">
        <v>7.83</v>
      </c>
    </row>
    <row r="920" spans="1:5" x14ac:dyDescent="0.25">
      <c r="A920" s="8">
        <v>67</v>
      </c>
      <c r="B920" s="9">
        <v>7</v>
      </c>
      <c r="C920" s="10">
        <v>43257</v>
      </c>
      <c r="D920" s="11">
        <v>0.875</v>
      </c>
      <c r="E920" s="12">
        <v>0</v>
      </c>
    </row>
    <row r="921" spans="1:5" x14ac:dyDescent="0.25">
      <c r="A921" s="3">
        <v>67</v>
      </c>
      <c r="B921" s="4">
        <v>8</v>
      </c>
      <c r="C921" s="5">
        <v>43257</v>
      </c>
      <c r="D921" s="6">
        <v>0.875</v>
      </c>
      <c r="E921" s="7">
        <v>5.8439999999999999E-2</v>
      </c>
    </row>
    <row r="922" spans="1:5" x14ac:dyDescent="0.25">
      <c r="A922" s="8">
        <v>67</v>
      </c>
      <c r="B922" s="9">
        <v>9</v>
      </c>
      <c r="C922" s="10">
        <v>43257</v>
      </c>
      <c r="D922" s="11">
        <v>0.875</v>
      </c>
      <c r="E922" s="12">
        <v>4.6699999999999997E-3</v>
      </c>
    </row>
    <row r="923" spans="1:5" x14ac:dyDescent="0.25">
      <c r="A923" s="3">
        <v>67</v>
      </c>
      <c r="B923" s="4">
        <v>10</v>
      </c>
      <c r="C923" s="5">
        <v>43257</v>
      </c>
      <c r="D923" s="6">
        <v>0.875</v>
      </c>
      <c r="E923" s="7">
        <v>13.2</v>
      </c>
    </row>
    <row r="924" spans="1:5" x14ac:dyDescent="0.25">
      <c r="A924" s="8">
        <v>67</v>
      </c>
      <c r="B924" s="9">
        <v>1</v>
      </c>
      <c r="C924" s="10">
        <v>43257</v>
      </c>
      <c r="D924" s="11">
        <v>0.91666666666666663</v>
      </c>
      <c r="E924" s="12">
        <v>19</v>
      </c>
    </row>
    <row r="925" spans="1:5" x14ac:dyDescent="0.25">
      <c r="A925" s="3">
        <v>67</v>
      </c>
      <c r="B925" s="4">
        <v>2</v>
      </c>
      <c r="C925" s="5">
        <v>43257</v>
      </c>
      <c r="D925" s="6">
        <v>0.91666666666666663</v>
      </c>
      <c r="E925" s="7">
        <v>120.2</v>
      </c>
    </row>
    <row r="926" spans="1:5" x14ac:dyDescent="0.25">
      <c r="A926" s="8">
        <v>67</v>
      </c>
      <c r="B926" s="9">
        <v>3</v>
      </c>
      <c r="C926" s="10">
        <v>43257</v>
      </c>
      <c r="D926" s="11">
        <v>0.91666666666666663</v>
      </c>
      <c r="E926" s="12">
        <v>115.5</v>
      </c>
    </row>
    <row r="927" spans="1:5" x14ac:dyDescent="0.25">
      <c r="A927" s="3">
        <v>67</v>
      </c>
      <c r="B927" s="4">
        <v>4</v>
      </c>
      <c r="C927" s="5">
        <v>43257</v>
      </c>
      <c r="D927" s="6">
        <v>0.91666666666666663</v>
      </c>
      <c r="E927" s="7">
        <v>8.9</v>
      </c>
    </row>
    <row r="928" spans="1:5" x14ac:dyDescent="0.25">
      <c r="A928" s="8">
        <v>67</v>
      </c>
      <c r="B928" s="9">
        <v>5</v>
      </c>
      <c r="C928" s="10">
        <v>43257</v>
      </c>
      <c r="D928" s="11">
        <v>0.91666666666666663</v>
      </c>
      <c r="E928" s="12">
        <v>5.88</v>
      </c>
    </row>
    <row r="929" spans="1:5" x14ac:dyDescent="0.25">
      <c r="A929" s="3">
        <v>67</v>
      </c>
      <c r="B929" s="4">
        <v>6</v>
      </c>
      <c r="C929" s="5">
        <v>43257</v>
      </c>
      <c r="D929" s="6">
        <v>0.91666666666666663</v>
      </c>
      <c r="E929" s="7">
        <v>6.91</v>
      </c>
    </row>
    <row r="930" spans="1:5" x14ac:dyDescent="0.25">
      <c r="A930" s="8">
        <v>67</v>
      </c>
      <c r="B930" s="9">
        <v>7</v>
      </c>
      <c r="C930" s="10">
        <v>43257</v>
      </c>
      <c r="D930" s="11">
        <v>0.91666666666666663</v>
      </c>
      <c r="E930" s="12">
        <v>4.67</v>
      </c>
    </row>
    <row r="931" spans="1:5" x14ac:dyDescent="0.25">
      <c r="A931" s="3">
        <v>67</v>
      </c>
      <c r="B931" s="4">
        <v>8</v>
      </c>
      <c r="C931" s="5">
        <v>43257</v>
      </c>
      <c r="D931" s="6">
        <v>0.91666666666666663</v>
      </c>
      <c r="E931" s="7">
        <v>5.2609999999999997E-2</v>
      </c>
    </row>
    <row r="932" spans="1:5" x14ac:dyDescent="0.25">
      <c r="A932" s="8">
        <v>67</v>
      </c>
      <c r="B932" s="9">
        <v>9</v>
      </c>
      <c r="C932" s="10">
        <v>43257</v>
      </c>
      <c r="D932" s="11">
        <v>0.91666666666666663</v>
      </c>
      <c r="E932" s="12">
        <v>6.1599999999999997E-3</v>
      </c>
    </row>
    <row r="933" spans="1:5" x14ac:dyDescent="0.25">
      <c r="A933" s="3">
        <v>67</v>
      </c>
      <c r="B933" s="4">
        <v>10</v>
      </c>
      <c r="C933" s="5">
        <v>43257</v>
      </c>
      <c r="D933" s="6">
        <v>0.91666666666666663</v>
      </c>
      <c r="E933" s="7">
        <v>13</v>
      </c>
    </row>
    <row r="934" spans="1:5" x14ac:dyDescent="0.25">
      <c r="A934" s="8">
        <v>67</v>
      </c>
      <c r="B934" s="9">
        <v>1</v>
      </c>
      <c r="C934" s="10">
        <v>43257</v>
      </c>
      <c r="D934" s="11">
        <v>0.95833333333333337</v>
      </c>
      <c r="E934" s="12">
        <v>18.899999999999999</v>
      </c>
    </row>
    <row r="935" spans="1:5" x14ac:dyDescent="0.25">
      <c r="A935" s="3">
        <v>67</v>
      </c>
      <c r="B935" s="4">
        <v>2</v>
      </c>
      <c r="C935" s="5">
        <v>43257</v>
      </c>
      <c r="D935" s="6">
        <v>0.95833333333333337</v>
      </c>
      <c r="E935" s="7">
        <v>120.1</v>
      </c>
    </row>
    <row r="936" spans="1:5" x14ac:dyDescent="0.25">
      <c r="A936" s="8">
        <v>67</v>
      </c>
      <c r="B936" s="9">
        <v>3</v>
      </c>
      <c r="C936" s="10">
        <v>43257</v>
      </c>
      <c r="D936" s="11">
        <v>0.95833333333333337</v>
      </c>
      <c r="E936" s="12">
        <v>114.5</v>
      </c>
    </row>
    <row r="937" spans="1:5" x14ac:dyDescent="0.25">
      <c r="A937" s="3">
        <v>67</v>
      </c>
      <c r="B937" s="4">
        <v>4</v>
      </c>
      <c r="C937" s="5">
        <v>43257</v>
      </c>
      <c r="D937" s="6">
        <v>0.95833333333333337</v>
      </c>
      <c r="E937" s="7">
        <v>8.85</v>
      </c>
    </row>
    <row r="938" spans="1:5" x14ac:dyDescent="0.25">
      <c r="A938" s="8">
        <v>67</v>
      </c>
      <c r="B938" s="9">
        <v>5</v>
      </c>
      <c r="C938" s="10">
        <v>43257</v>
      </c>
      <c r="D938" s="11">
        <v>0.95833333333333337</v>
      </c>
      <c r="E938" s="12">
        <v>5.88</v>
      </c>
    </row>
    <row r="939" spans="1:5" x14ac:dyDescent="0.25">
      <c r="A939" s="3">
        <v>67</v>
      </c>
      <c r="B939" s="4">
        <v>6</v>
      </c>
      <c r="C939" s="5">
        <v>43257</v>
      </c>
      <c r="D939" s="6">
        <v>0.95833333333333337</v>
      </c>
      <c r="E939" s="7">
        <v>6.89</v>
      </c>
    </row>
    <row r="940" spans="1:5" x14ac:dyDescent="0.25">
      <c r="A940" s="8">
        <v>67</v>
      </c>
      <c r="B940" s="9">
        <v>7</v>
      </c>
      <c r="C940" s="10">
        <v>43257</v>
      </c>
      <c r="D940" s="11">
        <v>0.95833333333333337</v>
      </c>
      <c r="E940" s="12">
        <v>3.75</v>
      </c>
    </row>
    <row r="941" spans="1:5" x14ac:dyDescent="0.25">
      <c r="A941" s="3">
        <v>67</v>
      </c>
      <c r="B941" s="4">
        <v>8</v>
      </c>
      <c r="C941" s="5">
        <v>43257</v>
      </c>
      <c r="D941" s="6">
        <v>0.95833333333333337</v>
      </c>
      <c r="E941" s="7">
        <v>5.2449999999999997E-2</v>
      </c>
    </row>
    <row r="942" spans="1:5" x14ac:dyDescent="0.25">
      <c r="A942" s="8">
        <v>67</v>
      </c>
      <c r="B942" s="9">
        <v>9</v>
      </c>
      <c r="C942" s="10">
        <v>43257</v>
      </c>
      <c r="D942" s="11">
        <v>0.95833333333333337</v>
      </c>
      <c r="E942" s="12">
        <v>5.9300000000000004E-3</v>
      </c>
    </row>
    <row r="943" spans="1:5" x14ac:dyDescent="0.25">
      <c r="A943" s="3">
        <v>67</v>
      </c>
      <c r="B943" s="4">
        <v>10</v>
      </c>
      <c r="C943" s="5">
        <v>43257</v>
      </c>
      <c r="D943" s="6">
        <v>0.95833333333333337</v>
      </c>
      <c r="E943" s="7">
        <v>13</v>
      </c>
    </row>
    <row r="944" spans="1:5" x14ac:dyDescent="0.25">
      <c r="A944" s="8">
        <v>67</v>
      </c>
      <c r="B944" s="9">
        <v>1</v>
      </c>
      <c r="C944" s="10">
        <v>43258</v>
      </c>
      <c r="D944" s="11">
        <v>0</v>
      </c>
      <c r="E944" s="12">
        <v>18.8</v>
      </c>
    </row>
    <row r="945" spans="1:5" x14ac:dyDescent="0.25">
      <c r="A945" s="3">
        <v>67</v>
      </c>
      <c r="B945" s="4">
        <v>2</v>
      </c>
      <c r="C945" s="5">
        <v>43258</v>
      </c>
      <c r="D945" s="6">
        <v>0</v>
      </c>
      <c r="E945" s="7">
        <v>119.7</v>
      </c>
    </row>
    <row r="946" spans="1:5" x14ac:dyDescent="0.25">
      <c r="A946" s="8">
        <v>67</v>
      </c>
      <c r="B946" s="9">
        <v>3</v>
      </c>
      <c r="C946" s="10">
        <v>43258</v>
      </c>
      <c r="D946" s="11">
        <v>0</v>
      </c>
      <c r="E946" s="12">
        <v>114</v>
      </c>
    </row>
    <row r="947" spans="1:5" x14ac:dyDescent="0.25">
      <c r="A947" s="3">
        <v>67</v>
      </c>
      <c r="B947" s="4">
        <v>4</v>
      </c>
      <c r="C947" s="5">
        <v>43258</v>
      </c>
      <c r="D947" s="6">
        <v>0</v>
      </c>
      <c r="E947" s="7">
        <v>8.83</v>
      </c>
    </row>
    <row r="948" spans="1:5" x14ac:dyDescent="0.25">
      <c r="A948" s="8">
        <v>67</v>
      </c>
      <c r="B948" s="9">
        <v>5</v>
      </c>
      <c r="C948" s="10">
        <v>43258</v>
      </c>
      <c r="D948" s="11">
        <v>0</v>
      </c>
      <c r="E948" s="12">
        <v>5.88</v>
      </c>
    </row>
    <row r="949" spans="1:5" x14ac:dyDescent="0.25">
      <c r="A949" s="3">
        <v>67</v>
      </c>
      <c r="B949" s="4">
        <v>6</v>
      </c>
      <c r="C949" s="5">
        <v>43258</v>
      </c>
      <c r="D949" s="6">
        <v>0</v>
      </c>
      <c r="E949" s="7">
        <v>6.64</v>
      </c>
    </row>
    <row r="950" spans="1:5" x14ac:dyDescent="0.25">
      <c r="A950" s="8">
        <v>67</v>
      </c>
      <c r="B950" s="9">
        <v>7</v>
      </c>
      <c r="C950" s="10">
        <v>43258</v>
      </c>
      <c r="D950" s="11">
        <v>0</v>
      </c>
      <c r="E950" s="12">
        <v>6.67</v>
      </c>
    </row>
    <row r="951" spans="1:5" x14ac:dyDescent="0.25">
      <c r="A951" s="3">
        <v>67</v>
      </c>
      <c r="B951" s="4">
        <v>8</v>
      </c>
      <c r="C951" s="5">
        <v>43258</v>
      </c>
      <c r="D951" s="6">
        <v>0</v>
      </c>
      <c r="E951" s="7">
        <v>5.0900000000000001E-2</v>
      </c>
    </row>
    <row r="952" spans="1:5" x14ac:dyDescent="0.25">
      <c r="A952" s="8">
        <v>67</v>
      </c>
      <c r="B952" s="9">
        <v>9</v>
      </c>
      <c r="C952" s="10">
        <v>43258</v>
      </c>
      <c r="D952" s="11">
        <v>0</v>
      </c>
      <c r="E952" s="12">
        <v>6.6600000000000001E-3</v>
      </c>
    </row>
    <row r="953" spans="1:5" x14ac:dyDescent="0.25">
      <c r="A953" s="3">
        <v>67</v>
      </c>
      <c r="B953" s="4">
        <v>10</v>
      </c>
      <c r="C953" s="5">
        <v>43258</v>
      </c>
      <c r="D953" s="6">
        <v>0</v>
      </c>
      <c r="E953" s="7">
        <v>13</v>
      </c>
    </row>
    <row r="954" spans="1:5" x14ac:dyDescent="0.25">
      <c r="A954" s="8">
        <v>67</v>
      </c>
      <c r="B954" s="9">
        <v>1</v>
      </c>
      <c r="C954" s="10">
        <v>43258</v>
      </c>
      <c r="D954" s="11">
        <v>4.1666666666666664E-2</v>
      </c>
      <c r="E954" s="12">
        <v>18.7</v>
      </c>
    </row>
    <row r="955" spans="1:5" x14ac:dyDescent="0.25">
      <c r="A955" s="3">
        <v>67</v>
      </c>
      <c r="B955" s="4">
        <v>2</v>
      </c>
      <c r="C955" s="5">
        <v>43258</v>
      </c>
      <c r="D955" s="6">
        <v>4.1666666666666664E-2</v>
      </c>
      <c r="E955" s="7">
        <v>119.7</v>
      </c>
    </row>
    <row r="956" spans="1:5" x14ac:dyDescent="0.25">
      <c r="A956" s="8">
        <v>67</v>
      </c>
      <c r="B956" s="9">
        <v>3</v>
      </c>
      <c r="C956" s="10">
        <v>43258</v>
      </c>
      <c r="D956" s="11">
        <v>4.1666666666666664E-2</v>
      </c>
      <c r="E956" s="12">
        <v>113.2</v>
      </c>
    </row>
    <row r="957" spans="1:5" x14ac:dyDescent="0.25">
      <c r="A957" s="3">
        <v>67</v>
      </c>
      <c r="B957" s="4">
        <v>4</v>
      </c>
      <c r="C957" s="5">
        <v>43258</v>
      </c>
      <c r="D957" s="6">
        <v>4.1666666666666664E-2</v>
      </c>
      <c r="E957" s="7">
        <v>8.7899999999999991</v>
      </c>
    </row>
    <row r="958" spans="1:5" x14ac:dyDescent="0.25">
      <c r="A958" s="8">
        <v>67</v>
      </c>
      <c r="B958" s="9">
        <v>5</v>
      </c>
      <c r="C958" s="10">
        <v>43258</v>
      </c>
      <c r="D958" s="11">
        <v>4.1666666666666664E-2</v>
      </c>
      <c r="E958" s="12">
        <v>5.88</v>
      </c>
    </row>
    <row r="959" spans="1:5" x14ac:dyDescent="0.25">
      <c r="A959" s="3">
        <v>67</v>
      </c>
      <c r="B959" s="4">
        <v>6</v>
      </c>
      <c r="C959" s="5">
        <v>43258</v>
      </c>
      <c r="D959" s="6">
        <v>4.1666666666666664E-2</v>
      </c>
      <c r="E959" s="7">
        <v>6.5</v>
      </c>
    </row>
    <row r="960" spans="1:5" x14ac:dyDescent="0.25">
      <c r="A960" s="8">
        <v>67</v>
      </c>
      <c r="B960" s="9">
        <v>7</v>
      </c>
      <c r="C960" s="10">
        <v>43258</v>
      </c>
      <c r="D960" s="11">
        <v>4.1666666666666664E-2</v>
      </c>
      <c r="E960" s="12">
        <v>1.48</v>
      </c>
    </row>
    <row r="961" spans="1:5" x14ac:dyDescent="0.25">
      <c r="A961" s="3">
        <v>67</v>
      </c>
      <c r="B961" s="4">
        <v>8</v>
      </c>
      <c r="C961" s="5">
        <v>43258</v>
      </c>
      <c r="D961" s="6">
        <v>4.1666666666666664E-2</v>
      </c>
      <c r="E961" s="7">
        <v>5.0009999999999999E-2</v>
      </c>
    </row>
    <row r="962" spans="1:5" x14ac:dyDescent="0.25">
      <c r="A962" s="8">
        <v>67</v>
      </c>
      <c r="B962" s="9">
        <v>9</v>
      </c>
      <c r="C962" s="10">
        <v>43258</v>
      </c>
      <c r="D962" s="11">
        <v>4.1666666666666664E-2</v>
      </c>
      <c r="E962" s="12">
        <v>5.3600000000000002E-3</v>
      </c>
    </row>
    <row r="963" spans="1:5" x14ac:dyDescent="0.25">
      <c r="A963" s="3">
        <v>67</v>
      </c>
      <c r="B963" s="4">
        <v>10</v>
      </c>
      <c r="C963" s="5">
        <v>43258</v>
      </c>
      <c r="D963" s="6">
        <v>4.1666666666666664E-2</v>
      </c>
      <c r="E963" s="7">
        <v>13</v>
      </c>
    </row>
    <row r="964" spans="1:5" x14ac:dyDescent="0.25">
      <c r="A964" s="8">
        <v>67</v>
      </c>
      <c r="B964" s="9">
        <v>1</v>
      </c>
      <c r="C964" s="10">
        <v>43258</v>
      </c>
      <c r="D964" s="11">
        <v>8.3333333333333329E-2</v>
      </c>
      <c r="E964" s="12">
        <v>18.600000000000001</v>
      </c>
    </row>
    <row r="965" spans="1:5" x14ac:dyDescent="0.25">
      <c r="A965" s="3">
        <v>67</v>
      </c>
      <c r="B965" s="4">
        <v>2</v>
      </c>
      <c r="C965" s="5">
        <v>43258</v>
      </c>
      <c r="D965" s="6">
        <v>8.3333333333333329E-2</v>
      </c>
      <c r="E965" s="7">
        <v>119.8</v>
      </c>
    </row>
    <row r="966" spans="1:5" x14ac:dyDescent="0.25">
      <c r="A966" s="8">
        <v>67</v>
      </c>
      <c r="B966" s="9">
        <v>3</v>
      </c>
      <c r="C966" s="10">
        <v>43258</v>
      </c>
      <c r="D966" s="11">
        <v>8.3333333333333329E-2</v>
      </c>
      <c r="E966" s="12">
        <v>113.1</v>
      </c>
    </row>
    <row r="967" spans="1:5" x14ac:dyDescent="0.25">
      <c r="A967" s="3">
        <v>67</v>
      </c>
      <c r="B967" s="4">
        <v>4</v>
      </c>
      <c r="C967" s="5">
        <v>43258</v>
      </c>
      <c r="D967" s="6">
        <v>8.3333333333333329E-2</v>
      </c>
      <c r="E967" s="7">
        <v>8.7899999999999991</v>
      </c>
    </row>
    <row r="968" spans="1:5" x14ac:dyDescent="0.25">
      <c r="A968" s="8">
        <v>67</v>
      </c>
      <c r="B968" s="9">
        <v>5</v>
      </c>
      <c r="C968" s="10">
        <v>43258</v>
      </c>
      <c r="D968" s="11">
        <v>8.3333333333333329E-2</v>
      </c>
      <c r="E968" s="12">
        <v>5.88</v>
      </c>
    </row>
    <row r="969" spans="1:5" x14ac:dyDescent="0.25">
      <c r="A969" s="3">
        <v>67</v>
      </c>
      <c r="B969" s="4">
        <v>6</v>
      </c>
      <c r="C969" s="5">
        <v>43258</v>
      </c>
      <c r="D969" s="6">
        <v>8.3333333333333329E-2</v>
      </c>
      <c r="E969" s="7">
        <v>5.5</v>
      </c>
    </row>
    <row r="970" spans="1:5" x14ac:dyDescent="0.25">
      <c r="A970" s="8">
        <v>67</v>
      </c>
      <c r="B970" s="9">
        <v>7</v>
      </c>
      <c r="C970" s="10">
        <v>43258</v>
      </c>
      <c r="D970" s="11">
        <v>8.3333333333333329E-2</v>
      </c>
      <c r="E970" s="12">
        <v>4.6399999999999997</v>
      </c>
    </row>
    <row r="971" spans="1:5" x14ac:dyDescent="0.25">
      <c r="A971" s="3">
        <v>67</v>
      </c>
      <c r="B971" s="4">
        <v>8</v>
      </c>
      <c r="C971" s="5">
        <v>43258</v>
      </c>
      <c r="D971" s="6">
        <v>8.3333333333333329E-2</v>
      </c>
      <c r="E971" s="7">
        <v>4.3650000000000001E-2</v>
      </c>
    </row>
    <row r="972" spans="1:5" x14ac:dyDescent="0.25">
      <c r="A972" s="8">
        <v>67</v>
      </c>
      <c r="B972" s="9">
        <v>9</v>
      </c>
      <c r="C972" s="10">
        <v>43258</v>
      </c>
      <c r="D972" s="11">
        <v>8.3333333333333329E-2</v>
      </c>
      <c r="E972" s="12">
        <v>6.1500000000000001E-3</v>
      </c>
    </row>
    <row r="973" spans="1:5" x14ac:dyDescent="0.25">
      <c r="A973" s="3">
        <v>67</v>
      </c>
      <c r="B973" s="4">
        <v>10</v>
      </c>
      <c r="C973" s="5">
        <v>43258</v>
      </c>
      <c r="D973" s="6">
        <v>8.3333333333333329E-2</v>
      </c>
      <c r="E973" s="7">
        <v>12.9</v>
      </c>
    </row>
    <row r="974" spans="1:5" x14ac:dyDescent="0.25">
      <c r="A974" s="8">
        <v>67</v>
      </c>
      <c r="B974" s="9">
        <v>1</v>
      </c>
      <c r="C974" s="10">
        <v>43258</v>
      </c>
      <c r="D974" s="11">
        <v>0.125</v>
      </c>
      <c r="E974" s="12">
        <v>18.5</v>
      </c>
    </row>
    <row r="975" spans="1:5" x14ac:dyDescent="0.25">
      <c r="A975" s="3">
        <v>67</v>
      </c>
      <c r="B975" s="4">
        <v>2</v>
      </c>
      <c r="C975" s="5">
        <v>43258</v>
      </c>
      <c r="D975" s="6">
        <v>0.125</v>
      </c>
      <c r="E975" s="7">
        <v>120</v>
      </c>
    </row>
    <row r="976" spans="1:5" x14ac:dyDescent="0.25">
      <c r="A976" s="8">
        <v>67</v>
      </c>
      <c r="B976" s="9">
        <v>3</v>
      </c>
      <c r="C976" s="10">
        <v>43258</v>
      </c>
      <c r="D976" s="11">
        <v>0.125</v>
      </c>
      <c r="E976" s="12">
        <v>112.3</v>
      </c>
    </row>
    <row r="977" spans="1:5" x14ac:dyDescent="0.25">
      <c r="A977" s="3">
        <v>67</v>
      </c>
      <c r="B977" s="4">
        <v>4</v>
      </c>
      <c r="C977" s="5">
        <v>43258</v>
      </c>
      <c r="D977" s="6">
        <v>0.125</v>
      </c>
      <c r="E977" s="7">
        <v>8.74</v>
      </c>
    </row>
    <row r="978" spans="1:5" x14ac:dyDescent="0.25">
      <c r="A978" s="8">
        <v>67</v>
      </c>
      <c r="B978" s="9">
        <v>5</v>
      </c>
      <c r="C978" s="10">
        <v>43258</v>
      </c>
      <c r="D978" s="11">
        <v>0.125</v>
      </c>
      <c r="E978" s="12">
        <v>5.88</v>
      </c>
    </row>
    <row r="979" spans="1:5" x14ac:dyDescent="0.25">
      <c r="A979" s="3">
        <v>67</v>
      </c>
      <c r="B979" s="4">
        <v>6</v>
      </c>
      <c r="C979" s="5">
        <v>43258</v>
      </c>
      <c r="D979" s="6">
        <v>0.125</v>
      </c>
      <c r="E979" s="7">
        <v>7.6</v>
      </c>
    </row>
    <row r="980" spans="1:5" x14ac:dyDescent="0.25">
      <c r="A980" s="8">
        <v>67</v>
      </c>
      <c r="B980" s="9">
        <v>7</v>
      </c>
      <c r="C980" s="10">
        <v>43258</v>
      </c>
      <c r="D980" s="11">
        <v>0.125</v>
      </c>
      <c r="E980" s="12">
        <v>3.72</v>
      </c>
    </row>
    <row r="981" spans="1:5" x14ac:dyDescent="0.25">
      <c r="A981" s="3">
        <v>67</v>
      </c>
      <c r="B981" s="4">
        <v>8</v>
      </c>
      <c r="C981" s="5">
        <v>43258</v>
      </c>
      <c r="D981" s="6">
        <v>0.125</v>
      </c>
      <c r="E981" s="7">
        <v>5.697E-2</v>
      </c>
    </row>
    <row r="982" spans="1:5" x14ac:dyDescent="0.25">
      <c r="A982" s="8">
        <v>67</v>
      </c>
      <c r="B982" s="9">
        <v>9</v>
      </c>
      <c r="C982" s="10">
        <v>43258</v>
      </c>
      <c r="D982" s="11">
        <v>0.125</v>
      </c>
      <c r="E982" s="12">
        <v>5.9199999999999999E-3</v>
      </c>
    </row>
    <row r="983" spans="1:5" x14ac:dyDescent="0.25">
      <c r="A983" s="3">
        <v>67</v>
      </c>
      <c r="B983" s="4">
        <v>10</v>
      </c>
      <c r="C983" s="5">
        <v>43258</v>
      </c>
      <c r="D983" s="6">
        <v>0.125</v>
      </c>
      <c r="E983" s="7">
        <v>12.9</v>
      </c>
    </row>
    <row r="984" spans="1:5" x14ac:dyDescent="0.25">
      <c r="A984" s="8">
        <v>67</v>
      </c>
      <c r="B984" s="9">
        <v>1</v>
      </c>
      <c r="C984" s="10">
        <v>43258</v>
      </c>
      <c r="D984" s="11">
        <v>0.16666666666666666</v>
      </c>
      <c r="E984" s="12">
        <v>18.399999999999999</v>
      </c>
    </row>
    <row r="985" spans="1:5" x14ac:dyDescent="0.25">
      <c r="A985" s="3">
        <v>67</v>
      </c>
      <c r="B985" s="4">
        <v>2</v>
      </c>
      <c r="C985" s="5">
        <v>43258</v>
      </c>
      <c r="D985" s="6">
        <v>0.16666666666666666</v>
      </c>
      <c r="E985" s="7">
        <v>120.4</v>
      </c>
    </row>
    <row r="986" spans="1:5" x14ac:dyDescent="0.25">
      <c r="A986" s="8">
        <v>67</v>
      </c>
      <c r="B986" s="9">
        <v>3</v>
      </c>
      <c r="C986" s="10">
        <v>43258</v>
      </c>
      <c r="D986" s="11">
        <v>0.16666666666666666</v>
      </c>
      <c r="E986" s="12">
        <v>111.8</v>
      </c>
    </row>
    <row r="987" spans="1:5" x14ac:dyDescent="0.25">
      <c r="A987" s="3">
        <v>67</v>
      </c>
      <c r="B987" s="4">
        <v>4</v>
      </c>
      <c r="C987" s="5">
        <v>43258</v>
      </c>
      <c r="D987" s="6">
        <v>0.16666666666666666</v>
      </c>
      <c r="E987" s="7">
        <v>8.7200000000000006</v>
      </c>
    </row>
    <row r="988" spans="1:5" x14ac:dyDescent="0.25">
      <c r="A988" s="8">
        <v>67</v>
      </c>
      <c r="B988" s="9">
        <v>5</v>
      </c>
      <c r="C988" s="10">
        <v>43258</v>
      </c>
      <c r="D988" s="11">
        <v>0.16666666666666666</v>
      </c>
      <c r="E988" s="12">
        <v>5.88</v>
      </c>
    </row>
    <row r="989" spans="1:5" x14ac:dyDescent="0.25">
      <c r="A989" s="3">
        <v>67</v>
      </c>
      <c r="B989" s="4">
        <v>6</v>
      </c>
      <c r="C989" s="5">
        <v>43258</v>
      </c>
      <c r="D989" s="6">
        <v>0.16666666666666666</v>
      </c>
      <c r="E989" s="7">
        <v>5.88</v>
      </c>
    </row>
    <row r="990" spans="1:5" x14ac:dyDescent="0.25">
      <c r="A990" s="8">
        <v>67</v>
      </c>
      <c r="B990" s="9">
        <v>7</v>
      </c>
      <c r="C990" s="10">
        <v>43258</v>
      </c>
      <c r="D990" s="11">
        <v>0.16666666666666666</v>
      </c>
      <c r="E990" s="12">
        <v>0</v>
      </c>
    </row>
    <row r="991" spans="1:5" x14ac:dyDescent="0.25">
      <c r="A991" s="3">
        <v>67</v>
      </c>
      <c r="B991" s="4">
        <v>8</v>
      </c>
      <c r="C991" s="5">
        <v>43258</v>
      </c>
      <c r="D991" s="6">
        <v>0.16666666666666666</v>
      </c>
      <c r="E991" s="7">
        <v>4.6059999999999997E-2</v>
      </c>
    </row>
    <row r="992" spans="1:5" x14ac:dyDescent="0.25">
      <c r="A992" s="8">
        <v>67</v>
      </c>
      <c r="B992" s="9">
        <v>9</v>
      </c>
      <c r="C992" s="10">
        <v>43258</v>
      </c>
      <c r="D992" s="11">
        <v>0.16666666666666666</v>
      </c>
      <c r="E992" s="12">
        <v>4.8900000000000002E-3</v>
      </c>
    </row>
    <row r="993" spans="1:5" x14ac:dyDescent="0.25">
      <c r="A993" s="3">
        <v>67</v>
      </c>
      <c r="B993" s="4">
        <v>10</v>
      </c>
      <c r="C993" s="5">
        <v>43258</v>
      </c>
      <c r="D993" s="6">
        <v>0.16666666666666666</v>
      </c>
      <c r="E993" s="7">
        <v>12.9</v>
      </c>
    </row>
    <row r="994" spans="1:5" x14ac:dyDescent="0.25">
      <c r="A994" s="8">
        <v>67</v>
      </c>
      <c r="B994" s="9">
        <v>1</v>
      </c>
      <c r="C994" s="10">
        <v>43258</v>
      </c>
      <c r="D994" s="11">
        <v>0.20833333333333334</v>
      </c>
      <c r="E994" s="12">
        <v>18.3</v>
      </c>
    </row>
    <row r="995" spans="1:5" x14ac:dyDescent="0.25">
      <c r="A995" s="3">
        <v>67</v>
      </c>
      <c r="B995" s="4">
        <v>2</v>
      </c>
      <c r="C995" s="5">
        <v>43258</v>
      </c>
      <c r="D995" s="6">
        <v>0.20833333333333334</v>
      </c>
      <c r="E995" s="7">
        <v>120.5</v>
      </c>
    </row>
    <row r="996" spans="1:5" x14ac:dyDescent="0.25">
      <c r="A996" s="8">
        <v>67</v>
      </c>
      <c r="B996" s="9">
        <v>3</v>
      </c>
      <c r="C996" s="10">
        <v>43258</v>
      </c>
      <c r="D996" s="11">
        <v>0.20833333333333334</v>
      </c>
      <c r="E996" s="12">
        <v>111.4</v>
      </c>
    </row>
    <row r="997" spans="1:5" x14ac:dyDescent="0.25">
      <c r="A997" s="3">
        <v>67</v>
      </c>
      <c r="B997" s="4">
        <v>4</v>
      </c>
      <c r="C997" s="5">
        <v>43258</v>
      </c>
      <c r="D997" s="6">
        <v>0.20833333333333334</v>
      </c>
      <c r="E997" s="7">
        <v>8.7100000000000009</v>
      </c>
    </row>
    <row r="998" spans="1:5" x14ac:dyDescent="0.25">
      <c r="A998" s="8">
        <v>67</v>
      </c>
      <c r="B998" s="9">
        <v>5</v>
      </c>
      <c r="C998" s="10">
        <v>43258</v>
      </c>
      <c r="D998" s="11">
        <v>0.20833333333333334</v>
      </c>
      <c r="E998" s="12">
        <v>5.88</v>
      </c>
    </row>
    <row r="999" spans="1:5" x14ac:dyDescent="0.25">
      <c r="A999" s="3">
        <v>67</v>
      </c>
      <c r="B999" s="4">
        <v>6</v>
      </c>
      <c r="C999" s="5">
        <v>43258</v>
      </c>
      <c r="D999" s="6">
        <v>0.20833333333333334</v>
      </c>
      <c r="E999" s="7">
        <v>7.11</v>
      </c>
    </row>
    <row r="1000" spans="1:5" x14ac:dyDescent="0.25">
      <c r="A1000" s="8">
        <v>67</v>
      </c>
      <c r="B1000" s="9">
        <v>7</v>
      </c>
      <c r="C1000" s="10">
        <v>43258</v>
      </c>
      <c r="D1000" s="11">
        <v>0.20833333333333334</v>
      </c>
      <c r="E1000" s="12">
        <v>4.8499999999999996</v>
      </c>
    </row>
    <row r="1001" spans="1:5" x14ac:dyDescent="0.25">
      <c r="A1001" s="3">
        <v>67</v>
      </c>
      <c r="B1001" s="4">
        <v>8</v>
      </c>
      <c r="C1001" s="5">
        <v>43258</v>
      </c>
      <c r="D1001" s="6">
        <v>0.20833333333333334</v>
      </c>
      <c r="E1001" s="7">
        <v>5.3879999999999997E-2</v>
      </c>
    </row>
    <row r="1002" spans="1:5" x14ac:dyDescent="0.25">
      <c r="A1002" s="8">
        <v>67</v>
      </c>
      <c r="B1002" s="9">
        <v>9</v>
      </c>
      <c r="C1002" s="10">
        <v>43258</v>
      </c>
      <c r="D1002" s="11">
        <v>0.20833333333333334</v>
      </c>
      <c r="E1002" s="12">
        <v>6.1999999999999998E-3</v>
      </c>
    </row>
    <row r="1003" spans="1:5" x14ac:dyDescent="0.25">
      <c r="A1003" s="3">
        <v>67</v>
      </c>
      <c r="B1003" s="4">
        <v>10</v>
      </c>
      <c r="C1003" s="5">
        <v>43258</v>
      </c>
      <c r="D1003" s="6">
        <v>0.20833333333333334</v>
      </c>
      <c r="E1003" s="7">
        <v>12.9</v>
      </c>
    </row>
    <row r="1004" spans="1:5" x14ac:dyDescent="0.25">
      <c r="A1004" s="8">
        <v>67</v>
      </c>
      <c r="B1004" s="9">
        <v>1</v>
      </c>
      <c r="C1004" s="10">
        <v>43258</v>
      </c>
      <c r="D1004" s="11">
        <v>0.25</v>
      </c>
      <c r="E1004" s="12">
        <v>18.3</v>
      </c>
    </row>
    <row r="1005" spans="1:5" x14ac:dyDescent="0.25">
      <c r="A1005" s="3">
        <v>67</v>
      </c>
      <c r="B1005" s="4">
        <v>2</v>
      </c>
      <c r="C1005" s="5">
        <v>43258</v>
      </c>
      <c r="D1005" s="6">
        <v>0.25</v>
      </c>
      <c r="E1005" s="7">
        <v>120.6</v>
      </c>
    </row>
    <row r="1006" spans="1:5" x14ac:dyDescent="0.25">
      <c r="A1006" s="8">
        <v>67</v>
      </c>
      <c r="B1006" s="9">
        <v>3</v>
      </c>
      <c r="C1006" s="10">
        <v>43258</v>
      </c>
      <c r="D1006" s="11">
        <v>0.25</v>
      </c>
      <c r="E1006" s="12">
        <v>111</v>
      </c>
    </row>
    <row r="1007" spans="1:5" x14ac:dyDescent="0.25">
      <c r="A1007" s="3">
        <v>67</v>
      </c>
      <c r="B1007" s="4">
        <v>4</v>
      </c>
      <c r="C1007" s="5">
        <v>43258</v>
      </c>
      <c r="D1007" s="6">
        <v>0.25</v>
      </c>
      <c r="E1007" s="7">
        <v>8.69</v>
      </c>
    </row>
    <row r="1008" spans="1:5" x14ac:dyDescent="0.25">
      <c r="A1008" s="8">
        <v>67</v>
      </c>
      <c r="B1008" s="9">
        <v>5</v>
      </c>
      <c r="C1008" s="10">
        <v>43258</v>
      </c>
      <c r="D1008" s="11">
        <v>0.25</v>
      </c>
      <c r="E1008" s="12">
        <v>5.88</v>
      </c>
    </row>
    <row r="1009" spans="1:5" x14ac:dyDescent="0.25">
      <c r="A1009" s="3">
        <v>67</v>
      </c>
      <c r="B1009" s="4">
        <v>6</v>
      </c>
      <c r="C1009" s="5">
        <v>43258</v>
      </c>
      <c r="D1009" s="6">
        <v>0.25</v>
      </c>
      <c r="E1009" s="7">
        <v>6.4</v>
      </c>
    </row>
    <row r="1010" spans="1:5" x14ac:dyDescent="0.25">
      <c r="A1010" s="8">
        <v>67</v>
      </c>
      <c r="B1010" s="9">
        <v>7</v>
      </c>
      <c r="C1010" s="10">
        <v>43258</v>
      </c>
      <c r="D1010" s="11">
        <v>0.25</v>
      </c>
      <c r="E1010" s="12">
        <v>1.84</v>
      </c>
    </row>
    <row r="1011" spans="1:5" x14ac:dyDescent="0.25">
      <c r="A1011" s="3">
        <v>67</v>
      </c>
      <c r="B1011" s="4">
        <v>8</v>
      </c>
      <c r="C1011" s="5">
        <v>43258</v>
      </c>
      <c r="D1011" s="6">
        <v>0.25</v>
      </c>
      <c r="E1011" s="7">
        <v>4.9329999999999999E-2</v>
      </c>
    </row>
    <row r="1012" spans="1:5" x14ac:dyDescent="0.25">
      <c r="A1012" s="8">
        <v>67</v>
      </c>
      <c r="B1012" s="9">
        <v>9</v>
      </c>
      <c r="C1012" s="10">
        <v>43258</v>
      </c>
      <c r="D1012" s="11">
        <v>0.25</v>
      </c>
      <c r="E1012" s="12">
        <v>5.45E-3</v>
      </c>
    </row>
    <row r="1013" spans="1:5" x14ac:dyDescent="0.25">
      <c r="A1013" s="3">
        <v>67</v>
      </c>
      <c r="B1013" s="4">
        <v>10</v>
      </c>
      <c r="C1013" s="5">
        <v>43258</v>
      </c>
      <c r="D1013" s="6">
        <v>0.25</v>
      </c>
      <c r="E1013" s="7">
        <v>14.1</v>
      </c>
    </row>
    <row r="1014" spans="1:5" x14ac:dyDescent="0.25">
      <c r="A1014" s="8">
        <v>67</v>
      </c>
      <c r="B1014" s="9">
        <v>1</v>
      </c>
      <c r="C1014" s="10">
        <v>43258</v>
      </c>
      <c r="D1014" s="11">
        <v>0.29166666666666669</v>
      </c>
      <c r="E1014" s="12">
        <v>18.3</v>
      </c>
    </row>
    <row r="1015" spans="1:5" x14ac:dyDescent="0.25">
      <c r="A1015" s="3">
        <v>67</v>
      </c>
      <c r="B1015" s="4">
        <v>2</v>
      </c>
      <c r="C1015" s="5">
        <v>43258</v>
      </c>
      <c r="D1015" s="6">
        <v>0.29166666666666669</v>
      </c>
      <c r="E1015" s="7">
        <v>120.5</v>
      </c>
    </row>
    <row r="1016" spans="1:5" x14ac:dyDescent="0.25">
      <c r="A1016" s="8">
        <v>67</v>
      </c>
      <c r="B1016" s="9">
        <v>3</v>
      </c>
      <c r="C1016" s="10">
        <v>43258</v>
      </c>
      <c r="D1016" s="11">
        <v>0.29166666666666669</v>
      </c>
      <c r="E1016" s="12">
        <v>111.4</v>
      </c>
    </row>
    <row r="1017" spans="1:5" x14ac:dyDescent="0.25">
      <c r="A1017" s="3">
        <v>67</v>
      </c>
      <c r="B1017" s="4">
        <v>4</v>
      </c>
      <c r="C1017" s="5">
        <v>43258</v>
      </c>
      <c r="D1017" s="6">
        <v>0.29166666666666669</v>
      </c>
      <c r="E1017" s="7">
        <v>8.7200000000000006</v>
      </c>
    </row>
    <row r="1018" spans="1:5" x14ac:dyDescent="0.25">
      <c r="A1018" s="8">
        <v>67</v>
      </c>
      <c r="B1018" s="9">
        <v>5</v>
      </c>
      <c r="C1018" s="10">
        <v>43258</v>
      </c>
      <c r="D1018" s="11">
        <v>0.29166666666666669</v>
      </c>
      <c r="E1018" s="12">
        <v>5.88</v>
      </c>
    </row>
    <row r="1019" spans="1:5" x14ac:dyDescent="0.25">
      <c r="A1019" s="3">
        <v>67</v>
      </c>
      <c r="B1019" s="4">
        <v>6</v>
      </c>
      <c r="C1019" s="5">
        <v>43258</v>
      </c>
      <c r="D1019" s="6">
        <v>0.29166666666666669</v>
      </c>
      <c r="E1019" s="7">
        <v>7.39</v>
      </c>
    </row>
    <row r="1020" spans="1:5" x14ac:dyDescent="0.25">
      <c r="A1020" s="8">
        <v>67</v>
      </c>
      <c r="B1020" s="9">
        <v>7</v>
      </c>
      <c r="C1020" s="10">
        <v>43258</v>
      </c>
      <c r="D1020" s="11">
        <v>0.29166666666666669</v>
      </c>
      <c r="E1020" s="12">
        <v>0</v>
      </c>
    </row>
    <row r="1021" spans="1:5" x14ac:dyDescent="0.25">
      <c r="A1021" s="3">
        <v>67</v>
      </c>
      <c r="B1021" s="4">
        <v>8</v>
      </c>
      <c r="C1021" s="5">
        <v>43258</v>
      </c>
      <c r="D1021" s="6">
        <v>0.29166666666666669</v>
      </c>
      <c r="E1021" s="7">
        <v>5.5620000000000003E-2</v>
      </c>
    </row>
    <row r="1022" spans="1:5" x14ac:dyDescent="0.25">
      <c r="A1022" s="8">
        <v>67</v>
      </c>
      <c r="B1022" s="9">
        <v>9</v>
      </c>
      <c r="C1022" s="10">
        <v>43258</v>
      </c>
      <c r="D1022" s="11">
        <v>0.29166666666666669</v>
      </c>
      <c r="E1022" s="12">
        <v>4.9800000000000001E-3</v>
      </c>
    </row>
    <row r="1023" spans="1:5" x14ac:dyDescent="0.25">
      <c r="A1023" s="3">
        <v>67</v>
      </c>
      <c r="B1023" s="4">
        <v>10</v>
      </c>
      <c r="C1023" s="5">
        <v>43258</v>
      </c>
      <c r="D1023" s="6">
        <v>0.29166666666666669</v>
      </c>
      <c r="E1023" s="7">
        <v>14</v>
      </c>
    </row>
    <row r="1024" spans="1:5" x14ac:dyDescent="0.25">
      <c r="A1024" s="8">
        <v>67</v>
      </c>
      <c r="B1024" s="9">
        <v>1</v>
      </c>
      <c r="C1024" s="10">
        <v>43258</v>
      </c>
      <c r="D1024" s="11">
        <v>0.33333333333333331</v>
      </c>
      <c r="E1024" s="12">
        <v>18.3</v>
      </c>
    </row>
    <row r="1025" spans="1:5" x14ac:dyDescent="0.25">
      <c r="A1025" s="3">
        <v>67</v>
      </c>
      <c r="B1025" s="4">
        <v>2</v>
      </c>
      <c r="C1025" s="5">
        <v>43258</v>
      </c>
      <c r="D1025" s="6">
        <v>0.33333333333333331</v>
      </c>
      <c r="E1025" s="7">
        <v>120.3</v>
      </c>
    </row>
    <row r="1026" spans="1:5" x14ac:dyDescent="0.25">
      <c r="A1026" s="8">
        <v>67</v>
      </c>
      <c r="B1026" s="9">
        <v>3</v>
      </c>
      <c r="C1026" s="10">
        <v>43258</v>
      </c>
      <c r="D1026" s="11">
        <v>0.33333333333333331</v>
      </c>
      <c r="E1026" s="12">
        <v>112</v>
      </c>
    </row>
    <row r="1027" spans="1:5" x14ac:dyDescent="0.25">
      <c r="A1027" s="3">
        <v>67</v>
      </c>
      <c r="B1027" s="4">
        <v>4</v>
      </c>
      <c r="C1027" s="5">
        <v>43258</v>
      </c>
      <c r="D1027" s="6">
        <v>0.33333333333333331</v>
      </c>
      <c r="E1027" s="7">
        <v>8.77</v>
      </c>
    </row>
    <row r="1028" spans="1:5" x14ac:dyDescent="0.25">
      <c r="A1028" s="8">
        <v>67</v>
      </c>
      <c r="B1028" s="9">
        <v>5</v>
      </c>
      <c r="C1028" s="10">
        <v>43258</v>
      </c>
      <c r="D1028" s="11">
        <v>0.33333333333333331</v>
      </c>
      <c r="E1028" s="12">
        <v>5.88</v>
      </c>
    </row>
    <row r="1029" spans="1:5" x14ac:dyDescent="0.25">
      <c r="A1029" s="3">
        <v>67</v>
      </c>
      <c r="B1029" s="4">
        <v>6</v>
      </c>
      <c r="C1029" s="5">
        <v>43258</v>
      </c>
      <c r="D1029" s="6">
        <v>0.33333333333333331</v>
      </c>
      <c r="E1029" s="7">
        <v>5.66</v>
      </c>
    </row>
    <row r="1030" spans="1:5" x14ac:dyDescent="0.25">
      <c r="A1030" s="8">
        <v>67</v>
      </c>
      <c r="B1030" s="9">
        <v>7</v>
      </c>
      <c r="C1030" s="10">
        <v>43258</v>
      </c>
      <c r="D1030" s="11">
        <v>0.33333333333333331</v>
      </c>
      <c r="E1030" s="12">
        <v>0.65</v>
      </c>
    </row>
    <row r="1031" spans="1:5" x14ac:dyDescent="0.25">
      <c r="A1031" s="3">
        <v>67</v>
      </c>
      <c r="B1031" s="4">
        <v>8</v>
      </c>
      <c r="C1031" s="5">
        <v>43258</v>
      </c>
      <c r="D1031" s="6">
        <v>0.33333333333333331</v>
      </c>
      <c r="E1031" s="7">
        <v>4.4639999999999999E-2</v>
      </c>
    </row>
    <row r="1032" spans="1:5" x14ac:dyDescent="0.25">
      <c r="A1032" s="8">
        <v>67</v>
      </c>
      <c r="B1032" s="9">
        <v>9</v>
      </c>
      <c r="C1032" s="10">
        <v>43258</v>
      </c>
      <c r="D1032" s="11">
        <v>0.33333333333333331</v>
      </c>
      <c r="E1032" s="12">
        <v>5.1500000000000001E-3</v>
      </c>
    </row>
    <row r="1033" spans="1:5" x14ac:dyDescent="0.25">
      <c r="A1033" s="3">
        <v>67</v>
      </c>
      <c r="B1033" s="4">
        <v>10</v>
      </c>
      <c r="C1033" s="5">
        <v>43258</v>
      </c>
      <c r="D1033" s="6">
        <v>0.33333333333333331</v>
      </c>
      <c r="E1033" s="7">
        <v>13.9</v>
      </c>
    </row>
    <row r="1034" spans="1:5" x14ac:dyDescent="0.25">
      <c r="A1034" s="8">
        <v>67</v>
      </c>
      <c r="B1034" s="9">
        <v>1</v>
      </c>
      <c r="C1034" s="10">
        <v>43258</v>
      </c>
      <c r="D1034" s="11">
        <v>0.375</v>
      </c>
      <c r="E1034" s="12">
        <v>18.3</v>
      </c>
    </row>
    <row r="1035" spans="1:5" x14ac:dyDescent="0.25">
      <c r="A1035" s="3">
        <v>67</v>
      </c>
      <c r="B1035" s="4">
        <v>2</v>
      </c>
      <c r="C1035" s="5">
        <v>43258</v>
      </c>
      <c r="D1035" s="6">
        <v>0.375</v>
      </c>
      <c r="E1035" s="7">
        <v>120.8</v>
      </c>
    </row>
    <row r="1036" spans="1:5" x14ac:dyDescent="0.25">
      <c r="A1036" s="8">
        <v>67</v>
      </c>
      <c r="B1036" s="9">
        <v>3</v>
      </c>
      <c r="C1036" s="10">
        <v>43258</v>
      </c>
      <c r="D1036" s="11">
        <v>0.375</v>
      </c>
      <c r="E1036" s="12">
        <v>112.8</v>
      </c>
    </row>
    <row r="1037" spans="1:5" x14ac:dyDescent="0.25">
      <c r="A1037" s="3">
        <v>67</v>
      </c>
      <c r="B1037" s="4">
        <v>4</v>
      </c>
      <c r="C1037" s="5">
        <v>43258</v>
      </c>
      <c r="D1037" s="6">
        <v>0.375</v>
      </c>
      <c r="E1037" s="7">
        <v>8.82</v>
      </c>
    </row>
    <row r="1038" spans="1:5" x14ac:dyDescent="0.25">
      <c r="A1038" s="8">
        <v>67</v>
      </c>
      <c r="B1038" s="9">
        <v>5</v>
      </c>
      <c r="C1038" s="10">
        <v>43258</v>
      </c>
      <c r="D1038" s="11">
        <v>0.375</v>
      </c>
      <c r="E1038" s="12">
        <v>5.88</v>
      </c>
    </row>
    <row r="1039" spans="1:5" x14ac:dyDescent="0.25">
      <c r="A1039" s="3">
        <v>67</v>
      </c>
      <c r="B1039" s="4">
        <v>6</v>
      </c>
      <c r="C1039" s="5">
        <v>43258</v>
      </c>
      <c r="D1039" s="6">
        <v>0.375</v>
      </c>
      <c r="E1039" s="7">
        <v>4.87</v>
      </c>
    </row>
    <row r="1040" spans="1:5" x14ac:dyDescent="0.25">
      <c r="A1040" s="8">
        <v>67</v>
      </c>
      <c r="B1040" s="9">
        <v>7</v>
      </c>
      <c r="C1040" s="10">
        <v>43258</v>
      </c>
      <c r="D1040" s="11">
        <v>0.375</v>
      </c>
      <c r="E1040" s="12">
        <v>164.16</v>
      </c>
    </row>
    <row r="1041" spans="1:5" x14ac:dyDescent="0.25">
      <c r="A1041" s="3">
        <v>67</v>
      </c>
      <c r="B1041" s="4">
        <v>8</v>
      </c>
      <c r="C1041" s="5">
        <v>43258</v>
      </c>
      <c r="D1041" s="6">
        <v>0.375</v>
      </c>
      <c r="E1041" s="7">
        <v>3.9690000000000003E-2</v>
      </c>
    </row>
    <row r="1042" spans="1:5" x14ac:dyDescent="0.25">
      <c r="A1042" s="8">
        <v>67</v>
      </c>
      <c r="B1042" s="9">
        <v>9</v>
      </c>
      <c r="C1042" s="10">
        <v>43258</v>
      </c>
      <c r="D1042" s="11">
        <v>0.375</v>
      </c>
      <c r="E1042" s="12">
        <v>4.5949999999999998E-2</v>
      </c>
    </row>
    <row r="1043" spans="1:5" x14ac:dyDescent="0.25">
      <c r="A1043" s="3">
        <v>67</v>
      </c>
      <c r="B1043" s="4">
        <v>10</v>
      </c>
      <c r="C1043" s="5">
        <v>43258</v>
      </c>
      <c r="D1043" s="6">
        <v>0.375</v>
      </c>
      <c r="E1043" s="7">
        <v>13.9</v>
      </c>
    </row>
    <row r="1044" spans="1:5" x14ac:dyDescent="0.25">
      <c r="A1044" s="8">
        <v>67</v>
      </c>
      <c r="B1044" s="9">
        <v>1</v>
      </c>
      <c r="C1044" s="10">
        <v>43258</v>
      </c>
      <c r="D1044" s="11">
        <v>0.41666666666666669</v>
      </c>
      <c r="E1044" s="12">
        <v>18.600000000000001</v>
      </c>
    </row>
    <row r="1045" spans="1:5" x14ac:dyDescent="0.25">
      <c r="A1045" s="3">
        <v>67</v>
      </c>
      <c r="B1045" s="4">
        <v>2</v>
      </c>
      <c r="C1045" s="5">
        <v>43258</v>
      </c>
      <c r="D1045" s="6">
        <v>0.41666666666666669</v>
      </c>
      <c r="E1045" s="7">
        <v>120.2</v>
      </c>
    </row>
    <row r="1046" spans="1:5" x14ac:dyDescent="0.25">
      <c r="A1046" s="8">
        <v>67</v>
      </c>
      <c r="B1046" s="9">
        <v>3</v>
      </c>
      <c r="C1046" s="10">
        <v>43258</v>
      </c>
      <c r="D1046" s="11">
        <v>0.41666666666666669</v>
      </c>
      <c r="E1046" s="12">
        <v>113.2</v>
      </c>
    </row>
    <row r="1047" spans="1:5" x14ac:dyDescent="0.25">
      <c r="A1047" s="3">
        <v>67</v>
      </c>
      <c r="B1047" s="4">
        <v>4</v>
      </c>
      <c r="C1047" s="5">
        <v>43258</v>
      </c>
      <c r="D1047" s="6">
        <v>0.41666666666666669</v>
      </c>
      <c r="E1047" s="7">
        <v>8.81</v>
      </c>
    </row>
    <row r="1048" spans="1:5" x14ac:dyDescent="0.25">
      <c r="A1048" s="8">
        <v>67</v>
      </c>
      <c r="B1048" s="9">
        <v>5</v>
      </c>
      <c r="C1048" s="10">
        <v>43258</v>
      </c>
      <c r="D1048" s="11">
        <v>0.41666666666666669</v>
      </c>
      <c r="E1048" s="12">
        <v>5.88</v>
      </c>
    </row>
    <row r="1049" spans="1:5" x14ac:dyDescent="0.25">
      <c r="A1049" s="3">
        <v>67</v>
      </c>
      <c r="B1049" s="4">
        <v>6</v>
      </c>
      <c r="C1049" s="5">
        <v>43258</v>
      </c>
      <c r="D1049" s="6">
        <v>0.41666666666666669</v>
      </c>
      <c r="E1049" s="7">
        <v>4.71</v>
      </c>
    </row>
    <row r="1050" spans="1:5" x14ac:dyDescent="0.25">
      <c r="A1050" s="8">
        <v>67</v>
      </c>
      <c r="B1050" s="9">
        <v>7</v>
      </c>
      <c r="C1050" s="10">
        <v>43258</v>
      </c>
      <c r="D1050" s="11">
        <v>0.41666666666666669</v>
      </c>
      <c r="E1050" s="12">
        <v>0</v>
      </c>
    </row>
    <row r="1051" spans="1:5" x14ac:dyDescent="0.25">
      <c r="A1051" s="3">
        <v>67</v>
      </c>
      <c r="B1051" s="4">
        <v>8</v>
      </c>
      <c r="C1051" s="5">
        <v>43258</v>
      </c>
      <c r="D1051" s="6">
        <v>0.41666666666666669</v>
      </c>
      <c r="E1051" s="7">
        <v>3.8649999999999997E-2</v>
      </c>
    </row>
    <row r="1052" spans="1:5" x14ac:dyDescent="0.25">
      <c r="A1052" s="8">
        <v>67</v>
      </c>
      <c r="B1052" s="9">
        <v>9</v>
      </c>
      <c r="C1052" s="10">
        <v>43258</v>
      </c>
      <c r="D1052" s="11">
        <v>0.41666666666666669</v>
      </c>
      <c r="E1052" s="12">
        <v>-8.7830000000000005E-2</v>
      </c>
    </row>
    <row r="1053" spans="1:5" x14ac:dyDescent="0.25">
      <c r="A1053" s="3">
        <v>67</v>
      </c>
      <c r="B1053" s="4">
        <v>10</v>
      </c>
      <c r="C1053" s="5">
        <v>43258</v>
      </c>
      <c r="D1053" s="6">
        <v>0.41666666666666669</v>
      </c>
      <c r="E1053" s="7">
        <v>13.9</v>
      </c>
    </row>
    <row r="1054" spans="1:5" x14ac:dyDescent="0.25">
      <c r="A1054" s="8">
        <v>67</v>
      </c>
      <c r="B1054" s="9">
        <v>1</v>
      </c>
      <c r="C1054" s="10">
        <v>43258</v>
      </c>
      <c r="D1054" s="11">
        <v>0.45833333333333331</v>
      </c>
      <c r="E1054" s="12">
        <v>18.8</v>
      </c>
    </row>
    <row r="1055" spans="1:5" x14ac:dyDescent="0.25">
      <c r="A1055" s="3">
        <v>67</v>
      </c>
      <c r="B1055" s="4">
        <v>2</v>
      </c>
      <c r="C1055" s="5">
        <v>43258</v>
      </c>
      <c r="D1055" s="6">
        <v>0.45833333333333331</v>
      </c>
      <c r="E1055" s="7">
        <v>120.4</v>
      </c>
    </row>
    <row r="1056" spans="1:5" x14ac:dyDescent="0.25">
      <c r="A1056" s="8">
        <v>67</v>
      </c>
      <c r="B1056" s="9">
        <v>3</v>
      </c>
      <c r="C1056" s="10">
        <v>43258</v>
      </c>
      <c r="D1056" s="11">
        <v>0.45833333333333331</v>
      </c>
      <c r="E1056" s="12">
        <v>114.9</v>
      </c>
    </row>
    <row r="1057" spans="1:5" x14ac:dyDescent="0.25">
      <c r="A1057" s="3">
        <v>67</v>
      </c>
      <c r="B1057" s="4">
        <v>4</v>
      </c>
      <c r="C1057" s="5">
        <v>43258</v>
      </c>
      <c r="D1057" s="6">
        <v>0.45833333333333331</v>
      </c>
      <c r="E1057" s="7">
        <v>8.9</v>
      </c>
    </row>
    <row r="1058" spans="1:5" x14ac:dyDescent="0.25">
      <c r="A1058" s="8">
        <v>67</v>
      </c>
      <c r="B1058" s="9">
        <v>5</v>
      </c>
      <c r="C1058" s="10">
        <v>43258</v>
      </c>
      <c r="D1058" s="11">
        <v>0.45833333333333331</v>
      </c>
      <c r="E1058" s="12">
        <v>5.88</v>
      </c>
    </row>
    <row r="1059" spans="1:5" x14ac:dyDescent="0.25">
      <c r="A1059" s="3">
        <v>67</v>
      </c>
      <c r="B1059" s="4">
        <v>6</v>
      </c>
      <c r="C1059" s="5">
        <v>43258</v>
      </c>
      <c r="D1059" s="6">
        <v>0.45833333333333331</v>
      </c>
      <c r="E1059" s="7">
        <v>4.95</v>
      </c>
    </row>
    <row r="1060" spans="1:5" x14ac:dyDescent="0.25">
      <c r="A1060" s="8">
        <v>67</v>
      </c>
      <c r="B1060" s="9">
        <v>7</v>
      </c>
      <c r="C1060" s="10">
        <v>43258</v>
      </c>
      <c r="D1060" s="11">
        <v>0.45833333333333331</v>
      </c>
      <c r="E1060" s="12">
        <v>35.909999999999997</v>
      </c>
    </row>
    <row r="1061" spans="1:5" x14ac:dyDescent="0.25">
      <c r="A1061" s="3">
        <v>67</v>
      </c>
      <c r="B1061" s="4">
        <v>8</v>
      </c>
      <c r="C1061" s="5">
        <v>43258</v>
      </c>
      <c r="D1061" s="6">
        <v>0.45833333333333331</v>
      </c>
      <c r="E1061" s="7">
        <v>4.02E-2</v>
      </c>
    </row>
    <row r="1062" spans="1:5" x14ac:dyDescent="0.25">
      <c r="A1062" s="8">
        <v>67</v>
      </c>
      <c r="B1062" s="9">
        <v>9</v>
      </c>
      <c r="C1062" s="10">
        <v>43258</v>
      </c>
      <c r="D1062" s="11">
        <v>0.45833333333333331</v>
      </c>
      <c r="E1062" s="12">
        <v>1.3950000000000001E-2</v>
      </c>
    </row>
    <row r="1063" spans="1:5" x14ac:dyDescent="0.25">
      <c r="A1063" s="3">
        <v>67</v>
      </c>
      <c r="B1063" s="4">
        <v>10</v>
      </c>
      <c r="C1063" s="5">
        <v>43258</v>
      </c>
      <c r="D1063" s="6">
        <v>0.45833333333333331</v>
      </c>
      <c r="E1063" s="7">
        <v>13.9</v>
      </c>
    </row>
    <row r="1064" spans="1:5" x14ac:dyDescent="0.25">
      <c r="A1064" s="8">
        <v>67</v>
      </c>
      <c r="B1064" s="9">
        <v>1</v>
      </c>
      <c r="C1064" s="10">
        <v>43258</v>
      </c>
      <c r="D1064" s="11">
        <v>0.5</v>
      </c>
      <c r="E1064" s="12">
        <v>18.7</v>
      </c>
    </row>
    <row r="1065" spans="1:5" x14ac:dyDescent="0.25">
      <c r="A1065" s="3">
        <v>67</v>
      </c>
      <c r="B1065" s="4">
        <v>2</v>
      </c>
      <c r="C1065" s="5">
        <v>43258</v>
      </c>
      <c r="D1065" s="6">
        <v>0.5</v>
      </c>
      <c r="E1065" s="7">
        <v>121.1</v>
      </c>
    </row>
    <row r="1066" spans="1:5" x14ac:dyDescent="0.25">
      <c r="A1066" s="8">
        <v>67</v>
      </c>
      <c r="B1066" s="9">
        <v>3</v>
      </c>
      <c r="C1066" s="10">
        <v>43258</v>
      </c>
      <c r="D1066" s="11">
        <v>0.5</v>
      </c>
      <c r="E1066" s="12">
        <v>116.1</v>
      </c>
    </row>
    <row r="1067" spans="1:5" x14ac:dyDescent="0.25">
      <c r="A1067" s="3">
        <v>67</v>
      </c>
      <c r="B1067" s="4">
        <v>4</v>
      </c>
      <c r="C1067" s="5">
        <v>43258</v>
      </c>
      <c r="D1067" s="6">
        <v>0.5</v>
      </c>
      <c r="E1067" s="7">
        <v>9.01</v>
      </c>
    </row>
    <row r="1068" spans="1:5" x14ac:dyDescent="0.25">
      <c r="A1068" s="8">
        <v>67</v>
      </c>
      <c r="B1068" s="9">
        <v>5</v>
      </c>
      <c r="C1068" s="10">
        <v>43258</v>
      </c>
      <c r="D1068" s="11">
        <v>0.5</v>
      </c>
      <c r="E1068" s="12">
        <v>5.88</v>
      </c>
    </row>
    <row r="1069" spans="1:5" x14ac:dyDescent="0.25">
      <c r="A1069" s="3">
        <v>67</v>
      </c>
      <c r="B1069" s="4">
        <v>6</v>
      </c>
      <c r="C1069" s="5">
        <v>43258</v>
      </c>
      <c r="D1069" s="6">
        <v>0.5</v>
      </c>
      <c r="E1069" s="7">
        <v>5.92</v>
      </c>
    </row>
    <row r="1070" spans="1:5" x14ac:dyDescent="0.25">
      <c r="A1070" s="8">
        <v>67</v>
      </c>
      <c r="B1070" s="9">
        <v>7</v>
      </c>
      <c r="C1070" s="10">
        <v>43258</v>
      </c>
      <c r="D1070" s="11">
        <v>0.5</v>
      </c>
      <c r="E1070" s="12">
        <v>1.39</v>
      </c>
    </row>
    <row r="1071" spans="1:5" x14ac:dyDescent="0.25">
      <c r="A1071" s="3">
        <v>67</v>
      </c>
      <c r="B1071" s="4">
        <v>8</v>
      </c>
      <c r="C1071" s="5">
        <v>43258</v>
      </c>
      <c r="D1071" s="6">
        <v>0.5</v>
      </c>
      <c r="E1071" s="7">
        <v>4.6339999999999999E-2</v>
      </c>
    </row>
    <row r="1072" spans="1:5" x14ac:dyDescent="0.25">
      <c r="A1072" s="8">
        <v>67</v>
      </c>
      <c r="B1072" s="9">
        <v>9</v>
      </c>
      <c r="C1072" s="10">
        <v>43258</v>
      </c>
      <c r="D1072" s="11">
        <v>0.5</v>
      </c>
      <c r="E1072" s="12">
        <v>5.3400000000000001E-3</v>
      </c>
    </row>
    <row r="1073" spans="1:5" x14ac:dyDescent="0.25">
      <c r="A1073" s="3">
        <v>67</v>
      </c>
      <c r="B1073" s="4">
        <v>10</v>
      </c>
      <c r="C1073" s="5">
        <v>43258</v>
      </c>
      <c r="D1073" s="6">
        <v>0.5</v>
      </c>
      <c r="E1073" s="7">
        <v>13.8</v>
      </c>
    </row>
    <row r="1074" spans="1:5" x14ac:dyDescent="0.25">
      <c r="A1074" s="8">
        <v>67</v>
      </c>
      <c r="B1074" s="9">
        <v>1</v>
      </c>
      <c r="C1074" s="10">
        <v>43258</v>
      </c>
      <c r="D1074" s="11">
        <v>0.54166666666666663</v>
      </c>
      <c r="E1074" s="12">
        <v>19</v>
      </c>
    </row>
    <row r="1075" spans="1:5" x14ac:dyDescent="0.25">
      <c r="A1075" s="3">
        <v>67</v>
      </c>
      <c r="B1075" s="4">
        <v>2</v>
      </c>
      <c r="C1075" s="5">
        <v>43258</v>
      </c>
      <c r="D1075" s="6">
        <v>0.54166666666666663</v>
      </c>
      <c r="E1075" s="7">
        <v>120.9</v>
      </c>
    </row>
    <row r="1076" spans="1:5" x14ac:dyDescent="0.25">
      <c r="A1076" s="8">
        <v>67</v>
      </c>
      <c r="B1076" s="9">
        <v>3</v>
      </c>
      <c r="C1076" s="10">
        <v>43258</v>
      </c>
      <c r="D1076" s="11">
        <v>0.54166666666666663</v>
      </c>
      <c r="E1076" s="12">
        <v>117.8</v>
      </c>
    </row>
    <row r="1077" spans="1:5" x14ac:dyDescent="0.25">
      <c r="A1077" s="3">
        <v>67</v>
      </c>
      <c r="B1077" s="4">
        <v>4</v>
      </c>
      <c r="C1077" s="5">
        <v>43258</v>
      </c>
      <c r="D1077" s="6">
        <v>0.54166666666666663</v>
      </c>
      <c r="E1077" s="7">
        <v>9.08</v>
      </c>
    </row>
    <row r="1078" spans="1:5" x14ac:dyDescent="0.25">
      <c r="A1078" s="8">
        <v>67</v>
      </c>
      <c r="B1078" s="9">
        <v>5</v>
      </c>
      <c r="C1078" s="10">
        <v>43258</v>
      </c>
      <c r="D1078" s="11">
        <v>0.54166666666666663</v>
      </c>
      <c r="E1078" s="12">
        <v>5.88</v>
      </c>
    </row>
    <row r="1079" spans="1:5" x14ac:dyDescent="0.25">
      <c r="A1079" s="3">
        <v>67</v>
      </c>
      <c r="B1079" s="4">
        <v>6</v>
      </c>
      <c r="C1079" s="5">
        <v>43258</v>
      </c>
      <c r="D1079" s="6">
        <v>0.54166666666666663</v>
      </c>
      <c r="E1079" s="7">
        <v>5.97</v>
      </c>
    </row>
    <row r="1080" spans="1:5" x14ac:dyDescent="0.25">
      <c r="A1080" s="8">
        <v>67</v>
      </c>
      <c r="B1080" s="9">
        <v>7</v>
      </c>
      <c r="C1080" s="10">
        <v>43258</v>
      </c>
      <c r="D1080" s="11">
        <v>0.54166666666666663</v>
      </c>
      <c r="E1080" s="12">
        <v>6.7</v>
      </c>
    </row>
    <row r="1081" spans="1:5" x14ac:dyDescent="0.25">
      <c r="A1081" s="3">
        <v>67</v>
      </c>
      <c r="B1081" s="4">
        <v>8</v>
      </c>
      <c r="C1081" s="5">
        <v>43258</v>
      </c>
      <c r="D1081" s="6">
        <v>0.54166666666666663</v>
      </c>
      <c r="E1081" s="7">
        <v>4.6640000000000001E-2</v>
      </c>
    </row>
    <row r="1082" spans="1:5" x14ac:dyDescent="0.25">
      <c r="A1082" s="8">
        <v>67</v>
      </c>
      <c r="B1082" s="9">
        <v>9</v>
      </c>
      <c r="C1082" s="10">
        <v>43258</v>
      </c>
      <c r="D1082" s="11">
        <v>0.54166666666666663</v>
      </c>
      <c r="E1082" s="12">
        <v>6.6600000000000001E-3</v>
      </c>
    </row>
    <row r="1083" spans="1:5" x14ac:dyDescent="0.25">
      <c r="A1083" s="3">
        <v>67</v>
      </c>
      <c r="B1083" s="4">
        <v>10</v>
      </c>
      <c r="C1083" s="5">
        <v>43258</v>
      </c>
      <c r="D1083" s="6">
        <v>0.54166666666666663</v>
      </c>
      <c r="E1083" s="7">
        <v>13.9</v>
      </c>
    </row>
    <row r="1084" spans="1:5" x14ac:dyDescent="0.25">
      <c r="A1084" s="8">
        <v>67</v>
      </c>
      <c r="B1084" s="9">
        <v>1</v>
      </c>
      <c r="C1084" s="10">
        <v>43258</v>
      </c>
      <c r="D1084" s="11">
        <v>0.58333333333333337</v>
      </c>
      <c r="E1084" s="12">
        <v>19.2</v>
      </c>
    </row>
    <row r="1085" spans="1:5" x14ac:dyDescent="0.25">
      <c r="A1085" s="3">
        <v>67</v>
      </c>
      <c r="B1085" s="4">
        <v>2</v>
      </c>
      <c r="C1085" s="5">
        <v>43258</v>
      </c>
      <c r="D1085" s="6">
        <v>0.58333333333333337</v>
      </c>
      <c r="E1085" s="7">
        <v>121.1</v>
      </c>
    </row>
    <row r="1086" spans="1:5" x14ac:dyDescent="0.25">
      <c r="A1086" s="8">
        <v>67</v>
      </c>
      <c r="B1086" s="9">
        <v>3</v>
      </c>
      <c r="C1086" s="10">
        <v>43258</v>
      </c>
      <c r="D1086" s="11">
        <v>0.58333333333333337</v>
      </c>
      <c r="E1086" s="12">
        <v>119.7</v>
      </c>
    </row>
    <row r="1087" spans="1:5" x14ac:dyDescent="0.25">
      <c r="A1087" s="3">
        <v>67</v>
      </c>
      <c r="B1087" s="4">
        <v>4</v>
      </c>
      <c r="C1087" s="5">
        <v>43258</v>
      </c>
      <c r="D1087" s="6">
        <v>0.58333333333333337</v>
      </c>
      <c r="E1087" s="7">
        <v>9.1999999999999993</v>
      </c>
    </row>
    <row r="1088" spans="1:5" x14ac:dyDescent="0.25">
      <c r="A1088" s="8">
        <v>67</v>
      </c>
      <c r="B1088" s="9">
        <v>5</v>
      </c>
      <c r="C1088" s="10">
        <v>43258</v>
      </c>
      <c r="D1088" s="11">
        <v>0.58333333333333337</v>
      </c>
      <c r="E1088" s="12">
        <v>5.88</v>
      </c>
    </row>
    <row r="1089" spans="1:5" x14ac:dyDescent="0.25">
      <c r="A1089" s="3">
        <v>67</v>
      </c>
      <c r="B1089" s="4">
        <v>6</v>
      </c>
      <c r="C1089" s="5">
        <v>43258</v>
      </c>
      <c r="D1089" s="6">
        <v>0.58333333333333337</v>
      </c>
      <c r="E1089" s="7">
        <v>6.19</v>
      </c>
    </row>
    <row r="1090" spans="1:5" x14ac:dyDescent="0.25">
      <c r="A1090" s="8">
        <v>67</v>
      </c>
      <c r="B1090" s="9">
        <v>7</v>
      </c>
      <c r="C1090" s="10">
        <v>43258</v>
      </c>
      <c r="D1090" s="11">
        <v>0.58333333333333337</v>
      </c>
      <c r="E1090" s="12">
        <v>15.98</v>
      </c>
    </row>
    <row r="1091" spans="1:5" x14ac:dyDescent="0.25">
      <c r="A1091" s="3">
        <v>67</v>
      </c>
      <c r="B1091" s="4">
        <v>8</v>
      </c>
      <c r="C1091" s="5">
        <v>43258</v>
      </c>
      <c r="D1091" s="6">
        <v>0.58333333333333337</v>
      </c>
      <c r="E1091" s="7">
        <v>4.8000000000000001E-2</v>
      </c>
    </row>
    <row r="1092" spans="1:5" x14ac:dyDescent="0.25">
      <c r="A1092" s="8">
        <v>67</v>
      </c>
      <c r="B1092" s="9">
        <v>9</v>
      </c>
      <c r="C1092" s="10">
        <v>43258</v>
      </c>
      <c r="D1092" s="11">
        <v>0.58333333333333337</v>
      </c>
      <c r="E1092" s="12">
        <v>8.9800000000000001E-3</v>
      </c>
    </row>
    <row r="1093" spans="1:5" x14ac:dyDescent="0.25">
      <c r="A1093" s="3">
        <v>67</v>
      </c>
      <c r="B1093" s="4">
        <v>10</v>
      </c>
      <c r="C1093" s="5">
        <v>43258</v>
      </c>
      <c r="D1093" s="6">
        <v>0.58333333333333337</v>
      </c>
      <c r="E1093" s="7">
        <v>13.8</v>
      </c>
    </row>
    <row r="1094" spans="1:5" x14ac:dyDescent="0.25">
      <c r="A1094" s="8">
        <v>67</v>
      </c>
      <c r="B1094" s="9">
        <v>1</v>
      </c>
      <c r="C1094" s="10">
        <v>43258</v>
      </c>
      <c r="D1094" s="11">
        <v>0.625</v>
      </c>
      <c r="E1094" s="12">
        <v>19.399999999999999</v>
      </c>
    </row>
    <row r="1095" spans="1:5" x14ac:dyDescent="0.25">
      <c r="A1095" s="3">
        <v>67</v>
      </c>
      <c r="B1095" s="4">
        <v>2</v>
      </c>
      <c r="C1095" s="5">
        <v>43258</v>
      </c>
      <c r="D1095" s="6">
        <v>0.625</v>
      </c>
      <c r="E1095" s="7">
        <v>121.3</v>
      </c>
    </row>
    <row r="1096" spans="1:5" x14ac:dyDescent="0.25">
      <c r="A1096" s="8">
        <v>67</v>
      </c>
      <c r="B1096" s="9">
        <v>3</v>
      </c>
      <c r="C1096" s="10">
        <v>43258</v>
      </c>
      <c r="D1096" s="11">
        <v>0.625</v>
      </c>
      <c r="E1096" s="12">
        <v>120.7</v>
      </c>
    </row>
    <row r="1097" spans="1:5" x14ac:dyDescent="0.25">
      <c r="A1097" s="3">
        <v>67</v>
      </c>
      <c r="B1097" s="4">
        <v>4</v>
      </c>
      <c r="C1097" s="5">
        <v>43258</v>
      </c>
      <c r="D1097" s="6">
        <v>0.625</v>
      </c>
      <c r="E1097" s="7">
        <v>9.23</v>
      </c>
    </row>
    <row r="1098" spans="1:5" x14ac:dyDescent="0.25">
      <c r="A1098" s="8">
        <v>67</v>
      </c>
      <c r="B1098" s="9">
        <v>5</v>
      </c>
      <c r="C1098" s="10">
        <v>43258</v>
      </c>
      <c r="D1098" s="11">
        <v>0.625</v>
      </c>
      <c r="E1098" s="12">
        <v>5.88</v>
      </c>
    </row>
    <row r="1099" spans="1:5" x14ac:dyDescent="0.25">
      <c r="A1099" s="3">
        <v>67</v>
      </c>
      <c r="B1099" s="4">
        <v>6</v>
      </c>
      <c r="C1099" s="5">
        <v>43258</v>
      </c>
      <c r="D1099" s="6">
        <v>0.625</v>
      </c>
      <c r="E1099" s="7">
        <v>5.3</v>
      </c>
    </row>
    <row r="1100" spans="1:5" x14ac:dyDescent="0.25">
      <c r="A1100" s="8">
        <v>67</v>
      </c>
      <c r="B1100" s="9">
        <v>7</v>
      </c>
      <c r="C1100" s="10">
        <v>43258</v>
      </c>
      <c r="D1100" s="11">
        <v>0.625</v>
      </c>
      <c r="E1100" s="12">
        <v>0</v>
      </c>
    </row>
    <row r="1101" spans="1:5" x14ac:dyDescent="0.25">
      <c r="A1101" s="3">
        <v>67</v>
      </c>
      <c r="B1101" s="4">
        <v>8</v>
      </c>
      <c r="C1101" s="5">
        <v>43258</v>
      </c>
      <c r="D1101" s="6">
        <v>0.625</v>
      </c>
      <c r="E1101" s="7">
        <v>4.2410000000000003E-2</v>
      </c>
    </row>
    <row r="1102" spans="1:5" x14ac:dyDescent="0.25">
      <c r="A1102" s="8">
        <v>67</v>
      </c>
      <c r="B1102" s="9">
        <v>9</v>
      </c>
      <c r="C1102" s="10">
        <v>43258</v>
      </c>
      <c r="D1102" s="11">
        <v>0.625</v>
      </c>
      <c r="E1102" s="12">
        <v>4.7000000000000002E-3</v>
      </c>
    </row>
    <row r="1103" spans="1:5" x14ac:dyDescent="0.25">
      <c r="A1103" s="3">
        <v>67</v>
      </c>
      <c r="B1103" s="4">
        <v>10</v>
      </c>
      <c r="C1103" s="5">
        <v>43258</v>
      </c>
      <c r="D1103" s="6">
        <v>0.625</v>
      </c>
      <c r="E1103" s="7">
        <v>13.8</v>
      </c>
    </row>
    <row r="1104" spans="1:5" x14ac:dyDescent="0.25">
      <c r="A1104" s="8">
        <v>67</v>
      </c>
      <c r="B1104" s="9">
        <v>1</v>
      </c>
      <c r="C1104" s="10">
        <v>43258</v>
      </c>
      <c r="D1104" s="11">
        <v>0.66666666666666663</v>
      </c>
      <c r="E1104" s="12">
        <v>19.7</v>
      </c>
    </row>
    <row r="1105" spans="1:5" x14ac:dyDescent="0.25">
      <c r="A1105" s="3">
        <v>67</v>
      </c>
      <c r="B1105" s="4">
        <v>2</v>
      </c>
      <c r="C1105" s="5">
        <v>43258</v>
      </c>
      <c r="D1105" s="6">
        <v>0.66666666666666663</v>
      </c>
      <c r="E1105" s="7">
        <v>121.3</v>
      </c>
    </row>
    <row r="1106" spans="1:5" x14ac:dyDescent="0.25">
      <c r="A1106" s="8">
        <v>67</v>
      </c>
      <c r="B1106" s="9">
        <v>3</v>
      </c>
      <c r="C1106" s="10">
        <v>43258</v>
      </c>
      <c r="D1106" s="11">
        <v>0.66666666666666663</v>
      </c>
      <c r="E1106" s="12">
        <v>120.4</v>
      </c>
    </row>
    <row r="1107" spans="1:5" x14ac:dyDescent="0.25">
      <c r="A1107" s="3">
        <v>67</v>
      </c>
      <c r="B1107" s="4">
        <v>4</v>
      </c>
      <c r="C1107" s="5">
        <v>43258</v>
      </c>
      <c r="D1107" s="6">
        <v>0.66666666666666663</v>
      </c>
      <c r="E1107" s="7">
        <v>9.16</v>
      </c>
    </row>
    <row r="1108" spans="1:5" x14ac:dyDescent="0.25">
      <c r="A1108" s="8">
        <v>67</v>
      </c>
      <c r="B1108" s="9">
        <v>5</v>
      </c>
      <c r="C1108" s="10">
        <v>43258</v>
      </c>
      <c r="D1108" s="11">
        <v>0.66666666666666663</v>
      </c>
      <c r="E1108" s="12">
        <v>5.88</v>
      </c>
    </row>
    <row r="1109" spans="1:5" x14ac:dyDescent="0.25">
      <c r="A1109" s="3">
        <v>67</v>
      </c>
      <c r="B1109" s="4">
        <v>6</v>
      </c>
      <c r="C1109" s="5">
        <v>43258</v>
      </c>
      <c r="D1109" s="6">
        <v>0.66666666666666663</v>
      </c>
      <c r="E1109" s="7">
        <v>5.08</v>
      </c>
    </row>
    <row r="1110" spans="1:5" x14ac:dyDescent="0.25">
      <c r="A1110" s="8">
        <v>67</v>
      </c>
      <c r="B1110" s="9">
        <v>7</v>
      </c>
      <c r="C1110" s="10">
        <v>43258</v>
      </c>
      <c r="D1110" s="11">
        <v>0.66666666666666663</v>
      </c>
      <c r="E1110" s="12">
        <v>2.29</v>
      </c>
    </row>
    <row r="1111" spans="1:5" x14ac:dyDescent="0.25">
      <c r="A1111" s="3">
        <v>67</v>
      </c>
      <c r="B1111" s="4">
        <v>8</v>
      </c>
      <c r="C1111" s="5">
        <v>43258</v>
      </c>
      <c r="D1111" s="6">
        <v>0.66666666666666663</v>
      </c>
      <c r="E1111" s="7">
        <v>4.0969999999999999E-2</v>
      </c>
    </row>
    <row r="1112" spans="1:5" x14ac:dyDescent="0.25">
      <c r="A1112" s="8">
        <v>67</v>
      </c>
      <c r="B1112" s="9">
        <v>9</v>
      </c>
      <c r="C1112" s="10">
        <v>43258</v>
      </c>
      <c r="D1112" s="11">
        <v>0.66666666666666663</v>
      </c>
      <c r="E1112" s="12">
        <v>5.5599999999999998E-3</v>
      </c>
    </row>
    <row r="1113" spans="1:5" x14ac:dyDescent="0.25">
      <c r="A1113" s="3">
        <v>67</v>
      </c>
      <c r="B1113" s="4">
        <v>10</v>
      </c>
      <c r="C1113" s="5">
        <v>43258</v>
      </c>
      <c r="D1113" s="6">
        <v>0.66666666666666663</v>
      </c>
      <c r="E1113" s="7">
        <v>13.8</v>
      </c>
    </row>
    <row r="1114" spans="1:5" x14ac:dyDescent="0.25">
      <c r="A1114" s="8">
        <v>67</v>
      </c>
      <c r="B1114" s="9">
        <v>1</v>
      </c>
      <c r="C1114" s="10">
        <v>43258</v>
      </c>
      <c r="D1114" s="11">
        <v>0.70833333333333337</v>
      </c>
      <c r="E1114" s="12">
        <v>19.600000000000001</v>
      </c>
    </row>
    <row r="1115" spans="1:5" x14ac:dyDescent="0.25">
      <c r="A1115" s="3">
        <v>67</v>
      </c>
      <c r="B1115" s="4">
        <v>2</v>
      </c>
      <c r="C1115" s="5">
        <v>43258</v>
      </c>
      <c r="D1115" s="6">
        <v>0.70833333333333337</v>
      </c>
      <c r="E1115" s="7">
        <v>121</v>
      </c>
    </row>
    <row r="1116" spans="1:5" x14ac:dyDescent="0.25">
      <c r="A1116" s="8">
        <v>67</v>
      </c>
      <c r="B1116" s="9">
        <v>3</v>
      </c>
      <c r="C1116" s="10">
        <v>43258</v>
      </c>
      <c r="D1116" s="11">
        <v>0.70833333333333337</v>
      </c>
      <c r="E1116" s="12">
        <v>120.1</v>
      </c>
    </row>
    <row r="1117" spans="1:5" x14ac:dyDescent="0.25">
      <c r="A1117" s="3">
        <v>67</v>
      </c>
      <c r="B1117" s="4">
        <v>4</v>
      </c>
      <c r="C1117" s="5">
        <v>43258</v>
      </c>
      <c r="D1117" s="6">
        <v>0.70833333333333337</v>
      </c>
      <c r="E1117" s="7">
        <v>9.14</v>
      </c>
    </row>
    <row r="1118" spans="1:5" x14ac:dyDescent="0.25">
      <c r="A1118" s="8">
        <v>67</v>
      </c>
      <c r="B1118" s="9">
        <v>5</v>
      </c>
      <c r="C1118" s="10">
        <v>43258</v>
      </c>
      <c r="D1118" s="11">
        <v>0.70833333333333337</v>
      </c>
      <c r="E1118" s="12">
        <v>5.88</v>
      </c>
    </row>
    <row r="1119" spans="1:5" x14ac:dyDescent="0.25">
      <c r="A1119" s="3">
        <v>67</v>
      </c>
      <c r="B1119" s="4">
        <v>6</v>
      </c>
      <c r="C1119" s="5">
        <v>43258</v>
      </c>
      <c r="D1119" s="6">
        <v>0.70833333333333337</v>
      </c>
      <c r="E1119" s="7">
        <v>5.0199999999999996</v>
      </c>
    </row>
    <row r="1120" spans="1:5" x14ac:dyDescent="0.25">
      <c r="A1120" s="8">
        <v>67</v>
      </c>
      <c r="B1120" s="9">
        <v>7</v>
      </c>
      <c r="C1120" s="10">
        <v>43258</v>
      </c>
      <c r="D1120" s="11">
        <v>0.70833333333333337</v>
      </c>
      <c r="E1120" s="12">
        <v>6.37</v>
      </c>
    </row>
    <row r="1121" spans="1:5" x14ac:dyDescent="0.25">
      <c r="A1121" s="3">
        <v>67</v>
      </c>
      <c r="B1121" s="4">
        <v>8</v>
      </c>
      <c r="C1121" s="5">
        <v>43258</v>
      </c>
      <c r="D1121" s="6">
        <v>0.70833333333333337</v>
      </c>
      <c r="E1121" s="7">
        <v>4.0590000000000001E-2</v>
      </c>
    </row>
    <row r="1122" spans="1:5" x14ac:dyDescent="0.25">
      <c r="A1122" s="8">
        <v>67</v>
      </c>
      <c r="B1122" s="9">
        <v>9</v>
      </c>
      <c r="C1122" s="10">
        <v>43258</v>
      </c>
      <c r="D1122" s="11">
        <v>0.70833333333333337</v>
      </c>
      <c r="E1122" s="12">
        <v>6.5799999999999999E-3</v>
      </c>
    </row>
    <row r="1123" spans="1:5" x14ac:dyDescent="0.25">
      <c r="A1123" s="3">
        <v>67</v>
      </c>
      <c r="B1123" s="4">
        <v>10</v>
      </c>
      <c r="C1123" s="5">
        <v>43258</v>
      </c>
      <c r="D1123" s="6">
        <v>0.70833333333333337</v>
      </c>
      <c r="E1123" s="7">
        <v>13.8</v>
      </c>
    </row>
    <row r="1124" spans="1:5" x14ac:dyDescent="0.25">
      <c r="A1124" s="8">
        <v>67</v>
      </c>
      <c r="B1124" s="9">
        <v>1</v>
      </c>
      <c r="C1124" s="10">
        <v>43258</v>
      </c>
      <c r="D1124" s="11">
        <v>0.75</v>
      </c>
      <c r="E1124" s="12">
        <v>19.600000000000001</v>
      </c>
    </row>
    <row r="1125" spans="1:5" x14ac:dyDescent="0.25">
      <c r="A1125" s="3">
        <v>67</v>
      </c>
      <c r="B1125" s="4">
        <v>2</v>
      </c>
      <c r="C1125" s="5">
        <v>43258</v>
      </c>
      <c r="D1125" s="6">
        <v>0.75</v>
      </c>
      <c r="E1125" s="7">
        <v>121.2</v>
      </c>
    </row>
    <row r="1126" spans="1:5" x14ac:dyDescent="0.25">
      <c r="A1126" s="8">
        <v>67</v>
      </c>
      <c r="B1126" s="9">
        <v>3</v>
      </c>
      <c r="C1126" s="10">
        <v>43258</v>
      </c>
      <c r="D1126" s="11">
        <v>0.75</v>
      </c>
      <c r="E1126" s="12">
        <v>120.6</v>
      </c>
    </row>
    <row r="1127" spans="1:5" x14ac:dyDescent="0.25">
      <c r="A1127" s="3">
        <v>67</v>
      </c>
      <c r="B1127" s="4">
        <v>4</v>
      </c>
      <c r="C1127" s="5">
        <v>43258</v>
      </c>
      <c r="D1127" s="6">
        <v>0.75</v>
      </c>
      <c r="E1127" s="7">
        <v>9.19</v>
      </c>
    </row>
    <row r="1128" spans="1:5" x14ac:dyDescent="0.25">
      <c r="A1128" s="8">
        <v>67</v>
      </c>
      <c r="B1128" s="9">
        <v>5</v>
      </c>
      <c r="C1128" s="10">
        <v>43258</v>
      </c>
      <c r="D1128" s="11">
        <v>0.75</v>
      </c>
      <c r="E1128" s="12">
        <v>5.88</v>
      </c>
    </row>
    <row r="1129" spans="1:5" x14ac:dyDescent="0.25">
      <c r="A1129" s="3">
        <v>67</v>
      </c>
      <c r="B1129" s="4">
        <v>6</v>
      </c>
      <c r="C1129" s="5">
        <v>43258</v>
      </c>
      <c r="D1129" s="6">
        <v>0.75</v>
      </c>
      <c r="E1129" s="7">
        <v>5.78</v>
      </c>
    </row>
    <row r="1130" spans="1:5" x14ac:dyDescent="0.25">
      <c r="A1130" s="8">
        <v>67</v>
      </c>
      <c r="B1130" s="9">
        <v>7</v>
      </c>
      <c r="C1130" s="10">
        <v>43258</v>
      </c>
      <c r="D1130" s="11">
        <v>0.75</v>
      </c>
      <c r="E1130" s="12">
        <v>4.43</v>
      </c>
    </row>
    <row r="1131" spans="1:5" x14ac:dyDescent="0.25">
      <c r="A1131" s="3">
        <v>67</v>
      </c>
      <c r="B1131" s="4">
        <v>8</v>
      </c>
      <c r="C1131" s="5">
        <v>43258</v>
      </c>
      <c r="D1131" s="6">
        <v>0.75</v>
      </c>
      <c r="E1131" s="7">
        <v>4.5400000000000003E-2</v>
      </c>
    </row>
    <row r="1132" spans="1:5" x14ac:dyDescent="0.25">
      <c r="A1132" s="8">
        <v>67</v>
      </c>
      <c r="B1132" s="9">
        <v>9</v>
      </c>
      <c r="C1132" s="10">
        <v>43258</v>
      </c>
      <c r="D1132" s="11">
        <v>0.75</v>
      </c>
      <c r="E1132" s="12">
        <v>6.1000000000000004E-3</v>
      </c>
    </row>
    <row r="1133" spans="1:5" x14ac:dyDescent="0.25">
      <c r="A1133" s="3">
        <v>67</v>
      </c>
      <c r="B1133" s="4">
        <v>10</v>
      </c>
      <c r="C1133" s="5">
        <v>43258</v>
      </c>
      <c r="D1133" s="6">
        <v>0.75</v>
      </c>
      <c r="E1133" s="7">
        <v>13.9</v>
      </c>
    </row>
    <row r="1134" spans="1:5" x14ac:dyDescent="0.25">
      <c r="A1134" s="8">
        <v>67</v>
      </c>
      <c r="B1134" s="9">
        <v>1</v>
      </c>
      <c r="C1134" s="10">
        <v>43258</v>
      </c>
      <c r="D1134" s="11">
        <v>0.79166666666666663</v>
      </c>
      <c r="E1134" s="12">
        <v>19.7</v>
      </c>
    </row>
    <row r="1135" spans="1:5" x14ac:dyDescent="0.25">
      <c r="A1135" s="3">
        <v>67</v>
      </c>
      <c r="B1135" s="4">
        <v>2</v>
      </c>
      <c r="C1135" s="5">
        <v>43258</v>
      </c>
      <c r="D1135" s="6">
        <v>0.79166666666666663</v>
      </c>
      <c r="E1135" s="7">
        <v>121.2</v>
      </c>
    </row>
    <row r="1136" spans="1:5" x14ac:dyDescent="0.25">
      <c r="A1136" s="8">
        <v>67</v>
      </c>
      <c r="B1136" s="9">
        <v>3</v>
      </c>
      <c r="C1136" s="10">
        <v>43258</v>
      </c>
      <c r="D1136" s="11">
        <v>0.79166666666666663</v>
      </c>
      <c r="E1136" s="12">
        <v>121.1</v>
      </c>
    </row>
    <row r="1137" spans="1:5" x14ac:dyDescent="0.25">
      <c r="A1137" s="3">
        <v>67</v>
      </c>
      <c r="B1137" s="4">
        <v>4</v>
      </c>
      <c r="C1137" s="5">
        <v>43258</v>
      </c>
      <c r="D1137" s="6">
        <v>0.79166666666666663</v>
      </c>
      <c r="E1137" s="7">
        <v>9.2100000000000009</v>
      </c>
    </row>
    <row r="1138" spans="1:5" x14ac:dyDescent="0.25">
      <c r="A1138" s="8">
        <v>67</v>
      </c>
      <c r="B1138" s="9">
        <v>5</v>
      </c>
      <c r="C1138" s="10">
        <v>43258</v>
      </c>
      <c r="D1138" s="11">
        <v>0.79166666666666663</v>
      </c>
      <c r="E1138" s="12">
        <v>5.88</v>
      </c>
    </row>
    <row r="1139" spans="1:5" x14ac:dyDescent="0.25">
      <c r="A1139" s="3">
        <v>67</v>
      </c>
      <c r="B1139" s="4">
        <v>6</v>
      </c>
      <c r="C1139" s="5">
        <v>43258</v>
      </c>
      <c r="D1139" s="6">
        <v>0.79166666666666663</v>
      </c>
      <c r="E1139" s="7">
        <v>6.03</v>
      </c>
    </row>
    <row r="1140" spans="1:5" x14ac:dyDescent="0.25">
      <c r="A1140" s="8">
        <v>67</v>
      </c>
      <c r="B1140" s="9">
        <v>7</v>
      </c>
      <c r="C1140" s="10">
        <v>43258</v>
      </c>
      <c r="D1140" s="11">
        <v>0.79166666666666663</v>
      </c>
      <c r="E1140" s="12">
        <v>5.33</v>
      </c>
    </row>
    <row r="1141" spans="1:5" x14ac:dyDescent="0.25">
      <c r="A1141" s="3">
        <v>67</v>
      </c>
      <c r="B1141" s="4">
        <v>8</v>
      </c>
      <c r="C1141" s="5">
        <v>43258</v>
      </c>
      <c r="D1141" s="6">
        <v>0.79166666666666663</v>
      </c>
      <c r="E1141" s="7">
        <v>4.7030000000000002E-2</v>
      </c>
    </row>
    <row r="1142" spans="1:5" x14ac:dyDescent="0.25">
      <c r="A1142" s="8">
        <v>67</v>
      </c>
      <c r="B1142" s="9">
        <v>9</v>
      </c>
      <c r="C1142" s="10">
        <v>43258</v>
      </c>
      <c r="D1142" s="11">
        <v>0.79166666666666663</v>
      </c>
      <c r="E1142" s="12">
        <v>6.3200000000000001E-3</v>
      </c>
    </row>
    <row r="1143" spans="1:5" x14ac:dyDescent="0.25">
      <c r="A1143" s="3">
        <v>67</v>
      </c>
      <c r="B1143" s="4">
        <v>10</v>
      </c>
      <c r="C1143" s="5">
        <v>43258</v>
      </c>
      <c r="D1143" s="6">
        <v>0.79166666666666663</v>
      </c>
      <c r="E1143" s="7">
        <v>13.9</v>
      </c>
    </row>
    <row r="1144" spans="1:5" x14ac:dyDescent="0.25">
      <c r="A1144" s="8">
        <v>67</v>
      </c>
      <c r="B1144" s="9">
        <v>1</v>
      </c>
      <c r="C1144" s="10">
        <v>43258</v>
      </c>
      <c r="D1144" s="11">
        <v>0.83333333333333337</v>
      </c>
      <c r="E1144" s="12">
        <v>19.899999999999999</v>
      </c>
    </row>
    <row r="1145" spans="1:5" x14ac:dyDescent="0.25">
      <c r="A1145" s="3">
        <v>67</v>
      </c>
      <c r="B1145" s="4">
        <v>2</v>
      </c>
      <c r="C1145" s="5">
        <v>43258</v>
      </c>
      <c r="D1145" s="6">
        <v>0.83333333333333337</v>
      </c>
      <c r="E1145" s="7">
        <v>121.2</v>
      </c>
    </row>
    <row r="1146" spans="1:5" x14ac:dyDescent="0.25">
      <c r="A1146" s="8">
        <v>67</v>
      </c>
      <c r="B1146" s="9">
        <v>3</v>
      </c>
      <c r="C1146" s="10">
        <v>43258</v>
      </c>
      <c r="D1146" s="11">
        <v>0.83333333333333337</v>
      </c>
      <c r="E1146" s="12">
        <v>120.7</v>
      </c>
    </row>
    <row r="1147" spans="1:5" x14ac:dyDescent="0.25">
      <c r="A1147" s="3">
        <v>67</v>
      </c>
      <c r="B1147" s="4">
        <v>4</v>
      </c>
      <c r="C1147" s="5">
        <v>43258</v>
      </c>
      <c r="D1147" s="6">
        <v>0.83333333333333337</v>
      </c>
      <c r="E1147" s="7">
        <v>9.15</v>
      </c>
    </row>
    <row r="1148" spans="1:5" x14ac:dyDescent="0.25">
      <c r="A1148" s="8">
        <v>67</v>
      </c>
      <c r="B1148" s="9">
        <v>5</v>
      </c>
      <c r="C1148" s="10">
        <v>43258</v>
      </c>
      <c r="D1148" s="11">
        <v>0.83333333333333337</v>
      </c>
      <c r="E1148" s="12">
        <v>5.88</v>
      </c>
    </row>
    <row r="1149" spans="1:5" x14ac:dyDescent="0.25">
      <c r="A1149" s="3">
        <v>67</v>
      </c>
      <c r="B1149" s="4">
        <v>6</v>
      </c>
      <c r="C1149" s="5">
        <v>43258</v>
      </c>
      <c r="D1149" s="6">
        <v>0.83333333333333337</v>
      </c>
      <c r="E1149" s="7">
        <v>5.59</v>
      </c>
    </row>
    <row r="1150" spans="1:5" x14ac:dyDescent="0.25">
      <c r="A1150" s="8">
        <v>67</v>
      </c>
      <c r="B1150" s="9">
        <v>7</v>
      </c>
      <c r="C1150" s="10">
        <v>43258</v>
      </c>
      <c r="D1150" s="11">
        <v>0.83333333333333337</v>
      </c>
      <c r="E1150" s="12">
        <v>0</v>
      </c>
    </row>
    <row r="1151" spans="1:5" x14ac:dyDescent="0.25">
      <c r="A1151" s="3">
        <v>67</v>
      </c>
      <c r="B1151" s="4">
        <v>8</v>
      </c>
      <c r="C1151" s="5">
        <v>43258</v>
      </c>
      <c r="D1151" s="6">
        <v>0.83333333333333337</v>
      </c>
      <c r="E1151" s="7">
        <v>4.4240000000000002E-2</v>
      </c>
    </row>
    <row r="1152" spans="1:5" x14ac:dyDescent="0.25">
      <c r="A1152" s="8">
        <v>67</v>
      </c>
      <c r="B1152" s="9">
        <v>9</v>
      </c>
      <c r="C1152" s="10">
        <v>43258</v>
      </c>
      <c r="D1152" s="11">
        <v>0.83333333333333337</v>
      </c>
      <c r="E1152" s="12">
        <v>4.9500000000000004E-3</v>
      </c>
    </row>
    <row r="1153" spans="1:5" x14ac:dyDescent="0.25">
      <c r="A1153" s="3">
        <v>67</v>
      </c>
      <c r="B1153" s="4">
        <v>10</v>
      </c>
      <c r="C1153" s="5">
        <v>43258</v>
      </c>
      <c r="D1153" s="6">
        <v>0.83333333333333337</v>
      </c>
      <c r="E1153" s="7">
        <v>13.7</v>
      </c>
    </row>
    <row r="1154" spans="1:5" x14ac:dyDescent="0.25">
      <c r="A1154" s="8">
        <v>67</v>
      </c>
      <c r="B1154" s="9">
        <v>1</v>
      </c>
      <c r="C1154" s="10">
        <v>43258</v>
      </c>
      <c r="D1154" s="11">
        <v>0.875</v>
      </c>
      <c r="E1154" s="12">
        <v>19.899999999999999</v>
      </c>
    </row>
    <row r="1155" spans="1:5" x14ac:dyDescent="0.25">
      <c r="A1155" s="3">
        <v>67</v>
      </c>
      <c r="B1155" s="4">
        <v>2</v>
      </c>
      <c r="C1155" s="5">
        <v>43258</v>
      </c>
      <c r="D1155" s="6">
        <v>0.875</v>
      </c>
      <c r="E1155" s="7">
        <v>121.4</v>
      </c>
    </row>
    <row r="1156" spans="1:5" x14ac:dyDescent="0.25">
      <c r="A1156" s="8">
        <v>67</v>
      </c>
      <c r="B1156" s="9">
        <v>3</v>
      </c>
      <c r="C1156" s="10">
        <v>43258</v>
      </c>
      <c r="D1156" s="11">
        <v>0.875</v>
      </c>
      <c r="E1156" s="12">
        <v>119.5</v>
      </c>
    </row>
    <row r="1157" spans="1:5" x14ac:dyDescent="0.25">
      <c r="A1157" s="3">
        <v>67</v>
      </c>
      <c r="B1157" s="4">
        <v>4</v>
      </c>
      <c r="C1157" s="5">
        <v>43258</v>
      </c>
      <c r="D1157" s="6">
        <v>0.875</v>
      </c>
      <c r="E1157" s="7">
        <v>9.06</v>
      </c>
    </row>
    <row r="1158" spans="1:5" x14ac:dyDescent="0.25">
      <c r="A1158" s="8">
        <v>67</v>
      </c>
      <c r="B1158" s="9">
        <v>5</v>
      </c>
      <c r="C1158" s="10">
        <v>43258</v>
      </c>
      <c r="D1158" s="11">
        <v>0.875</v>
      </c>
      <c r="E1158" s="12">
        <v>5.88</v>
      </c>
    </row>
    <row r="1159" spans="1:5" x14ac:dyDescent="0.25">
      <c r="A1159" s="3">
        <v>67</v>
      </c>
      <c r="B1159" s="4">
        <v>6</v>
      </c>
      <c r="C1159" s="5">
        <v>43258</v>
      </c>
      <c r="D1159" s="6">
        <v>0.875</v>
      </c>
      <c r="E1159" s="7">
        <v>5.9</v>
      </c>
    </row>
    <row r="1160" spans="1:5" x14ac:dyDescent="0.25">
      <c r="A1160" s="8">
        <v>67</v>
      </c>
      <c r="B1160" s="9">
        <v>7</v>
      </c>
      <c r="C1160" s="10">
        <v>43258</v>
      </c>
      <c r="D1160" s="11">
        <v>0.875</v>
      </c>
      <c r="E1160" s="12">
        <v>0.97</v>
      </c>
    </row>
    <row r="1161" spans="1:5" x14ac:dyDescent="0.25">
      <c r="A1161" s="3">
        <v>67</v>
      </c>
      <c r="B1161" s="4">
        <v>8</v>
      </c>
      <c r="C1161" s="5">
        <v>43258</v>
      </c>
      <c r="D1161" s="6">
        <v>0.875</v>
      </c>
      <c r="E1161" s="7">
        <v>4.6179999999999999E-2</v>
      </c>
    </row>
    <row r="1162" spans="1:5" x14ac:dyDescent="0.25">
      <c r="A1162" s="8">
        <v>67</v>
      </c>
      <c r="B1162" s="9">
        <v>9</v>
      </c>
      <c r="C1162" s="10">
        <v>43258</v>
      </c>
      <c r="D1162" s="11">
        <v>0.875</v>
      </c>
      <c r="E1162" s="12">
        <v>5.2300000000000003E-3</v>
      </c>
    </row>
    <row r="1163" spans="1:5" x14ac:dyDescent="0.25">
      <c r="A1163" s="3">
        <v>67</v>
      </c>
      <c r="B1163" s="4">
        <v>10</v>
      </c>
      <c r="C1163" s="5">
        <v>43258</v>
      </c>
      <c r="D1163" s="6">
        <v>0.875</v>
      </c>
      <c r="E1163" s="7">
        <v>13.1</v>
      </c>
    </row>
    <row r="1164" spans="1:5" x14ac:dyDescent="0.25">
      <c r="A1164" s="8">
        <v>67</v>
      </c>
      <c r="B1164" s="9">
        <v>1</v>
      </c>
      <c r="C1164" s="10">
        <v>43258</v>
      </c>
      <c r="D1164" s="11">
        <v>0.91666666666666663</v>
      </c>
      <c r="E1164" s="12">
        <v>19.7</v>
      </c>
    </row>
    <row r="1165" spans="1:5" x14ac:dyDescent="0.25">
      <c r="A1165" s="3">
        <v>67</v>
      </c>
      <c r="B1165" s="4">
        <v>2</v>
      </c>
      <c r="C1165" s="5">
        <v>43258</v>
      </c>
      <c r="D1165" s="6">
        <v>0.91666666666666663</v>
      </c>
      <c r="E1165" s="7">
        <v>121.3</v>
      </c>
    </row>
    <row r="1166" spans="1:5" x14ac:dyDescent="0.25">
      <c r="A1166" s="8">
        <v>67</v>
      </c>
      <c r="B1166" s="9">
        <v>3</v>
      </c>
      <c r="C1166" s="10">
        <v>43258</v>
      </c>
      <c r="D1166" s="11">
        <v>0.91666666666666663</v>
      </c>
      <c r="E1166" s="12">
        <v>118.9</v>
      </c>
    </row>
    <row r="1167" spans="1:5" x14ac:dyDescent="0.25">
      <c r="A1167" s="3">
        <v>67</v>
      </c>
      <c r="B1167" s="4">
        <v>4</v>
      </c>
      <c r="C1167" s="5">
        <v>43258</v>
      </c>
      <c r="D1167" s="6">
        <v>0.91666666666666663</v>
      </c>
      <c r="E1167" s="7">
        <v>9.0299999999999994</v>
      </c>
    </row>
    <row r="1168" spans="1:5" x14ac:dyDescent="0.25">
      <c r="A1168" s="8">
        <v>67</v>
      </c>
      <c r="B1168" s="9">
        <v>5</v>
      </c>
      <c r="C1168" s="10">
        <v>43258</v>
      </c>
      <c r="D1168" s="11">
        <v>0.91666666666666663</v>
      </c>
      <c r="E1168" s="12">
        <v>5.88</v>
      </c>
    </row>
    <row r="1169" spans="1:5" x14ac:dyDescent="0.25">
      <c r="A1169" s="3">
        <v>67</v>
      </c>
      <c r="B1169" s="4">
        <v>6</v>
      </c>
      <c r="C1169" s="5">
        <v>43258</v>
      </c>
      <c r="D1169" s="6">
        <v>0.91666666666666663</v>
      </c>
      <c r="E1169" s="7">
        <v>6.18</v>
      </c>
    </row>
    <row r="1170" spans="1:5" x14ac:dyDescent="0.25">
      <c r="A1170" s="8">
        <v>67</v>
      </c>
      <c r="B1170" s="9">
        <v>7</v>
      </c>
      <c r="C1170" s="10">
        <v>43258</v>
      </c>
      <c r="D1170" s="11">
        <v>0.91666666666666663</v>
      </c>
      <c r="E1170" s="12">
        <v>4.91</v>
      </c>
    </row>
    <row r="1171" spans="1:5" x14ac:dyDescent="0.25">
      <c r="A1171" s="3">
        <v>67</v>
      </c>
      <c r="B1171" s="4">
        <v>8</v>
      </c>
      <c r="C1171" s="5">
        <v>43258</v>
      </c>
      <c r="D1171" s="6">
        <v>0.91666666666666663</v>
      </c>
      <c r="E1171" s="7">
        <v>4.7969999999999999E-2</v>
      </c>
    </row>
    <row r="1172" spans="1:5" x14ac:dyDescent="0.25">
      <c r="A1172" s="8">
        <v>67</v>
      </c>
      <c r="B1172" s="9">
        <v>9</v>
      </c>
      <c r="C1172" s="10">
        <v>43258</v>
      </c>
      <c r="D1172" s="11">
        <v>0.91666666666666663</v>
      </c>
      <c r="E1172" s="12">
        <v>6.2199999999999998E-3</v>
      </c>
    </row>
    <row r="1173" spans="1:5" x14ac:dyDescent="0.25">
      <c r="A1173" s="3">
        <v>67</v>
      </c>
      <c r="B1173" s="4">
        <v>10</v>
      </c>
      <c r="C1173" s="5">
        <v>43258</v>
      </c>
      <c r="D1173" s="6">
        <v>0.91666666666666663</v>
      </c>
      <c r="E1173" s="7">
        <v>13</v>
      </c>
    </row>
    <row r="1174" spans="1:5" x14ac:dyDescent="0.25">
      <c r="A1174" s="8">
        <v>67</v>
      </c>
      <c r="B1174" s="9">
        <v>1</v>
      </c>
      <c r="C1174" s="10">
        <v>43258</v>
      </c>
      <c r="D1174" s="11">
        <v>0.95833333333333337</v>
      </c>
      <c r="E1174" s="12">
        <v>19.600000000000001</v>
      </c>
    </row>
    <row r="1175" spans="1:5" x14ac:dyDescent="0.25">
      <c r="A1175" s="3">
        <v>67</v>
      </c>
      <c r="B1175" s="4">
        <v>2</v>
      </c>
      <c r="C1175" s="5">
        <v>43258</v>
      </c>
      <c r="D1175" s="6">
        <v>0.95833333333333337</v>
      </c>
      <c r="E1175" s="7">
        <v>121.7</v>
      </c>
    </row>
    <row r="1176" spans="1:5" x14ac:dyDescent="0.25">
      <c r="A1176" s="8">
        <v>67</v>
      </c>
      <c r="B1176" s="9">
        <v>3</v>
      </c>
      <c r="C1176" s="10">
        <v>43258</v>
      </c>
      <c r="D1176" s="11">
        <v>0.95833333333333337</v>
      </c>
      <c r="E1176" s="12">
        <v>119.6</v>
      </c>
    </row>
    <row r="1177" spans="1:5" x14ac:dyDescent="0.25">
      <c r="A1177" s="3">
        <v>67</v>
      </c>
      <c r="B1177" s="4">
        <v>4</v>
      </c>
      <c r="C1177" s="5">
        <v>43258</v>
      </c>
      <c r="D1177" s="6">
        <v>0.95833333333333337</v>
      </c>
      <c r="E1177" s="7">
        <v>9.11</v>
      </c>
    </row>
    <row r="1178" spans="1:5" x14ac:dyDescent="0.25">
      <c r="A1178" s="8">
        <v>67</v>
      </c>
      <c r="B1178" s="9">
        <v>5</v>
      </c>
      <c r="C1178" s="10">
        <v>43258</v>
      </c>
      <c r="D1178" s="11">
        <v>0.95833333333333337</v>
      </c>
      <c r="E1178" s="12">
        <v>5.88</v>
      </c>
    </row>
    <row r="1179" spans="1:5" x14ac:dyDescent="0.25">
      <c r="A1179" s="3">
        <v>67</v>
      </c>
      <c r="B1179" s="4">
        <v>6</v>
      </c>
      <c r="C1179" s="5">
        <v>43258</v>
      </c>
      <c r="D1179" s="6">
        <v>0.95833333333333337</v>
      </c>
      <c r="E1179" s="7">
        <v>5.57</v>
      </c>
    </row>
    <row r="1180" spans="1:5" x14ac:dyDescent="0.25">
      <c r="A1180" s="8">
        <v>67</v>
      </c>
      <c r="B1180" s="9">
        <v>7</v>
      </c>
      <c r="C1180" s="10">
        <v>43258</v>
      </c>
      <c r="D1180" s="11">
        <v>0.95833333333333337</v>
      </c>
      <c r="E1180" s="12">
        <v>4.88</v>
      </c>
    </row>
    <row r="1181" spans="1:5" x14ac:dyDescent="0.25">
      <c r="A1181" s="3">
        <v>67</v>
      </c>
      <c r="B1181" s="4">
        <v>8</v>
      </c>
      <c r="C1181" s="5">
        <v>43258</v>
      </c>
      <c r="D1181" s="6">
        <v>0.95833333333333337</v>
      </c>
      <c r="E1181" s="7">
        <v>4.4110000000000003E-2</v>
      </c>
    </row>
    <row r="1182" spans="1:5" x14ac:dyDescent="0.25">
      <c r="A1182" s="8">
        <v>67</v>
      </c>
      <c r="B1182" s="9">
        <v>9</v>
      </c>
      <c r="C1182" s="10">
        <v>43258</v>
      </c>
      <c r="D1182" s="11">
        <v>0.95833333333333337</v>
      </c>
      <c r="E1182" s="12">
        <v>6.2100000000000002E-3</v>
      </c>
    </row>
    <row r="1183" spans="1:5" x14ac:dyDescent="0.25">
      <c r="A1183" s="3">
        <v>67</v>
      </c>
      <c r="B1183" s="4">
        <v>10</v>
      </c>
      <c r="C1183" s="5">
        <v>43258</v>
      </c>
      <c r="D1183" s="6">
        <v>0.95833333333333337</v>
      </c>
      <c r="E1183" s="7">
        <v>13</v>
      </c>
    </row>
    <row r="1184" spans="1:5" x14ac:dyDescent="0.25">
      <c r="A1184" s="8">
        <v>67</v>
      </c>
      <c r="B1184" s="9">
        <v>1</v>
      </c>
      <c r="C1184" s="10">
        <v>43259</v>
      </c>
      <c r="D1184" s="11">
        <v>0</v>
      </c>
      <c r="E1184" s="12">
        <v>19.5</v>
      </c>
    </row>
    <row r="1185" spans="1:5" x14ac:dyDescent="0.25">
      <c r="A1185" s="3">
        <v>67</v>
      </c>
      <c r="B1185" s="4">
        <v>2</v>
      </c>
      <c r="C1185" s="5">
        <v>43259</v>
      </c>
      <c r="D1185" s="6">
        <v>0</v>
      </c>
      <c r="E1185" s="7">
        <v>121.7</v>
      </c>
    </row>
    <row r="1186" spans="1:5" x14ac:dyDescent="0.25">
      <c r="A1186" s="8">
        <v>67</v>
      </c>
      <c r="B1186" s="9">
        <v>3</v>
      </c>
      <c r="C1186" s="10">
        <v>43259</v>
      </c>
      <c r="D1186" s="11">
        <v>0</v>
      </c>
      <c r="E1186" s="12">
        <v>118.6</v>
      </c>
    </row>
    <row r="1187" spans="1:5" x14ac:dyDescent="0.25">
      <c r="A1187" s="3">
        <v>67</v>
      </c>
      <c r="B1187" s="4">
        <v>4</v>
      </c>
      <c r="C1187" s="5">
        <v>43259</v>
      </c>
      <c r="D1187" s="6">
        <v>0</v>
      </c>
      <c r="E1187" s="7">
        <v>9.06</v>
      </c>
    </row>
    <row r="1188" spans="1:5" x14ac:dyDescent="0.25">
      <c r="A1188" s="8">
        <v>67</v>
      </c>
      <c r="B1188" s="9">
        <v>5</v>
      </c>
      <c r="C1188" s="10">
        <v>43259</v>
      </c>
      <c r="D1188" s="11">
        <v>0</v>
      </c>
      <c r="E1188" s="12">
        <v>5.88</v>
      </c>
    </row>
    <row r="1189" spans="1:5" x14ac:dyDescent="0.25">
      <c r="A1189" s="3">
        <v>67</v>
      </c>
      <c r="B1189" s="4">
        <v>6</v>
      </c>
      <c r="C1189" s="5">
        <v>43259</v>
      </c>
      <c r="D1189" s="6">
        <v>0</v>
      </c>
      <c r="E1189" s="7">
        <v>5.94</v>
      </c>
    </row>
    <row r="1190" spans="1:5" x14ac:dyDescent="0.25">
      <c r="A1190" s="8">
        <v>67</v>
      </c>
      <c r="B1190" s="9">
        <v>7</v>
      </c>
      <c r="C1190" s="10">
        <v>43259</v>
      </c>
      <c r="D1190" s="11">
        <v>0</v>
      </c>
      <c r="E1190" s="12">
        <v>2.67</v>
      </c>
    </row>
    <row r="1191" spans="1:5" x14ac:dyDescent="0.25">
      <c r="A1191" s="3">
        <v>67</v>
      </c>
      <c r="B1191" s="4">
        <v>8</v>
      </c>
      <c r="C1191" s="5">
        <v>43259</v>
      </c>
      <c r="D1191" s="6">
        <v>0</v>
      </c>
      <c r="E1191" s="7">
        <v>4.6469999999999997E-2</v>
      </c>
    </row>
    <row r="1192" spans="1:5" x14ac:dyDescent="0.25">
      <c r="A1192" s="8">
        <v>67</v>
      </c>
      <c r="B1192" s="9">
        <v>9</v>
      </c>
      <c r="C1192" s="10">
        <v>43259</v>
      </c>
      <c r="D1192" s="11">
        <v>0</v>
      </c>
      <c r="E1192" s="12">
        <v>5.6600000000000001E-3</v>
      </c>
    </row>
    <row r="1193" spans="1:5" x14ac:dyDescent="0.25">
      <c r="A1193" s="3">
        <v>67</v>
      </c>
      <c r="B1193" s="4">
        <v>10</v>
      </c>
      <c r="C1193" s="5">
        <v>43259</v>
      </c>
      <c r="D1193" s="6">
        <v>0</v>
      </c>
      <c r="E1193" s="7">
        <v>13</v>
      </c>
    </row>
    <row r="1194" spans="1:5" x14ac:dyDescent="0.25">
      <c r="A1194" s="8">
        <v>67</v>
      </c>
      <c r="B1194" s="9">
        <v>1</v>
      </c>
      <c r="C1194" s="10">
        <v>43259</v>
      </c>
      <c r="D1194" s="11">
        <v>4.1666666666666664E-2</v>
      </c>
      <c r="E1194" s="12">
        <v>19.399999999999999</v>
      </c>
    </row>
    <row r="1195" spans="1:5" x14ac:dyDescent="0.25">
      <c r="A1195" s="3">
        <v>67</v>
      </c>
      <c r="B1195" s="4">
        <v>2</v>
      </c>
      <c r="C1195" s="5">
        <v>43259</v>
      </c>
      <c r="D1195" s="6">
        <v>4.1666666666666664E-2</v>
      </c>
      <c r="E1195" s="7">
        <v>121.6</v>
      </c>
    </row>
    <row r="1196" spans="1:5" x14ac:dyDescent="0.25">
      <c r="A1196" s="8">
        <v>67</v>
      </c>
      <c r="B1196" s="9">
        <v>3</v>
      </c>
      <c r="C1196" s="10">
        <v>43259</v>
      </c>
      <c r="D1196" s="11">
        <v>4.1666666666666664E-2</v>
      </c>
      <c r="E1196" s="12">
        <v>118.1</v>
      </c>
    </row>
    <row r="1197" spans="1:5" x14ac:dyDescent="0.25">
      <c r="A1197" s="3">
        <v>67</v>
      </c>
      <c r="B1197" s="4">
        <v>4</v>
      </c>
      <c r="C1197" s="5">
        <v>43259</v>
      </c>
      <c r="D1197" s="6">
        <v>4.1666666666666664E-2</v>
      </c>
      <c r="E1197" s="7">
        <v>9.0299999999999994</v>
      </c>
    </row>
    <row r="1198" spans="1:5" x14ac:dyDescent="0.25">
      <c r="A1198" s="8">
        <v>67</v>
      </c>
      <c r="B1198" s="9">
        <v>5</v>
      </c>
      <c r="C1198" s="10">
        <v>43259</v>
      </c>
      <c r="D1198" s="11">
        <v>4.1666666666666664E-2</v>
      </c>
      <c r="E1198" s="12">
        <v>5.88</v>
      </c>
    </row>
    <row r="1199" spans="1:5" x14ac:dyDescent="0.25">
      <c r="A1199" s="3">
        <v>67</v>
      </c>
      <c r="B1199" s="4">
        <v>6</v>
      </c>
      <c r="C1199" s="5">
        <v>43259</v>
      </c>
      <c r="D1199" s="6">
        <v>4.1666666666666664E-2</v>
      </c>
      <c r="E1199" s="7">
        <v>5.58</v>
      </c>
    </row>
    <row r="1200" spans="1:5" x14ac:dyDescent="0.25">
      <c r="A1200" s="8">
        <v>67</v>
      </c>
      <c r="B1200" s="9">
        <v>7</v>
      </c>
      <c r="C1200" s="10">
        <v>43259</v>
      </c>
      <c r="D1200" s="11">
        <v>4.1666666666666664E-2</v>
      </c>
      <c r="E1200" s="12">
        <v>0</v>
      </c>
    </row>
    <row r="1201" spans="1:5" x14ac:dyDescent="0.25">
      <c r="A1201" s="3">
        <v>67</v>
      </c>
      <c r="B1201" s="4">
        <v>8</v>
      </c>
      <c r="C1201" s="5">
        <v>43259</v>
      </c>
      <c r="D1201" s="6">
        <v>4.1666666666666664E-2</v>
      </c>
      <c r="E1201" s="7">
        <v>4.4150000000000002E-2</v>
      </c>
    </row>
    <row r="1202" spans="1:5" x14ac:dyDescent="0.25">
      <c r="A1202" s="8">
        <v>67</v>
      </c>
      <c r="B1202" s="9">
        <v>9</v>
      </c>
      <c r="C1202" s="10">
        <v>43259</v>
      </c>
      <c r="D1202" s="11">
        <v>4.1666666666666664E-2</v>
      </c>
      <c r="E1202" s="12">
        <v>4.9199999999999999E-3</v>
      </c>
    </row>
    <row r="1203" spans="1:5" x14ac:dyDescent="0.25">
      <c r="A1203" s="3">
        <v>67</v>
      </c>
      <c r="B1203" s="4">
        <v>10</v>
      </c>
      <c r="C1203" s="5">
        <v>43259</v>
      </c>
      <c r="D1203" s="6">
        <v>4.1666666666666664E-2</v>
      </c>
      <c r="E1203" s="7">
        <v>12.9</v>
      </c>
    </row>
    <row r="1204" spans="1:5" x14ac:dyDescent="0.25">
      <c r="A1204" s="8">
        <v>67</v>
      </c>
      <c r="B1204" s="9">
        <v>1</v>
      </c>
      <c r="C1204" s="10">
        <v>43259</v>
      </c>
      <c r="D1204" s="11">
        <v>8.3333333333333329E-2</v>
      </c>
      <c r="E1204" s="12">
        <v>19.3</v>
      </c>
    </row>
    <row r="1205" spans="1:5" x14ac:dyDescent="0.25">
      <c r="A1205" s="3">
        <v>67</v>
      </c>
      <c r="B1205" s="4">
        <v>2</v>
      </c>
      <c r="C1205" s="5">
        <v>43259</v>
      </c>
      <c r="D1205" s="6">
        <v>8.3333333333333329E-2</v>
      </c>
      <c r="E1205" s="7">
        <v>121.5</v>
      </c>
    </row>
    <row r="1206" spans="1:5" x14ac:dyDescent="0.25">
      <c r="A1206" s="8">
        <v>67</v>
      </c>
      <c r="B1206" s="9">
        <v>3</v>
      </c>
      <c r="C1206" s="10">
        <v>43259</v>
      </c>
      <c r="D1206" s="11">
        <v>8.3333333333333329E-2</v>
      </c>
      <c r="E1206" s="12">
        <v>117.9</v>
      </c>
    </row>
    <row r="1207" spans="1:5" x14ac:dyDescent="0.25">
      <c r="A1207" s="3">
        <v>67</v>
      </c>
      <c r="B1207" s="4">
        <v>4</v>
      </c>
      <c r="C1207" s="5">
        <v>43259</v>
      </c>
      <c r="D1207" s="6">
        <v>8.3333333333333329E-2</v>
      </c>
      <c r="E1207" s="7">
        <v>9.0299999999999994</v>
      </c>
    </row>
    <row r="1208" spans="1:5" x14ac:dyDescent="0.25">
      <c r="A1208" s="8">
        <v>67</v>
      </c>
      <c r="B1208" s="9">
        <v>5</v>
      </c>
      <c r="C1208" s="10">
        <v>43259</v>
      </c>
      <c r="D1208" s="11">
        <v>8.3333333333333329E-2</v>
      </c>
      <c r="E1208" s="12">
        <v>5.88</v>
      </c>
    </row>
    <row r="1209" spans="1:5" x14ac:dyDescent="0.25">
      <c r="A1209" s="3">
        <v>67</v>
      </c>
      <c r="B1209" s="4">
        <v>6</v>
      </c>
      <c r="C1209" s="5">
        <v>43259</v>
      </c>
      <c r="D1209" s="6">
        <v>8.3333333333333329E-2</v>
      </c>
      <c r="E1209" s="7">
        <v>5.47</v>
      </c>
    </row>
    <row r="1210" spans="1:5" x14ac:dyDescent="0.25">
      <c r="A1210" s="8">
        <v>67</v>
      </c>
      <c r="B1210" s="9">
        <v>7</v>
      </c>
      <c r="C1210" s="10">
        <v>43259</v>
      </c>
      <c r="D1210" s="11">
        <v>8.3333333333333329E-2</v>
      </c>
      <c r="E1210" s="12">
        <v>2.1</v>
      </c>
    </row>
    <row r="1211" spans="1:5" x14ac:dyDescent="0.25">
      <c r="A1211" s="3">
        <v>67</v>
      </c>
      <c r="B1211" s="4">
        <v>8</v>
      </c>
      <c r="C1211" s="5">
        <v>43259</v>
      </c>
      <c r="D1211" s="6">
        <v>8.3333333333333329E-2</v>
      </c>
      <c r="E1211" s="7">
        <v>4.3439999999999999E-2</v>
      </c>
    </row>
    <row r="1212" spans="1:5" x14ac:dyDescent="0.25">
      <c r="A1212" s="8">
        <v>67</v>
      </c>
      <c r="B1212" s="9">
        <v>9</v>
      </c>
      <c r="C1212" s="10">
        <v>43259</v>
      </c>
      <c r="D1212" s="11">
        <v>8.3333333333333329E-2</v>
      </c>
      <c r="E1212" s="12">
        <v>5.5199999999999997E-3</v>
      </c>
    </row>
    <row r="1213" spans="1:5" x14ac:dyDescent="0.25">
      <c r="A1213" s="3">
        <v>67</v>
      </c>
      <c r="B1213" s="4">
        <v>10</v>
      </c>
      <c r="C1213" s="5">
        <v>43259</v>
      </c>
      <c r="D1213" s="6">
        <v>8.3333333333333329E-2</v>
      </c>
      <c r="E1213" s="7">
        <v>12.9</v>
      </c>
    </row>
    <row r="1214" spans="1:5" x14ac:dyDescent="0.25">
      <c r="A1214" s="8">
        <v>67</v>
      </c>
      <c r="B1214" s="9">
        <v>1</v>
      </c>
      <c r="C1214" s="10">
        <v>43259</v>
      </c>
      <c r="D1214" s="11">
        <v>0.125</v>
      </c>
      <c r="E1214" s="12">
        <v>19.3</v>
      </c>
    </row>
    <row r="1215" spans="1:5" x14ac:dyDescent="0.25">
      <c r="A1215" s="3">
        <v>67</v>
      </c>
      <c r="B1215" s="4">
        <v>2</v>
      </c>
      <c r="C1215" s="5">
        <v>43259</v>
      </c>
      <c r="D1215" s="6">
        <v>0.125</v>
      </c>
      <c r="E1215" s="7">
        <v>121.7</v>
      </c>
    </row>
    <row r="1216" spans="1:5" x14ac:dyDescent="0.25">
      <c r="A1216" s="8">
        <v>67</v>
      </c>
      <c r="B1216" s="9">
        <v>3</v>
      </c>
      <c r="C1216" s="10">
        <v>43259</v>
      </c>
      <c r="D1216" s="11">
        <v>0.125</v>
      </c>
      <c r="E1216" s="12">
        <v>117.2</v>
      </c>
    </row>
    <row r="1217" spans="1:5" x14ac:dyDescent="0.25">
      <c r="A1217" s="3">
        <v>67</v>
      </c>
      <c r="B1217" s="4">
        <v>4</v>
      </c>
      <c r="C1217" s="5">
        <v>43259</v>
      </c>
      <c r="D1217" s="6">
        <v>0.125</v>
      </c>
      <c r="E1217" s="7">
        <v>8.99</v>
      </c>
    </row>
    <row r="1218" spans="1:5" x14ac:dyDescent="0.25">
      <c r="A1218" s="8">
        <v>67</v>
      </c>
      <c r="B1218" s="9">
        <v>5</v>
      </c>
      <c r="C1218" s="10">
        <v>43259</v>
      </c>
      <c r="D1218" s="11">
        <v>0.125</v>
      </c>
      <c r="E1218" s="12">
        <v>5.88</v>
      </c>
    </row>
    <row r="1219" spans="1:5" x14ac:dyDescent="0.25">
      <c r="A1219" s="3">
        <v>67</v>
      </c>
      <c r="B1219" s="4">
        <v>6</v>
      </c>
      <c r="C1219" s="5">
        <v>43259</v>
      </c>
      <c r="D1219" s="6">
        <v>0.125</v>
      </c>
      <c r="E1219" s="7">
        <v>6.03</v>
      </c>
    </row>
    <row r="1220" spans="1:5" x14ac:dyDescent="0.25">
      <c r="A1220" s="8">
        <v>67</v>
      </c>
      <c r="B1220" s="9">
        <v>7</v>
      </c>
      <c r="C1220" s="10">
        <v>43259</v>
      </c>
      <c r="D1220" s="11">
        <v>0.125</v>
      </c>
      <c r="E1220" s="12">
        <v>3.03</v>
      </c>
    </row>
    <row r="1221" spans="1:5" x14ac:dyDescent="0.25">
      <c r="A1221" s="3">
        <v>67</v>
      </c>
      <c r="B1221" s="4">
        <v>8</v>
      </c>
      <c r="C1221" s="5">
        <v>43259</v>
      </c>
      <c r="D1221" s="6">
        <v>0.125</v>
      </c>
      <c r="E1221" s="7">
        <v>4.6989999999999997E-2</v>
      </c>
    </row>
    <row r="1222" spans="1:5" x14ac:dyDescent="0.25">
      <c r="A1222" s="8">
        <v>67</v>
      </c>
      <c r="B1222" s="9">
        <v>9</v>
      </c>
      <c r="C1222" s="10">
        <v>43259</v>
      </c>
      <c r="D1222" s="11">
        <v>0.125</v>
      </c>
      <c r="E1222" s="12">
        <v>5.7499999999999999E-3</v>
      </c>
    </row>
    <row r="1223" spans="1:5" x14ac:dyDescent="0.25">
      <c r="A1223" s="3">
        <v>67</v>
      </c>
      <c r="B1223" s="4">
        <v>10</v>
      </c>
      <c r="C1223" s="5">
        <v>43259</v>
      </c>
      <c r="D1223" s="6">
        <v>0.125</v>
      </c>
      <c r="E1223" s="7">
        <v>12.9</v>
      </c>
    </row>
    <row r="1224" spans="1:5" x14ac:dyDescent="0.25">
      <c r="A1224" s="8">
        <v>67</v>
      </c>
      <c r="B1224" s="9">
        <v>1</v>
      </c>
      <c r="C1224" s="10">
        <v>43259</v>
      </c>
      <c r="D1224" s="11">
        <v>0.16666666666666666</v>
      </c>
      <c r="E1224" s="12">
        <v>19.2</v>
      </c>
    </row>
    <row r="1225" spans="1:5" x14ac:dyDescent="0.25">
      <c r="A1225" s="3">
        <v>67</v>
      </c>
      <c r="B1225" s="4">
        <v>2</v>
      </c>
      <c r="C1225" s="5">
        <v>43259</v>
      </c>
      <c r="D1225" s="6">
        <v>0.16666666666666666</v>
      </c>
      <c r="E1225" s="7">
        <v>121.6</v>
      </c>
    </row>
    <row r="1226" spans="1:5" x14ac:dyDescent="0.25">
      <c r="A1226" s="8">
        <v>67</v>
      </c>
      <c r="B1226" s="9">
        <v>3</v>
      </c>
      <c r="C1226" s="10">
        <v>43259</v>
      </c>
      <c r="D1226" s="11">
        <v>0.16666666666666666</v>
      </c>
      <c r="E1226" s="12">
        <v>116.5</v>
      </c>
    </row>
    <row r="1227" spans="1:5" x14ac:dyDescent="0.25">
      <c r="A1227" s="3">
        <v>67</v>
      </c>
      <c r="B1227" s="4">
        <v>4</v>
      </c>
      <c r="C1227" s="5">
        <v>43259</v>
      </c>
      <c r="D1227" s="6">
        <v>0.16666666666666666</v>
      </c>
      <c r="E1227" s="7">
        <v>8.9499999999999993</v>
      </c>
    </row>
    <row r="1228" spans="1:5" x14ac:dyDescent="0.25">
      <c r="A1228" s="8">
        <v>67</v>
      </c>
      <c r="B1228" s="9">
        <v>5</v>
      </c>
      <c r="C1228" s="10">
        <v>43259</v>
      </c>
      <c r="D1228" s="11">
        <v>0.16666666666666666</v>
      </c>
      <c r="E1228" s="12">
        <v>5.88</v>
      </c>
    </row>
    <row r="1229" spans="1:5" x14ac:dyDescent="0.25">
      <c r="A1229" s="3">
        <v>67</v>
      </c>
      <c r="B1229" s="4">
        <v>6</v>
      </c>
      <c r="C1229" s="5">
        <v>43259</v>
      </c>
      <c r="D1229" s="6">
        <v>0.16666666666666666</v>
      </c>
      <c r="E1229" s="7">
        <v>6.44</v>
      </c>
    </row>
    <row r="1230" spans="1:5" x14ac:dyDescent="0.25">
      <c r="A1230" s="8">
        <v>67</v>
      </c>
      <c r="B1230" s="9">
        <v>7</v>
      </c>
      <c r="C1230" s="10">
        <v>43259</v>
      </c>
      <c r="D1230" s="11">
        <v>0.16666666666666666</v>
      </c>
      <c r="E1230" s="12">
        <v>3.36</v>
      </c>
    </row>
    <row r="1231" spans="1:5" x14ac:dyDescent="0.25">
      <c r="A1231" s="3">
        <v>67</v>
      </c>
      <c r="B1231" s="4">
        <v>8</v>
      </c>
      <c r="C1231" s="5">
        <v>43259</v>
      </c>
      <c r="D1231" s="6">
        <v>0.16666666666666666</v>
      </c>
      <c r="E1231" s="7">
        <v>4.9639999999999997E-2</v>
      </c>
    </row>
    <row r="1232" spans="1:5" x14ac:dyDescent="0.25">
      <c r="A1232" s="8">
        <v>67</v>
      </c>
      <c r="B1232" s="9">
        <v>9</v>
      </c>
      <c r="C1232" s="10">
        <v>43259</v>
      </c>
      <c r="D1232" s="11">
        <v>0.16666666666666666</v>
      </c>
      <c r="E1232" s="12">
        <v>5.8300000000000001E-3</v>
      </c>
    </row>
    <row r="1233" spans="1:5" x14ac:dyDescent="0.25">
      <c r="A1233" s="3">
        <v>67</v>
      </c>
      <c r="B1233" s="4">
        <v>10</v>
      </c>
      <c r="C1233" s="5">
        <v>43259</v>
      </c>
      <c r="D1233" s="6">
        <v>0.16666666666666666</v>
      </c>
      <c r="E1233" s="7">
        <v>12.9</v>
      </c>
    </row>
    <row r="1234" spans="1:5" x14ac:dyDescent="0.25">
      <c r="A1234" s="8">
        <v>67</v>
      </c>
      <c r="B1234" s="9">
        <v>1</v>
      </c>
      <c r="C1234" s="10">
        <v>43259</v>
      </c>
      <c r="D1234" s="11">
        <v>0.20833333333333334</v>
      </c>
      <c r="E1234" s="12">
        <v>19.100000000000001</v>
      </c>
    </row>
    <row r="1235" spans="1:5" x14ac:dyDescent="0.25">
      <c r="A1235" s="3">
        <v>67</v>
      </c>
      <c r="B1235" s="4">
        <v>2</v>
      </c>
      <c r="C1235" s="5">
        <v>43259</v>
      </c>
      <c r="D1235" s="6">
        <v>0.20833333333333334</v>
      </c>
      <c r="E1235" s="7">
        <v>121.5</v>
      </c>
    </row>
    <row r="1236" spans="1:5" x14ac:dyDescent="0.25">
      <c r="A1236" s="8">
        <v>67</v>
      </c>
      <c r="B1236" s="9">
        <v>3</v>
      </c>
      <c r="C1236" s="10">
        <v>43259</v>
      </c>
      <c r="D1236" s="11">
        <v>0.20833333333333334</v>
      </c>
      <c r="E1236" s="12">
        <v>115.9</v>
      </c>
    </row>
    <row r="1237" spans="1:5" x14ac:dyDescent="0.25">
      <c r="A1237" s="3">
        <v>67</v>
      </c>
      <c r="B1237" s="4">
        <v>4</v>
      </c>
      <c r="C1237" s="5">
        <v>43259</v>
      </c>
      <c r="D1237" s="6">
        <v>0.20833333333333334</v>
      </c>
      <c r="E1237" s="7">
        <v>8.92</v>
      </c>
    </row>
    <row r="1238" spans="1:5" x14ac:dyDescent="0.25">
      <c r="A1238" s="8">
        <v>67</v>
      </c>
      <c r="B1238" s="9">
        <v>5</v>
      </c>
      <c r="C1238" s="10">
        <v>43259</v>
      </c>
      <c r="D1238" s="11">
        <v>0.20833333333333334</v>
      </c>
      <c r="E1238" s="12">
        <v>5.88</v>
      </c>
    </row>
    <row r="1239" spans="1:5" x14ac:dyDescent="0.25">
      <c r="A1239" s="3">
        <v>67</v>
      </c>
      <c r="B1239" s="4">
        <v>6</v>
      </c>
      <c r="C1239" s="5">
        <v>43259</v>
      </c>
      <c r="D1239" s="6">
        <v>0.20833333333333334</v>
      </c>
      <c r="E1239" s="7">
        <v>7.07</v>
      </c>
    </row>
    <row r="1240" spans="1:5" x14ac:dyDescent="0.25">
      <c r="A1240" s="8">
        <v>67</v>
      </c>
      <c r="B1240" s="9">
        <v>7</v>
      </c>
      <c r="C1240" s="10">
        <v>43259</v>
      </c>
      <c r="D1240" s="11">
        <v>0.20833333333333334</v>
      </c>
      <c r="E1240" s="12">
        <v>0.38</v>
      </c>
    </row>
    <row r="1241" spans="1:5" x14ac:dyDescent="0.25">
      <c r="A1241" s="3">
        <v>67</v>
      </c>
      <c r="B1241" s="4">
        <v>8</v>
      </c>
      <c r="C1241" s="5">
        <v>43259</v>
      </c>
      <c r="D1241" s="6">
        <v>0.20833333333333334</v>
      </c>
      <c r="E1241" s="7">
        <v>5.3620000000000001E-2</v>
      </c>
    </row>
    <row r="1242" spans="1:5" x14ac:dyDescent="0.25">
      <c r="A1242" s="8">
        <v>67</v>
      </c>
      <c r="B1242" s="9">
        <v>9</v>
      </c>
      <c r="C1242" s="10">
        <v>43259</v>
      </c>
      <c r="D1242" s="11">
        <v>0.20833333333333334</v>
      </c>
      <c r="E1242" s="12">
        <v>5.0899999999999999E-3</v>
      </c>
    </row>
    <row r="1243" spans="1:5" x14ac:dyDescent="0.25">
      <c r="A1243" s="3">
        <v>67</v>
      </c>
      <c r="B1243" s="4">
        <v>10</v>
      </c>
      <c r="C1243" s="5">
        <v>43259</v>
      </c>
      <c r="D1243" s="6">
        <v>0.20833333333333334</v>
      </c>
      <c r="E1243" s="7">
        <v>12.9</v>
      </c>
    </row>
    <row r="1244" spans="1:5" x14ac:dyDescent="0.25">
      <c r="A1244" s="8">
        <v>67</v>
      </c>
      <c r="B1244" s="9">
        <v>1</v>
      </c>
      <c r="C1244" s="10">
        <v>43259</v>
      </c>
      <c r="D1244" s="11">
        <v>0.25</v>
      </c>
      <c r="E1244" s="12">
        <v>19.100000000000001</v>
      </c>
    </row>
    <row r="1245" spans="1:5" x14ac:dyDescent="0.25">
      <c r="A1245" s="3">
        <v>67</v>
      </c>
      <c r="B1245" s="4">
        <v>2</v>
      </c>
      <c r="C1245" s="5">
        <v>43259</v>
      </c>
      <c r="D1245" s="6">
        <v>0.25</v>
      </c>
      <c r="E1245" s="7">
        <v>121.6</v>
      </c>
    </row>
    <row r="1246" spans="1:5" x14ac:dyDescent="0.25">
      <c r="A1246" s="8">
        <v>67</v>
      </c>
      <c r="B1246" s="9">
        <v>3</v>
      </c>
      <c r="C1246" s="10">
        <v>43259</v>
      </c>
      <c r="D1246" s="11">
        <v>0.25</v>
      </c>
      <c r="E1246" s="12">
        <v>115.9</v>
      </c>
    </row>
    <row r="1247" spans="1:5" x14ac:dyDescent="0.25">
      <c r="A1247" s="3">
        <v>67</v>
      </c>
      <c r="B1247" s="4">
        <v>4</v>
      </c>
      <c r="C1247" s="5">
        <v>43259</v>
      </c>
      <c r="D1247" s="6">
        <v>0.25</v>
      </c>
      <c r="E1247" s="7">
        <v>8.93</v>
      </c>
    </row>
    <row r="1248" spans="1:5" x14ac:dyDescent="0.25">
      <c r="A1248" s="8">
        <v>67</v>
      </c>
      <c r="B1248" s="9">
        <v>5</v>
      </c>
      <c r="C1248" s="10">
        <v>43259</v>
      </c>
      <c r="D1248" s="11">
        <v>0.25</v>
      </c>
      <c r="E1248" s="12">
        <v>5.88</v>
      </c>
    </row>
    <row r="1249" spans="1:5" x14ac:dyDescent="0.25">
      <c r="A1249" s="3">
        <v>67</v>
      </c>
      <c r="B1249" s="4">
        <v>6</v>
      </c>
      <c r="C1249" s="5">
        <v>43259</v>
      </c>
      <c r="D1249" s="6">
        <v>0.25</v>
      </c>
      <c r="E1249" s="7">
        <v>7.79</v>
      </c>
    </row>
    <row r="1250" spans="1:5" x14ac:dyDescent="0.25">
      <c r="A1250" s="8">
        <v>67</v>
      </c>
      <c r="B1250" s="9">
        <v>7</v>
      </c>
      <c r="C1250" s="10">
        <v>43259</v>
      </c>
      <c r="D1250" s="11">
        <v>0.25</v>
      </c>
      <c r="E1250" s="12">
        <v>2.29</v>
      </c>
    </row>
    <row r="1251" spans="1:5" x14ac:dyDescent="0.25">
      <c r="A1251" s="3">
        <v>67</v>
      </c>
      <c r="B1251" s="4">
        <v>8</v>
      </c>
      <c r="C1251" s="5">
        <v>43259</v>
      </c>
      <c r="D1251" s="6">
        <v>0.25</v>
      </c>
      <c r="E1251" s="7">
        <v>5.8139999999999997E-2</v>
      </c>
    </row>
    <row r="1252" spans="1:5" x14ac:dyDescent="0.25">
      <c r="A1252" s="8">
        <v>67</v>
      </c>
      <c r="B1252" s="9">
        <v>9</v>
      </c>
      <c r="C1252" s="10">
        <v>43259</v>
      </c>
      <c r="D1252" s="11">
        <v>0.25</v>
      </c>
      <c r="E1252" s="12">
        <v>5.5599999999999998E-3</v>
      </c>
    </row>
    <row r="1253" spans="1:5" x14ac:dyDescent="0.25">
      <c r="A1253" s="3">
        <v>67</v>
      </c>
      <c r="B1253" s="4">
        <v>10</v>
      </c>
      <c r="C1253" s="5">
        <v>43259</v>
      </c>
      <c r="D1253" s="6">
        <v>0.25</v>
      </c>
      <c r="E1253" s="7">
        <v>13.4</v>
      </c>
    </row>
    <row r="1254" spans="1:5" x14ac:dyDescent="0.25">
      <c r="A1254" s="8">
        <v>67</v>
      </c>
      <c r="B1254" s="9">
        <v>1</v>
      </c>
      <c r="C1254" s="10">
        <v>43259</v>
      </c>
      <c r="D1254" s="11">
        <v>0.29166666666666669</v>
      </c>
      <c r="E1254" s="12">
        <v>19.100000000000001</v>
      </c>
    </row>
    <row r="1255" spans="1:5" x14ac:dyDescent="0.25">
      <c r="A1255" s="3">
        <v>67</v>
      </c>
      <c r="B1255" s="4">
        <v>2</v>
      </c>
      <c r="C1255" s="5">
        <v>43259</v>
      </c>
      <c r="D1255" s="6">
        <v>0.29166666666666669</v>
      </c>
      <c r="E1255" s="7">
        <v>121.5</v>
      </c>
    </row>
    <row r="1256" spans="1:5" x14ac:dyDescent="0.25">
      <c r="A1256" s="8">
        <v>67</v>
      </c>
      <c r="B1256" s="9">
        <v>3</v>
      </c>
      <c r="C1256" s="10">
        <v>43259</v>
      </c>
      <c r="D1256" s="11">
        <v>0.29166666666666669</v>
      </c>
      <c r="E1256" s="12">
        <v>115.9</v>
      </c>
    </row>
    <row r="1257" spans="1:5" x14ac:dyDescent="0.25">
      <c r="A1257" s="3">
        <v>67</v>
      </c>
      <c r="B1257" s="4">
        <v>4</v>
      </c>
      <c r="C1257" s="5">
        <v>43259</v>
      </c>
      <c r="D1257" s="6">
        <v>0.29166666666666669</v>
      </c>
      <c r="E1257" s="7">
        <v>8.94</v>
      </c>
    </row>
    <row r="1258" spans="1:5" x14ac:dyDescent="0.25">
      <c r="A1258" s="8">
        <v>67</v>
      </c>
      <c r="B1258" s="9">
        <v>5</v>
      </c>
      <c r="C1258" s="10">
        <v>43259</v>
      </c>
      <c r="D1258" s="11">
        <v>0.29166666666666669</v>
      </c>
      <c r="E1258" s="12">
        <v>5.88</v>
      </c>
    </row>
    <row r="1259" spans="1:5" x14ac:dyDescent="0.25">
      <c r="A1259" s="3">
        <v>67</v>
      </c>
      <c r="B1259" s="4">
        <v>6</v>
      </c>
      <c r="C1259" s="5">
        <v>43259</v>
      </c>
      <c r="D1259" s="6">
        <v>0.29166666666666669</v>
      </c>
      <c r="E1259" s="7">
        <v>6.14</v>
      </c>
    </row>
    <row r="1260" spans="1:5" x14ac:dyDescent="0.25">
      <c r="A1260" s="8">
        <v>67</v>
      </c>
      <c r="B1260" s="9">
        <v>7</v>
      </c>
      <c r="C1260" s="10">
        <v>43259</v>
      </c>
      <c r="D1260" s="11">
        <v>0.29166666666666669</v>
      </c>
      <c r="E1260" s="12">
        <v>1</v>
      </c>
    </row>
    <row r="1261" spans="1:5" x14ac:dyDescent="0.25">
      <c r="A1261" s="3">
        <v>67</v>
      </c>
      <c r="B1261" s="4">
        <v>8</v>
      </c>
      <c r="C1261" s="5">
        <v>43259</v>
      </c>
      <c r="D1261" s="6">
        <v>0.29166666666666669</v>
      </c>
      <c r="E1261" s="7">
        <v>4.7690000000000003E-2</v>
      </c>
    </row>
    <row r="1262" spans="1:5" x14ac:dyDescent="0.25">
      <c r="A1262" s="8">
        <v>67</v>
      </c>
      <c r="B1262" s="9">
        <v>9</v>
      </c>
      <c r="C1262" s="10">
        <v>43259</v>
      </c>
      <c r="D1262" s="11">
        <v>0.29166666666666669</v>
      </c>
      <c r="E1262" s="12">
        <v>5.2399999999999999E-3</v>
      </c>
    </row>
    <row r="1263" spans="1:5" x14ac:dyDescent="0.25">
      <c r="A1263" s="3">
        <v>67</v>
      </c>
      <c r="B1263" s="4">
        <v>10</v>
      </c>
      <c r="C1263" s="5">
        <v>43259</v>
      </c>
      <c r="D1263" s="6">
        <v>0.29166666666666669</v>
      </c>
      <c r="E1263" s="7">
        <v>14</v>
      </c>
    </row>
    <row r="1264" spans="1:5" x14ac:dyDescent="0.25">
      <c r="A1264" s="8">
        <v>67</v>
      </c>
      <c r="B1264" s="9">
        <v>1</v>
      </c>
      <c r="C1264" s="10">
        <v>43259</v>
      </c>
      <c r="D1264" s="11">
        <v>0.33333333333333331</v>
      </c>
      <c r="E1264" s="12">
        <v>19.100000000000001</v>
      </c>
    </row>
    <row r="1265" spans="1:5" x14ac:dyDescent="0.25">
      <c r="A1265" s="3">
        <v>67</v>
      </c>
      <c r="B1265" s="4">
        <v>2</v>
      </c>
      <c r="C1265" s="5">
        <v>43259</v>
      </c>
      <c r="D1265" s="6">
        <v>0.33333333333333331</v>
      </c>
      <c r="E1265" s="7">
        <v>121.2</v>
      </c>
    </row>
    <row r="1266" spans="1:5" x14ac:dyDescent="0.25">
      <c r="A1266" s="8">
        <v>67</v>
      </c>
      <c r="B1266" s="9">
        <v>3</v>
      </c>
      <c r="C1266" s="10">
        <v>43259</v>
      </c>
      <c r="D1266" s="11">
        <v>0.33333333333333331</v>
      </c>
      <c r="E1266" s="12">
        <v>116.5</v>
      </c>
    </row>
    <row r="1267" spans="1:5" x14ac:dyDescent="0.25">
      <c r="A1267" s="3">
        <v>67</v>
      </c>
      <c r="B1267" s="4">
        <v>4</v>
      </c>
      <c r="C1267" s="5">
        <v>43259</v>
      </c>
      <c r="D1267" s="6">
        <v>0.33333333333333331</v>
      </c>
      <c r="E1267" s="7">
        <v>8.98</v>
      </c>
    </row>
    <row r="1268" spans="1:5" x14ac:dyDescent="0.25">
      <c r="A1268" s="8">
        <v>67</v>
      </c>
      <c r="B1268" s="9">
        <v>5</v>
      </c>
      <c r="C1268" s="10">
        <v>43259</v>
      </c>
      <c r="D1268" s="11">
        <v>0.33333333333333331</v>
      </c>
      <c r="E1268" s="12">
        <v>5.88</v>
      </c>
    </row>
    <row r="1269" spans="1:5" x14ac:dyDescent="0.25">
      <c r="A1269" s="3">
        <v>67</v>
      </c>
      <c r="B1269" s="4">
        <v>6</v>
      </c>
      <c r="C1269" s="5">
        <v>43259</v>
      </c>
      <c r="D1269" s="6">
        <v>0.33333333333333331</v>
      </c>
      <c r="E1269" s="7">
        <v>6.13</v>
      </c>
    </row>
    <row r="1270" spans="1:5" x14ac:dyDescent="0.25">
      <c r="A1270" s="8">
        <v>67</v>
      </c>
      <c r="B1270" s="9">
        <v>7</v>
      </c>
      <c r="C1270" s="10">
        <v>43259</v>
      </c>
      <c r="D1270" s="11">
        <v>0.33333333333333331</v>
      </c>
      <c r="E1270" s="12">
        <v>3.03</v>
      </c>
    </row>
    <row r="1271" spans="1:5" x14ac:dyDescent="0.25">
      <c r="A1271" s="3">
        <v>67</v>
      </c>
      <c r="B1271" s="4">
        <v>8</v>
      </c>
      <c r="C1271" s="5">
        <v>43259</v>
      </c>
      <c r="D1271" s="6">
        <v>0.33333333333333331</v>
      </c>
      <c r="E1271" s="7">
        <v>4.7660000000000001E-2</v>
      </c>
    </row>
    <row r="1272" spans="1:5" x14ac:dyDescent="0.25">
      <c r="A1272" s="8">
        <v>67</v>
      </c>
      <c r="B1272" s="9">
        <v>9</v>
      </c>
      <c r="C1272" s="10">
        <v>43259</v>
      </c>
      <c r="D1272" s="11">
        <v>0.33333333333333331</v>
      </c>
      <c r="E1272" s="12">
        <v>5.7499999999999999E-3</v>
      </c>
    </row>
    <row r="1273" spans="1:5" x14ac:dyDescent="0.25">
      <c r="A1273" s="3">
        <v>67</v>
      </c>
      <c r="B1273" s="4">
        <v>10</v>
      </c>
      <c r="C1273" s="5">
        <v>43259</v>
      </c>
      <c r="D1273" s="6">
        <v>0.33333333333333331</v>
      </c>
      <c r="E1273" s="7">
        <v>13.9</v>
      </c>
    </row>
    <row r="1274" spans="1:5" x14ac:dyDescent="0.25">
      <c r="A1274" s="8">
        <v>67</v>
      </c>
      <c r="B1274" s="9">
        <v>1</v>
      </c>
      <c r="C1274" s="10">
        <v>43259</v>
      </c>
      <c r="D1274" s="11">
        <v>0.375</v>
      </c>
      <c r="E1274" s="12">
        <v>19.100000000000001</v>
      </c>
    </row>
    <row r="1275" spans="1:5" x14ac:dyDescent="0.25">
      <c r="A1275" s="3">
        <v>67</v>
      </c>
      <c r="B1275" s="4">
        <v>2</v>
      </c>
      <c r="C1275" s="5">
        <v>43259</v>
      </c>
      <c r="D1275" s="6">
        <v>0.375</v>
      </c>
      <c r="E1275" s="7">
        <v>121.3</v>
      </c>
    </row>
    <row r="1276" spans="1:5" x14ac:dyDescent="0.25">
      <c r="A1276" s="8">
        <v>67</v>
      </c>
      <c r="B1276" s="9">
        <v>3</v>
      </c>
      <c r="C1276" s="10">
        <v>43259</v>
      </c>
      <c r="D1276" s="11">
        <v>0.375</v>
      </c>
      <c r="E1276" s="12">
        <v>117</v>
      </c>
    </row>
    <row r="1277" spans="1:5" x14ac:dyDescent="0.25">
      <c r="A1277" s="3">
        <v>67</v>
      </c>
      <c r="B1277" s="4">
        <v>4</v>
      </c>
      <c r="C1277" s="5">
        <v>43259</v>
      </c>
      <c r="D1277" s="6">
        <v>0.375</v>
      </c>
      <c r="E1277" s="7">
        <v>9.01</v>
      </c>
    </row>
    <row r="1278" spans="1:5" x14ac:dyDescent="0.25">
      <c r="A1278" s="8">
        <v>67</v>
      </c>
      <c r="B1278" s="9">
        <v>5</v>
      </c>
      <c r="C1278" s="10">
        <v>43259</v>
      </c>
      <c r="D1278" s="11">
        <v>0.375</v>
      </c>
      <c r="E1278" s="12">
        <v>5.88</v>
      </c>
    </row>
    <row r="1279" spans="1:5" x14ac:dyDescent="0.25">
      <c r="A1279" s="3">
        <v>67</v>
      </c>
      <c r="B1279" s="4">
        <v>6</v>
      </c>
      <c r="C1279" s="5">
        <v>43259</v>
      </c>
      <c r="D1279" s="6">
        <v>0.375</v>
      </c>
      <c r="E1279" s="7">
        <v>5.59</v>
      </c>
    </row>
    <row r="1280" spans="1:5" x14ac:dyDescent="0.25">
      <c r="A1280" s="8">
        <v>67</v>
      </c>
      <c r="B1280" s="9">
        <v>7</v>
      </c>
      <c r="C1280" s="10">
        <v>43259</v>
      </c>
      <c r="D1280" s="11">
        <v>0.375</v>
      </c>
      <c r="E1280" s="12">
        <v>1.69</v>
      </c>
    </row>
    <row r="1281" spans="1:5" x14ac:dyDescent="0.25">
      <c r="A1281" s="3">
        <v>67</v>
      </c>
      <c r="B1281" s="4">
        <v>8</v>
      </c>
      <c r="C1281" s="5">
        <v>43259</v>
      </c>
      <c r="D1281" s="6">
        <v>0.375</v>
      </c>
      <c r="E1281" s="7">
        <v>4.4220000000000002E-2</v>
      </c>
    </row>
    <row r="1282" spans="1:5" x14ac:dyDescent="0.25">
      <c r="A1282" s="8">
        <v>67</v>
      </c>
      <c r="B1282" s="9">
        <v>9</v>
      </c>
      <c r="C1282" s="10">
        <v>43259</v>
      </c>
      <c r="D1282" s="11">
        <v>0.375</v>
      </c>
      <c r="E1282" s="12">
        <v>5.4099999999999999E-3</v>
      </c>
    </row>
    <row r="1283" spans="1:5" x14ac:dyDescent="0.25">
      <c r="A1283" s="3">
        <v>67</v>
      </c>
      <c r="B1283" s="4">
        <v>10</v>
      </c>
      <c r="C1283" s="5">
        <v>43259</v>
      </c>
      <c r="D1283" s="6">
        <v>0.375</v>
      </c>
      <c r="E1283" s="7">
        <v>13.9</v>
      </c>
    </row>
    <row r="1284" spans="1:5" x14ac:dyDescent="0.25">
      <c r="A1284" s="8">
        <v>67</v>
      </c>
      <c r="B1284" s="9">
        <v>1</v>
      </c>
      <c r="C1284" s="10">
        <v>43259</v>
      </c>
      <c r="D1284" s="11">
        <v>0.41666666666666669</v>
      </c>
      <c r="E1284" s="12">
        <v>19.3</v>
      </c>
    </row>
    <row r="1285" spans="1:5" x14ac:dyDescent="0.25">
      <c r="A1285" s="3">
        <v>67</v>
      </c>
      <c r="B1285" s="4">
        <v>2</v>
      </c>
      <c r="C1285" s="5">
        <v>43259</v>
      </c>
      <c r="D1285" s="6">
        <v>0.41666666666666669</v>
      </c>
      <c r="E1285" s="7">
        <v>121.2</v>
      </c>
    </row>
    <row r="1286" spans="1:5" x14ac:dyDescent="0.25">
      <c r="A1286" s="8">
        <v>67</v>
      </c>
      <c r="B1286" s="9">
        <v>3</v>
      </c>
      <c r="C1286" s="10">
        <v>43259</v>
      </c>
      <c r="D1286" s="11">
        <v>0.41666666666666669</v>
      </c>
      <c r="E1286" s="12">
        <v>117.8</v>
      </c>
    </row>
    <row r="1287" spans="1:5" x14ac:dyDescent="0.25">
      <c r="A1287" s="3">
        <v>67</v>
      </c>
      <c r="B1287" s="4">
        <v>4</v>
      </c>
      <c r="C1287" s="5">
        <v>43259</v>
      </c>
      <c r="D1287" s="6">
        <v>0.41666666666666669</v>
      </c>
      <c r="E1287" s="7">
        <v>9.0399999999999991</v>
      </c>
    </row>
    <row r="1288" spans="1:5" x14ac:dyDescent="0.25">
      <c r="A1288" s="8">
        <v>67</v>
      </c>
      <c r="B1288" s="9">
        <v>5</v>
      </c>
      <c r="C1288" s="10">
        <v>43259</v>
      </c>
      <c r="D1288" s="11">
        <v>0.41666666666666669</v>
      </c>
      <c r="E1288" s="12">
        <v>5.88</v>
      </c>
    </row>
    <row r="1289" spans="1:5" x14ac:dyDescent="0.25">
      <c r="A1289" s="3">
        <v>67</v>
      </c>
      <c r="B1289" s="4">
        <v>6</v>
      </c>
      <c r="C1289" s="5">
        <v>43259</v>
      </c>
      <c r="D1289" s="6">
        <v>0.41666666666666669</v>
      </c>
      <c r="E1289" s="7">
        <v>5.39</v>
      </c>
    </row>
    <row r="1290" spans="1:5" x14ac:dyDescent="0.25">
      <c r="A1290" s="8">
        <v>67</v>
      </c>
      <c r="B1290" s="9">
        <v>7</v>
      </c>
      <c r="C1290" s="10">
        <v>43259</v>
      </c>
      <c r="D1290" s="11">
        <v>0.41666666666666669</v>
      </c>
      <c r="E1290" s="12">
        <v>6.88</v>
      </c>
    </row>
    <row r="1291" spans="1:5" x14ac:dyDescent="0.25">
      <c r="A1291" s="3">
        <v>67</v>
      </c>
      <c r="B1291" s="4">
        <v>8</v>
      </c>
      <c r="C1291" s="5">
        <v>43259</v>
      </c>
      <c r="D1291" s="6">
        <v>0.41666666666666669</v>
      </c>
      <c r="E1291" s="7">
        <v>4.2950000000000002E-2</v>
      </c>
    </row>
    <row r="1292" spans="1:5" x14ac:dyDescent="0.25">
      <c r="A1292" s="8">
        <v>67</v>
      </c>
      <c r="B1292" s="9">
        <v>9</v>
      </c>
      <c r="C1292" s="10">
        <v>43259</v>
      </c>
      <c r="D1292" s="11">
        <v>0.41666666666666669</v>
      </c>
      <c r="E1292" s="12">
        <v>6.7099999999999998E-3</v>
      </c>
    </row>
    <row r="1293" spans="1:5" x14ac:dyDescent="0.25">
      <c r="A1293" s="3">
        <v>67</v>
      </c>
      <c r="B1293" s="4">
        <v>10</v>
      </c>
      <c r="C1293" s="5">
        <v>43259</v>
      </c>
      <c r="D1293" s="6">
        <v>0.41666666666666669</v>
      </c>
      <c r="E1293" s="7">
        <v>13.9</v>
      </c>
    </row>
    <row r="1294" spans="1:5" x14ac:dyDescent="0.25">
      <c r="A1294" s="8">
        <v>67</v>
      </c>
      <c r="B1294" s="9">
        <v>1</v>
      </c>
      <c r="C1294" s="10">
        <v>43259</v>
      </c>
      <c r="D1294" s="11">
        <v>0.45833333333333331</v>
      </c>
      <c r="E1294" s="12">
        <v>19.5</v>
      </c>
    </row>
    <row r="1295" spans="1:5" x14ac:dyDescent="0.25">
      <c r="A1295" s="3">
        <v>67</v>
      </c>
      <c r="B1295" s="4">
        <v>2</v>
      </c>
      <c r="C1295" s="5">
        <v>43259</v>
      </c>
      <c r="D1295" s="6">
        <v>0.45833333333333331</v>
      </c>
      <c r="E1295" s="7">
        <v>121.2</v>
      </c>
    </row>
    <row r="1296" spans="1:5" x14ac:dyDescent="0.25">
      <c r="A1296" s="8">
        <v>67</v>
      </c>
      <c r="B1296" s="9">
        <v>3</v>
      </c>
      <c r="C1296" s="10">
        <v>43259</v>
      </c>
      <c r="D1296" s="11">
        <v>0.45833333333333331</v>
      </c>
      <c r="E1296" s="12">
        <v>119.2</v>
      </c>
    </row>
    <row r="1297" spans="1:5" x14ac:dyDescent="0.25">
      <c r="A1297" s="3">
        <v>67</v>
      </c>
      <c r="B1297" s="4">
        <v>4</v>
      </c>
      <c r="C1297" s="5">
        <v>43259</v>
      </c>
      <c r="D1297" s="6">
        <v>0.45833333333333331</v>
      </c>
      <c r="E1297" s="7">
        <v>9.11</v>
      </c>
    </row>
    <row r="1298" spans="1:5" x14ac:dyDescent="0.25">
      <c r="A1298" s="8">
        <v>67</v>
      </c>
      <c r="B1298" s="9">
        <v>5</v>
      </c>
      <c r="C1298" s="10">
        <v>43259</v>
      </c>
      <c r="D1298" s="11">
        <v>0.45833333333333331</v>
      </c>
      <c r="E1298" s="12">
        <v>5.88</v>
      </c>
    </row>
    <row r="1299" spans="1:5" x14ac:dyDescent="0.25">
      <c r="A1299" s="3">
        <v>67</v>
      </c>
      <c r="B1299" s="4">
        <v>6</v>
      </c>
      <c r="C1299" s="5">
        <v>43259</v>
      </c>
      <c r="D1299" s="6">
        <v>0.45833333333333331</v>
      </c>
      <c r="E1299" s="7">
        <v>4.03</v>
      </c>
    </row>
    <row r="1300" spans="1:5" x14ac:dyDescent="0.25">
      <c r="A1300" s="8">
        <v>67</v>
      </c>
      <c r="B1300" s="9">
        <v>7</v>
      </c>
      <c r="C1300" s="10">
        <v>43259</v>
      </c>
      <c r="D1300" s="11">
        <v>0.45833333333333331</v>
      </c>
      <c r="E1300" s="12">
        <v>18.79</v>
      </c>
    </row>
    <row r="1301" spans="1:5" x14ac:dyDescent="0.25">
      <c r="A1301" s="3">
        <v>67</v>
      </c>
      <c r="B1301" s="4">
        <v>8</v>
      </c>
      <c r="C1301" s="5">
        <v>43259</v>
      </c>
      <c r="D1301" s="6">
        <v>0.45833333333333331</v>
      </c>
      <c r="E1301" s="7">
        <v>3.4360000000000002E-2</v>
      </c>
    </row>
    <row r="1302" spans="1:5" x14ac:dyDescent="0.25">
      <c r="A1302" s="8">
        <v>67</v>
      </c>
      <c r="B1302" s="9">
        <v>9</v>
      </c>
      <c r="C1302" s="10">
        <v>43259</v>
      </c>
      <c r="D1302" s="11">
        <v>0.45833333333333331</v>
      </c>
      <c r="E1302" s="12">
        <v>9.6799999999999994E-3</v>
      </c>
    </row>
    <row r="1303" spans="1:5" x14ac:dyDescent="0.25">
      <c r="A1303" s="3">
        <v>67</v>
      </c>
      <c r="B1303" s="4">
        <v>10</v>
      </c>
      <c r="C1303" s="5">
        <v>43259</v>
      </c>
      <c r="D1303" s="6">
        <v>0.45833333333333331</v>
      </c>
      <c r="E1303" s="7">
        <v>13.8</v>
      </c>
    </row>
    <row r="1304" spans="1:5" x14ac:dyDescent="0.25">
      <c r="A1304" s="8">
        <v>67</v>
      </c>
      <c r="B1304" s="9">
        <v>1</v>
      </c>
      <c r="C1304" s="10">
        <v>43259</v>
      </c>
      <c r="D1304" s="11">
        <v>0.5</v>
      </c>
      <c r="E1304" s="12">
        <v>19.2</v>
      </c>
    </row>
    <row r="1305" spans="1:5" x14ac:dyDescent="0.25">
      <c r="A1305" s="3">
        <v>67</v>
      </c>
      <c r="B1305" s="4">
        <v>2</v>
      </c>
      <c r="C1305" s="5">
        <v>43259</v>
      </c>
      <c r="D1305" s="6">
        <v>0.5</v>
      </c>
      <c r="E1305" s="7">
        <v>121.8</v>
      </c>
    </row>
    <row r="1306" spans="1:5" x14ac:dyDescent="0.25">
      <c r="A1306" s="8">
        <v>67</v>
      </c>
      <c r="B1306" s="9">
        <v>3</v>
      </c>
      <c r="C1306" s="10">
        <v>43259</v>
      </c>
      <c r="D1306" s="11">
        <v>0.5</v>
      </c>
      <c r="E1306" s="12">
        <v>119.8</v>
      </c>
    </row>
    <row r="1307" spans="1:5" x14ac:dyDescent="0.25">
      <c r="A1307" s="3">
        <v>67</v>
      </c>
      <c r="B1307" s="4">
        <v>4</v>
      </c>
      <c r="C1307" s="5">
        <v>43259</v>
      </c>
      <c r="D1307" s="6">
        <v>0.5</v>
      </c>
      <c r="E1307" s="7">
        <v>9.2100000000000009</v>
      </c>
    </row>
    <row r="1308" spans="1:5" x14ac:dyDescent="0.25">
      <c r="A1308" s="8">
        <v>67</v>
      </c>
      <c r="B1308" s="9">
        <v>5</v>
      </c>
      <c r="C1308" s="10">
        <v>43259</v>
      </c>
      <c r="D1308" s="11">
        <v>0.5</v>
      </c>
      <c r="E1308" s="12">
        <v>5.88</v>
      </c>
    </row>
    <row r="1309" spans="1:5" x14ac:dyDescent="0.25">
      <c r="A1309" s="3">
        <v>67</v>
      </c>
      <c r="B1309" s="4">
        <v>6</v>
      </c>
      <c r="C1309" s="5">
        <v>43259</v>
      </c>
      <c r="D1309" s="6">
        <v>0.5</v>
      </c>
      <c r="E1309" s="7">
        <v>6.64</v>
      </c>
    </row>
    <row r="1310" spans="1:5" x14ac:dyDescent="0.25">
      <c r="A1310" s="8">
        <v>67</v>
      </c>
      <c r="B1310" s="9">
        <v>7</v>
      </c>
      <c r="C1310" s="10">
        <v>43259</v>
      </c>
      <c r="D1310" s="11">
        <v>0.5</v>
      </c>
      <c r="E1310" s="12">
        <v>0</v>
      </c>
    </row>
    <row r="1311" spans="1:5" x14ac:dyDescent="0.25">
      <c r="A1311" s="3">
        <v>67</v>
      </c>
      <c r="B1311" s="4">
        <v>8</v>
      </c>
      <c r="C1311" s="5">
        <v>43259</v>
      </c>
      <c r="D1311" s="6">
        <v>0.5</v>
      </c>
      <c r="E1311" s="7">
        <v>5.0849999999999999E-2</v>
      </c>
    </row>
    <row r="1312" spans="1:5" x14ac:dyDescent="0.25">
      <c r="A1312" s="8">
        <v>67</v>
      </c>
      <c r="B1312" s="9">
        <v>9</v>
      </c>
      <c r="C1312" s="10">
        <v>43259</v>
      </c>
      <c r="D1312" s="11">
        <v>0.5</v>
      </c>
      <c r="E1312" s="12">
        <v>4.8799999999999998E-3</v>
      </c>
    </row>
    <row r="1313" spans="1:5" x14ac:dyDescent="0.25">
      <c r="A1313" s="3">
        <v>67</v>
      </c>
      <c r="B1313" s="4">
        <v>10</v>
      </c>
      <c r="C1313" s="5">
        <v>43259</v>
      </c>
      <c r="D1313" s="6">
        <v>0.5</v>
      </c>
      <c r="E1313" s="7">
        <v>13.9</v>
      </c>
    </row>
    <row r="1314" spans="1:5" x14ac:dyDescent="0.25">
      <c r="A1314" s="8">
        <v>67</v>
      </c>
      <c r="B1314" s="9">
        <v>1</v>
      </c>
      <c r="C1314" s="10">
        <v>43259</v>
      </c>
      <c r="D1314" s="11">
        <v>0.54166666666666663</v>
      </c>
      <c r="E1314" s="12">
        <v>19.5</v>
      </c>
    </row>
    <row r="1315" spans="1:5" x14ac:dyDescent="0.25">
      <c r="A1315" s="3">
        <v>67</v>
      </c>
      <c r="B1315" s="4">
        <v>2</v>
      </c>
      <c r="C1315" s="5">
        <v>43259</v>
      </c>
      <c r="D1315" s="6">
        <v>0.54166666666666663</v>
      </c>
      <c r="E1315" s="7">
        <v>121.8</v>
      </c>
    </row>
    <row r="1316" spans="1:5" x14ac:dyDescent="0.25">
      <c r="A1316" s="8">
        <v>67</v>
      </c>
      <c r="B1316" s="9">
        <v>3</v>
      </c>
      <c r="C1316" s="10">
        <v>43259</v>
      </c>
      <c r="D1316" s="11">
        <v>0.54166666666666663</v>
      </c>
      <c r="E1316" s="12">
        <v>120.8</v>
      </c>
    </row>
    <row r="1317" spans="1:5" x14ac:dyDescent="0.25">
      <c r="A1317" s="3">
        <v>67</v>
      </c>
      <c r="B1317" s="4">
        <v>4</v>
      </c>
      <c r="C1317" s="5">
        <v>43259</v>
      </c>
      <c r="D1317" s="6">
        <v>0.54166666666666663</v>
      </c>
      <c r="E1317" s="7">
        <v>9.23</v>
      </c>
    </row>
    <row r="1318" spans="1:5" x14ac:dyDescent="0.25">
      <c r="A1318" s="8">
        <v>67</v>
      </c>
      <c r="B1318" s="9">
        <v>5</v>
      </c>
      <c r="C1318" s="10">
        <v>43259</v>
      </c>
      <c r="D1318" s="11">
        <v>0.54166666666666663</v>
      </c>
      <c r="E1318" s="12">
        <v>5.88</v>
      </c>
    </row>
    <row r="1319" spans="1:5" x14ac:dyDescent="0.25">
      <c r="A1319" s="3">
        <v>67</v>
      </c>
      <c r="B1319" s="4">
        <v>6</v>
      </c>
      <c r="C1319" s="5">
        <v>43259</v>
      </c>
      <c r="D1319" s="6">
        <v>0.54166666666666663</v>
      </c>
      <c r="E1319" s="7">
        <v>6.62</v>
      </c>
    </row>
    <row r="1320" spans="1:5" x14ac:dyDescent="0.25">
      <c r="A1320" s="8">
        <v>67</v>
      </c>
      <c r="B1320" s="9">
        <v>7</v>
      </c>
      <c r="C1320" s="10">
        <v>43259</v>
      </c>
      <c r="D1320" s="11">
        <v>0.54166666666666663</v>
      </c>
      <c r="E1320" s="12">
        <v>6.61</v>
      </c>
    </row>
    <row r="1321" spans="1:5" x14ac:dyDescent="0.25">
      <c r="A1321" s="3">
        <v>67</v>
      </c>
      <c r="B1321" s="4">
        <v>8</v>
      </c>
      <c r="C1321" s="5">
        <v>43259</v>
      </c>
      <c r="D1321" s="6">
        <v>0.54166666666666663</v>
      </c>
      <c r="E1321" s="7">
        <v>5.0770000000000003E-2</v>
      </c>
    </row>
    <row r="1322" spans="1:5" x14ac:dyDescent="0.25">
      <c r="A1322" s="8">
        <v>67</v>
      </c>
      <c r="B1322" s="9">
        <v>9</v>
      </c>
      <c r="C1322" s="10">
        <v>43259</v>
      </c>
      <c r="D1322" s="11">
        <v>0.54166666666666663</v>
      </c>
      <c r="E1322" s="12">
        <v>6.6400000000000001E-3</v>
      </c>
    </row>
    <row r="1323" spans="1:5" x14ac:dyDescent="0.25">
      <c r="A1323" s="3">
        <v>67</v>
      </c>
      <c r="B1323" s="4">
        <v>10</v>
      </c>
      <c r="C1323" s="5">
        <v>43259</v>
      </c>
      <c r="D1323" s="6">
        <v>0.54166666666666663</v>
      </c>
      <c r="E1323" s="7">
        <v>13.8</v>
      </c>
    </row>
    <row r="1324" spans="1:5" x14ac:dyDescent="0.25">
      <c r="A1324" s="8">
        <v>67</v>
      </c>
      <c r="B1324" s="9">
        <v>1</v>
      </c>
      <c r="C1324" s="10">
        <v>43259</v>
      </c>
      <c r="D1324" s="11">
        <v>0.58333333333333337</v>
      </c>
      <c r="E1324" s="12">
        <v>19.7</v>
      </c>
    </row>
    <row r="1325" spans="1:5" x14ac:dyDescent="0.25">
      <c r="A1325" s="3">
        <v>67</v>
      </c>
      <c r="B1325" s="4">
        <v>2</v>
      </c>
      <c r="C1325" s="5">
        <v>43259</v>
      </c>
      <c r="D1325" s="6">
        <v>0.58333333333333337</v>
      </c>
      <c r="E1325" s="7">
        <v>121.7</v>
      </c>
    </row>
    <row r="1326" spans="1:5" x14ac:dyDescent="0.25">
      <c r="A1326" s="8">
        <v>67</v>
      </c>
      <c r="B1326" s="9">
        <v>3</v>
      </c>
      <c r="C1326" s="10">
        <v>43259</v>
      </c>
      <c r="D1326" s="11">
        <v>0.58333333333333337</v>
      </c>
      <c r="E1326" s="12">
        <v>121.5</v>
      </c>
    </row>
    <row r="1327" spans="1:5" x14ac:dyDescent="0.25">
      <c r="A1327" s="3">
        <v>67</v>
      </c>
      <c r="B1327" s="4">
        <v>4</v>
      </c>
      <c r="C1327" s="5">
        <v>43259</v>
      </c>
      <c r="D1327" s="6">
        <v>0.58333333333333337</v>
      </c>
      <c r="E1327" s="7">
        <v>9.24</v>
      </c>
    </row>
    <row r="1328" spans="1:5" x14ac:dyDescent="0.25">
      <c r="A1328" s="8">
        <v>67</v>
      </c>
      <c r="B1328" s="9">
        <v>5</v>
      </c>
      <c r="C1328" s="10">
        <v>43259</v>
      </c>
      <c r="D1328" s="11">
        <v>0.58333333333333337</v>
      </c>
      <c r="E1328" s="12">
        <v>5.88</v>
      </c>
    </row>
    <row r="1329" spans="1:5" x14ac:dyDescent="0.25">
      <c r="A1329" s="3">
        <v>67</v>
      </c>
      <c r="B1329" s="4">
        <v>6</v>
      </c>
      <c r="C1329" s="5">
        <v>43259</v>
      </c>
      <c r="D1329" s="6">
        <v>0.58333333333333337</v>
      </c>
      <c r="E1329" s="7">
        <v>14.98</v>
      </c>
    </row>
    <row r="1330" spans="1:5" x14ac:dyDescent="0.25">
      <c r="A1330" s="8">
        <v>67</v>
      </c>
      <c r="B1330" s="9">
        <v>7</v>
      </c>
      <c r="C1330" s="10">
        <v>43259</v>
      </c>
      <c r="D1330" s="11">
        <v>0.58333333333333337</v>
      </c>
      <c r="E1330" s="12">
        <v>1.04</v>
      </c>
    </row>
    <row r="1331" spans="1:5" x14ac:dyDescent="0.25">
      <c r="A1331" s="3">
        <v>67</v>
      </c>
      <c r="B1331" s="4">
        <v>8</v>
      </c>
      <c r="C1331" s="5">
        <v>43259</v>
      </c>
      <c r="D1331" s="6">
        <v>0.58333333333333337</v>
      </c>
      <c r="E1331" s="7">
        <v>0.10371</v>
      </c>
    </row>
    <row r="1332" spans="1:5" x14ac:dyDescent="0.25">
      <c r="A1332" s="8">
        <v>67</v>
      </c>
      <c r="B1332" s="9">
        <v>9</v>
      </c>
      <c r="C1332" s="10">
        <v>43259</v>
      </c>
      <c r="D1332" s="11">
        <v>0.58333333333333337</v>
      </c>
      <c r="E1332" s="12">
        <v>5.2500000000000003E-3</v>
      </c>
    </row>
    <row r="1333" spans="1:5" x14ac:dyDescent="0.25">
      <c r="A1333" s="3">
        <v>67</v>
      </c>
      <c r="B1333" s="4">
        <v>10</v>
      </c>
      <c r="C1333" s="5">
        <v>43259</v>
      </c>
      <c r="D1333" s="6">
        <v>0.58333333333333337</v>
      </c>
      <c r="E1333" s="7">
        <v>13.8</v>
      </c>
    </row>
    <row r="1334" spans="1:5" x14ac:dyDescent="0.25">
      <c r="A1334" s="8">
        <v>67</v>
      </c>
      <c r="B1334" s="9">
        <v>1</v>
      </c>
      <c r="C1334" s="10">
        <v>43259</v>
      </c>
      <c r="D1334" s="11">
        <v>0.625</v>
      </c>
      <c r="E1334" s="12">
        <v>19.8</v>
      </c>
    </row>
    <row r="1335" spans="1:5" x14ac:dyDescent="0.25">
      <c r="A1335" s="3">
        <v>67</v>
      </c>
      <c r="B1335" s="4">
        <v>2</v>
      </c>
      <c r="C1335" s="5">
        <v>43259</v>
      </c>
      <c r="D1335" s="6">
        <v>0.625</v>
      </c>
      <c r="E1335" s="7">
        <v>121.8</v>
      </c>
    </row>
    <row r="1336" spans="1:5" x14ac:dyDescent="0.25">
      <c r="A1336" s="8">
        <v>67</v>
      </c>
      <c r="B1336" s="9">
        <v>3</v>
      </c>
      <c r="C1336" s="10">
        <v>43259</v>
      </c>
      <c r="D1336" s="11">
        <v>0.625</v>
      </c>
      <c r="E1336" s="12">
        <v>122.6</v>
      </c>
    </row>
    <row r="1337" spans="1:5" x14ac:dyDescent="0.25">
      <c r="A1337" s="3">
        <v>67</v>
      </c>
      <c r="B1337" s="4">
        <v>4</v>
      </c>
      <c r="C1337" s="5">
        <v>43259</v>
      </c>
      <c r="D1337" s="6">
        <v>0.625</v>
      </c>
      <c r="E1337" s="7">
        <v>9.31</v>
      </c>
    </row>
    <row r="1338" spans="1:5" x14ac:dyDescent="0.25">
      <c r="A1338" s="8">
        <v>67</v>
      </c>
      <c r="B1338" s="9">
        <v>5</v>
      </c>
      <c r="C1338" s="10">
        <v>43259</v>
      </c>
      <c r="D1338" s="11">
        <v>0.625</v>
      </c>
      <c r="E1338" s="12">
        <v>5.88</v>
      </c>
    </row>
    <row r="1339" spans="1:5" x14ac:dyDescent="0.25">
      <c r="A1339" s="3">
        <v>67</v>
      </c>
      <c r="B1339" s="4">
        <v>6</v>
      </c>
      <c r="C1339" s="5">
        <v>43259</v>
      </c>
      <c r="D1339" s="6">
        <v>0.625</v>
      </c>
      <c r="E1339" s="7">
        <v>8.14</v>
      </c>
    </row>
    <row r="1340" spans="1:5" x14ac:dyDescent="0.25">
      <c r="A1340" s="8">
        <v>67</v>
      </c>
      <c r="B1340" s="9">
        <v>7</v>
      </c>
      <c r="C1340" s="10">
        <v>43259</v>
      </c>
      <c r="D1340" s="11">
        <v>0.625</v>
      </c>
      <c r="E1340" s="12">
        <v>4.8899999999999997</v>
      </c>
    </row>
    <row r="1341" spans="1:5" x14ac:dyDescent="0.25">
      <c r="A1341" s="3">
        <v>67</v>
      </c>
      <c r="B1341" s="4">
        <v>8</v>
      </c>
      <c r="C1341" s="5">
        <v>43259</v>
      </c>
      <c r="D1341" s="6">
        <v>0.625</v>
      </c>
      <c r="E1341" s="7">
        <v>6.0389999999999999E-2</v>
      </c>
    </row>
    <row r="1342" spans="1:5" x14ac:dyDescent="0.25">
      <c r="A1342" s="8">
        <v>67</v>
      </c>
      <c r="B1342" s="9">
        <v>9</v>
      </c>
      <c r="C1342" s="10">
        <v>43259</v>
      </c>
      <c r="D1342" s="11">
        <v>0.625</v>
      </c>
      <c r="E1342" s="12">
        <v>6.2100000000000002E-3</v>
      </c>
    </row>
    <row r="1343" spans="1:5" x14ac:dyDescent="0.25">
      <c r="A1343" s="3">
        <v>67</v>
      </c>
      <c r="B1343" s="4">
        <v>10</v>
      </c>
      <c r="C1343" s="5">
        <v>43259</v>
      </c>
      <c r="D1343" s="6">
        <v>0.625</v>
      </c>
      <c r="E1343" s="7">
        <v>13.8</v>
      </c>
    </row>
    <row r="1344" spans="1:5" x14ac:dyDescent="0.25">
      <c r="A1344" s="8">
        <v>67</v>
      </c>
      <c r="B1344" s="9">
        <v>1</v>
      </c>
      <c r="C1344" s="10">
        <v>43259</v>
      </c>
      <c r="D1344" s="11">
        <v>0.66666666666666663</v>
      </c>
      <c r="E1344" s="12">
        <v>19.899999999999999</v>
      </c>
    </row>
    <row r="1345" spans="1:5" x14ac:dyDescent="0.25">
      <c r="A1345" s="3">
        <v>67</v>
      </c>
      <c r="B1345" s="4">
        <v>2</v>
      </c>
      <c r="C1345" s="5">
        <v>43259</v>
      </c>
      <c r="D1345" s="6">
        <v>0.66666666666666663</v>
      </c>
      <c r="E1345" s="7">
        <v>122</v>
      </c>
    </row>
    <row r="1346" spans="1:5" x14ac:dyDescent="0.25">
      <c r="A1346" s="8">
        <v>67</v>
      </c>
      <c r="B1346" s="9">
        <v>3</v>
      </c>
      <c r="C1346" s="10">
        <v>43259</v>
      </c>
      <c r="D1346" s="11">
        <v>0.66666666666666663</v>
      </c>
      <c r="E1346" s="12">
        <v>123.8</v>
      </c>
    </row>
    <row r="1347" spans="1:5" x14ac:dyDescent="0.25">
      <c r="A1347" s="3">
        <v>67</v>
      </c>
      <c r="B1347" s="4">
        <v>4</v>
      </c>
      <c r="C1347" s="5">
        <v>43259</v>
      </c>
      <c r="D1347" s="6">
        <v>0.66666666666666663</v>
      </c>
      <c r="E1347" s="7">
        <v>9.3800000000000008</v>
      </c>
    </row>
    <row r="1348" spans="1:5" x14ac:dyDescent="0.25">
      <c r="A1348" s="8">
        <v>67</v>
      </c>
      <c r="B1348" s="9">
        <v>5</v>
      </c>
      <c r="C1348" s="10">
        <v>43259</v>
      </c>
      <c r="D1348" s="11">
        <v>0.66666666666666663</v>
      </c>
      <c r="E1348" s="12">
        <v>5.88</v>
      </c>
    </row>
    <row r="1349" spans="1:5" x14ac:dyDescent="0.25">
      <c r="A1349" s="3">
        <v>67</v>
      </c>
      <c r="B1349" s="4">
        <v>6</v>
      </c>
      <c r="C1349" s="5">
        <v>43259</v>
      </c>
      <c r="D1349" s="6">
        <v>0.66666666666666663</v>
      </c>
      <c r="E1349" s="7">
        <v>6.6</v>
      </c>
    </row>
    <row r="1350" spans="1:5" x14ac:dyDescent="0.25">
      <c r="A1350" s="8">
        <v>67</v>
      </c>
      <c r="B1350" s="9">
        <v>7</v>
      </c>
      <c r="C1350" s="10">
        <v>43259</v>
      </c>
      <c r="D1350" s="11">
        <v>0.66666666666666663</v>
      </c>
      <c r="E1350" s="12">
        <v>1.66</v>
      </c>
    </row>
    <row r="1351" spans="1:5" x14ac:dyDescent="0.25">
      <c r="A1351" s="3">
        <v>67</v>
      </c>
      <c r="B1351" s="4">
        <v>8</v>
      </c>
      <c r="C1351" s="5">
        <v>43259</v>
      </c>
      <c r="D1351" s="6">
        <v>0.66666666666666663</v>
      </c>
      <c r="E1351" s="7">
        <v>5.0650000000000001E-2</v>
      </c>
    </row>
    <row r="1352" spans="1:5" x14ac:dyDescent="0.25">
      <c r="A1352" s="8">
        <v>67</v>
      </c>
      <c r="B1352" s="9">
        <v>9</v>
      </c>
      <c r="C1352" s="10">
        <v>43259</v>
      </c>
      <c r="D1352" s="11">
        <v>0.66666666666666663</v>
      </c>
      <c r="E1352" s="12">
        <v>5.4099999999999999E-3</v>
      </c>
    </row>
    <row r="1353" spans="1:5" x14ac:dyDescent="0.25">
      <c r="A1353" s="3">
        <v>67</v>
      </c>
      <c r="B1353" s="4">
        <v>10</v>
      </c>
      <c r="C1353" s="5">
        <v>43259</v>
      </c>
      <c r="D1353" s="6">
        <v>0.66666666666666663</v>
      </c>
      <c r="E1353" s="7">
        <v>13.8</v>
      </c>
    </row>
    <row r="1354" spans="1:5" x14ac:dyDescent="0.25">
      <c r="A1354" s="8">
        <v>67</v>
      </c>
      <c r="B1354" s="9">
        <v>1</v>
      </c>
      <c r="C1354" s="10">
        <v>43259</v>
      </c>
      <c r="D1354" s="11">
        <v>0.70833333333333337</v>
      </c>
      <c r="E1354" s="12">
        <v>20</v>
      </c>
    </row>
    <row r="1355" spans="1:5" x14ac:dyDescent="0.25">
      <c r="A1355" s="3">
        <v>67</v>
      </c>
      <c r="B1355" s="4">
        <v>2</v>
      </c>
      <c r="C1355" s="5">
        <v>43259</v>
      </c>
      <c r="D1355" s="6">
        <v>0.70833333333333337</v>
      </c>
      <c r="E1355" s="7">
        <v>121.9</v>
      </c>
    </row>
    <row r="1356" spans="1:5" x14ac:dyDescent="0.25">
      <c r="A1356" s="8">
        <v>67</v>
      </c>
      <c r="B1356" s="9">
        <v>3</v>
      </c>
      <c r="C1356" s="10">
        <v>43259</v>
      </c>
      <c r="D1356" s="11">
        <v>0.70833333333333337</v>
      </c>
      <c r="E1356" s="12">
        <v>124.3</v>
      </c>
    </row>
    <row r="1357" spans="1:5" x14ac:dyDescent="0.25">
      <c r="A1357" s="3">
        <v>67</v>
      </c>
      <c r="B1357" s="4">
        <v>4</v>
      </c>
      <c r="C1357" s="5">
        <v>43259</v>
      </c>
      <c r="D1357" s="6">
        <v>0.70833333333333337</v>
      </c>
      <c r="E1357" s="7">
        <v>9.4</v>
      </c>
    </row>
    <row r="1358" spans="1:5" x14ac:dyDescent="0.25">
      <c r="A1358" s="8">
        <v>67</v>
      </c>
      <c r="B1358" s="9">
        <v>5</v>
      </c>
      <c r="C1358" s="10">
        <v>43259</v>
      </c>
      <c r="D1358" s="11">
        <v>0.70833333333333337</v>
      </c>
      <c r="E1358" s="12">
        <v>5.88</v>
      </c>
    </row>
    <row r="1359" spans="1:5" x14ac:dyDescent="0.25">
      <c r="A1359" s="3">
        <v>67</v>
      </c>
      <c r="B1359" s="4">
        <v>6</v>
      </c>
      <c r="C1359" s="5">
        <v>43259</v>
      </c>
      <c r="D1359" s="6">
        <v>0.70833333333333337</v>
      </c>
      <c r="E1359" s="7">
        <v>5.34</v>
      </c>
    </row>
    <row r="1360" spans="1:5" x14ac:dyDescent="0.25">
      <c r="A1360" s="8">
        <v>67</v>
      </c>
      <c r="B1360" s="9">
        <v>7</v>
      </c>
      <c r="C1360" s="10">
        <v>43259</v>
      </c>
      <c r="D1360" s="11">
        <v>0.70833333333333337</v>
      </c>
      <c r="E1360" s="12">
        <v>0</v>
      </c>
    </row>
    <row r="1361" spans="1:5" x14ac:dyDescent="0.25">
      <c r="A1361" s="3">
        <v>67</v>
      </c>
      <c r="B1361" s="4">
        <v>8</v>
      </c>
      <c r="C1361" s="5">
        <v>43259</v>
      </c>
      <c r="D1361" s="6">
        <v>0.70833333333333337</v>
      </c>
      <c r="E1361" s="7">
        <v>4.2639999999999997E-2</v>
      </c>
    </row>
    <row r="1362" spans="1:5" x14ac:dyDescent="0.25">
      <c r="A1362" s="8">
        <v>67</v>
      </c>
      <c r="B1362" s="9">
        <v>9</v>
      </c>
      <c r="C1362" s="10">
        <v>43259</v>
      </c>
      <c r="D1362" s="11">
        <v>0.70833333333333337</v>
      </c>
      <c r="E1362" s="12">
        <v>4.6699999999999997E-3</v>
      </c>
    </row>
    <row r="1363" spans="1:5" x14ac:dyDescent="0.25">
      <c r="A1363" s="3">
        <v>67</v>
      </c>
      <c r="B1363" s="4">
        <v>10</v>
      </c>
      <c r="C1363" s="5">
        <v>43259</v>
      </c>
      <c r="D1363" s="6">
        <v>0.70833333333333337</v>
      </c>
      <c r="E1363" s="7">
        <v>13.7</v>
      </c>
    </row>
    <row r="1364" spans="1:5" x14ac:dyDescent="0.25">
      <c r="A1364" s="8">
        <v>67</v>
      </c>
      <c r="B1364" s="9">
        <v>1</v>
      </c>
      <c r="C1364" s="10">
        <v>43259</v>
      </c>
      <c r="D1364" s="11">
        <v>0.75</v>
      </c>
      <c r="E1364" s="12">
        <v>20</v>
      </c>
    </row>
    <row r="1365" spans="1:5" x14ac:dyDescent="0.25">
      <c r="A1365" s="3">
        <v>67</v>
      </c>
      <c r="B1365" s="4">
        <v>2</v>
      </c>
      <c r="C1365" s="5">
        <v>43259</v>
      </c>
      <c r="D1365" s="6">
        <v>0.75</v>
      </c>
      <c r="E1365" s="7">
        <v>122.6</v>
      </c>
    </row>
    <row r="1366" spans="1:5" x14ac:dyDescent="0.25">
      <c r="A1366" s="8">
        <v>67</v>
      </c>
      <c r="B1366" s="9">
        <v>3</v>
      </c>
      <c r="C1366" s="10">
        <v>43259</v>
      </c>
      <c r="D1366" s="11">
        <v>0.75</v>
      </c>
      <c r="E1366" s="12">
        <v>123.8</v>
      </c>
    </row>
    <row r="1367" spans="1:5" x14ac:dyDescent="0.25">
      <c r="A1367" s="3">
        <v>67</v>
      </c>
      <c r="B1367" s="4">
        <v>4</v>
      </c>
      <c r="C1367" s="5">
        <v>43259</v>
      </c>
      <c r="D1367" s="6">
        <v>0.75</v>
      </c>
      <c r="E1367" s="7">
        <v>9.36</v>
      </c>
    </row>
    <row r="1368" spans="1:5" x14ac:dyDescent="0.25">
      <c r="A1368" s="8">
        <v>67</v>
      </c>
      <c r="B1368" s="9">
        <v>5</v>
      </c>
      <c r="C1368" s="10">
        <v>43259</v>
      </c>
      <c r="D1368" s="11">
        <v>0.75</v>
      </c>
      <c r="E1368" s="12">
        <v>5.88</v>
      </c>
    </row>
    <row r="1369" spans="1:5" x14ac:dyDescent="0.25">
      <c r="A1369" s="3">
        <v>67</v>
      </c>
      <c r="B1369" s="4">
        <v>6</v>
      </c>
      <c r="C1369" s="5">
        <v>43259</v>
      </c>
      <c r="D1369" s="6">
        <v>0.75</v>
      </c>
      <c r="E1369" s="7">
        <v>5.53</v>
      </c>
    </row>
    <row r="1370" spans="1:5" x14ac:dyDescent="0.25">
      <c r="A1370" s="8">
        <v>67</v>
      </c>
      <c r="B1370" s="9">
        <v>7</v>
      </c>
      <c r="C1370" s="10">
        <v>43259</v>
      </c>
      <c r="D1370" s="11">
        <v>0.75</v>
      </c>
      <c r="E1370" s="12">
        <v>3.03</v>
      </c>
    </row>
    <row r="1371" spans="1:5" x14ac:dyDescent="0.25">
      <c r="A1371" s="3">
        <v>67</v>
      </c>
      <c r="B1371" s="4">
        <v>8</v>
      </c>
      <c r="C1371" s="5">
        <v>43259</v>
      </c>
      <c r="D1371" s="6">
        <v>0.75</v>
      </c>
      <c r="E1371" s="7">
        <v>4.3819999999999998E-2</v>
      </c>
    </row>
    <row r="1372" spans="1:5" x14ac:dyDescent="0.25">
      <c r="A1372" s="8">
        <v>67</v>
      </c>
      <c r="B1372" s="9">
        <v>9</v>
      </c>
      <c r="C1372" s="10">
        <v>43259</v>
      </c>
      <c r="D1372" s="11">
        <v>0.75</v>
      </c>
      <c r="E1372" s="12">
        <v>5.7499999999999999E-3</v>
      </c>
    </row>
    <row r="1373" spans="1:5" x14ac:dyDescent="0.25">
      <c r="A1373" s="3">
        <v>67</v>
      </c>
      <c r="B1373" s="4">
        <v>10</v>
      </c>
      <c r="C1373" s="5">
        <v>43259</v>
      </c>
      <c r="D1373" s="6">
        <v>0.75</v>
      </c>
      <c r="E1373" s="7">
        <v>13.8</v>
      </c>
    </row>
    <row r="1374" spans="1:5" x14ac:dyDescent="0.25">
      <c r="A1374" s="8">
        <v>67</v>
      </c>
      <c r="B1374" s="9">
        <v>1</v>
      </c>
      <c r="C1374" s="10">
        <v>43259</v>
      </c>
      <c r="D1374" s="11">
        <v>0.79166666666666663</v>
      </c>
      <c r="E1374" s="12">
        <v>20</v>
      </c>
    </row>
    <row r="1375" spans="1:5" x14ac:dyDescent="0.25">
      <c r="A1375" s="3">
        <v>67</v>
      </c>
      <c r="B1375" s="4">
        <v>2</v>
      </c>
      <c r="C1375" s="5">
        <v>43259</v>
      </c>
      <c r="D1375" s="6">
        <v>0.79166666666666663</v>
      </c>
      <c r="E1375" s="7">
        <v>122.4</v>
      </c>
    </row>
    <row r="1376" spans="1:5" x14ac:dyDescent="0.25">
      <c r="A1376" s="8">
        <v>67</v>
      </c>
      <c r="B1376" s="9">
        <v>3</v>
      </c>
      <c r="C1376" s="10">
        <v>43259</v>
      </c>
      <c r="D1376" s="11">
        <v>0.79166666666666663</v>
      </c>
      <c r="E1376" s="12">
        <v>123.9</v>
      </c>
    </row>
    <row r="1377" spans="1:5" x14ac:dyDescent="0.25">
      <c r="A1377" s="3">
        <v>67</v>
      </c>
      <c r="B1377" s="4">
        <v>4</v>
      </c>
      <c r="C1377" s="5">
        <v>43259</v>
      </c>
      <c r="D1377" s="6">
        <v>0.79166666666666663</v>
      </c>
      <c r="E1377" s="7">
        <v>9.36</v>
      </c>
    </row>
    <row r="1378" spans="1:5" x14ac:dyDescent="0.25">
      <c r="A1378" s="8">
        <v>67</v>
      </c>
      <c r="B1378" s="9">
        <v>5</v>
      </c>
      <c r="C1378" s="10">
        <v>43259</v>
      </c>
      <c r="D1378" s="11">
        <v>0.79166666666666663</v>
      </c>
      <c r="E1378" s="12">
        <v>5.88</v>
      </c>
    </row>
    <row r="1379" spans="1:5" x14ac:dyDescent="0.25">
      <c r="A1379" s="3">
        <v>67</v>
      </c>
      <c r="B1379" s="4">
        <v>6</v>
      </c>
      <c r="C1379" s="5">
        <v>43259</v>
      </c>
      <c r="D1379" s="6">
        <v>0.79166666666666663</v>
      </c>
      <c r="E1379" s="7">
        <v>5.5</v>
      </c>
    </row>
    <row r="1380" spans="1:5" x14ac:dyDescent="0.25">
      <c r="A1380" s="8">
        <v>67</v>
      </c>
      <c r="B1380" s="9">
        <v>7</v>
      </c>
      <c r="C1380" s="10">
        <v>43259</v>
      </c>
      <c r="D1380" s="11">
        <v>0.79166666666666663</v>
      </c>
      <c r="E1380" s="12">
        <v>0.88</v>
      </c>
    </row>
    <row r="1381" spans="1:5" x14ac:dyDescent="0.25">
      <c r="A1381" s="3">
        <v>67</v>
      </c>
      <c r="B1381" s="4">
        <v>8</v>
      </c>
      <c r="C1381" s="5">
        <v>43259</v>
      </c>
      <c r="D1381" s="6">
        <v>0.79166666666666663</v>
      </c>
      <c r="E1381" s="7">
        <v>4.3679999999999997E-2</v>
      </c>
    </row>
    <row r="1382" spans="1:5" x14ac:dyDescent="0.25">
      <c r="A1382" s="8">
        <v>67</v>
      </c>
      <c r="B1382" s="9">
        <v>9</v>
      </c>
      <c r="C1382" s="10">
        <v>43259</v>
      </c>
      <c r="D1382" s="11">
        <v>0.79166666666666663</v>
      </c>
      <c r="E1382" s="12">
        <v>5.2100000000000002E-3</v>
      </c>
    </row>
    <row r="1383" spans="1:5" x14ac:dyDescent="0.25">
      <c r="A1383" s="3">
        <v>67</v>
      </c>
      <c r="B1383" s="4">
        <v>10</v>
      </c>
      <c r="C1383" s="5">
        <v>43259</v>
      </c>
      <c r="D1383" s="6">
        <v>0.79166666666666663</v>
      </c>
      <c r="E1383" s="7">
        <v>13.8</v>
      </c>
    </row>
    <row r="1384" spans="1:5" x14ac:dyDescent="0.25">
      <c r="A1384" s="8">
        <v>67</v>
      </c>
      <c r="B1384" s="9">
        <v>1</v>
      </c>
      <c r="C1384" s="10">
        <v>43259</v>
      </c>
      <c r="D1384" s="11">
        <v>0.83333333333333337</v>
      </c>
      <c r="E1384" s="12">
        <v>20.100000000000001</v>
      </c>
    </row>
    <row r="1385" spans="1:5" x14ac:dyDescent="0.25">
      <c r="A1385" s="3">
        <v>67</v>
      </c>
      <c r="B1385" s="4">
        <v>2</v>
      </c>
      <c r="C1385" s="5">
        <v>43259</v>
      </c>
      <c r="D1385" s="6">
        <v>0.83333333333333337</v>
      </c>
      <c r="E1385" s="7">
        <v>122.3</v>
      </c>
    </row>
    <row r="1386" spans="1:5" x14ac:dyDescent="0.25">
      <c r="A1386" s="8">
        <v>67</v>
      </c>
      <c r="B1386" s="9">
        <v>3</v>
      </c>
      <c r="C1386" s="10">
        <v>43259</v>
      </c>
      <c r="D1386" s="11">
        <v>0.83333333333333337</v>
      </c>
      <c r="E1386" s="12">
        <v>123</v>
      </c>
    </row>
    <row r="1387" spans="1:5" x14ac:dyDescent="0.25">
      <c r="A1387" s="3">
        <v>67</v>
      </c>
      <c r="B1387" s="4">
        <v>4</v>
      </c>
      <c r="C1387" s="5">
        <v>43259</v>
      </c>
      <c r="D1387" s="6">
        <v>0.83333333333333337</v>
      </c>
      <c r="E1387" s="7">
        <v>9.2899999999999991</v>
      </c>
    </row>
    <row r="1388" spans="1:5" x14ac:dyDescent="0.25">
      <c r="A1388" s="8">
        <v>67</v>
      </c>
      <c r="B1388" s="9">
        <v>5</v>
      </c>
      <c r="C1388" s="10">
        <v>43259</v>
      </c>
      <c r="D1388" s="11">
        <v>0.83333333333333337</v>
      </c>
      <c r="E1388" s="12">
        <v>5.88</v>
      </c>
    </row>
    <row r="1389" spans="1:5" x14ac:dyDescent="0.25">
      <c r="A1389" s="3">
        <v>67</v>
      </c>
      <c r="B1389" s="4">
        <v>6</v>
      </c>
      <c r="C1389" s="5">
        <v>43259</v>
      </c>
      <c r="D1389" s="6">
        <v>0.83333333333333337</v>
      </c>
      <c r="E1389" s="7">
        <v>6.75</v>
      </c>
    </row>
    <row r="1390" spans="1:5" x14ac:dyDescent="0.25">
      <c r="A1390" s="8">
        <v>67</v>
      </c>
      <c r="B1390" s="9">
        <v>7</v>
      </c>
      <c r="C1390" s="10">
        <v>43259</v>
      </c>
      <c r="D1390" s="11">
        <v>0.83333333333333337</v>
      </c>
      <c r="E1390" s="12">
        <v>0</v>
      </c>
    </row>
    <row r="1391" spans="1:5" x14ac:dyDescent="0.25">
      <c r="A1391" s="3">
        <v>67</v>
      </c>
      <c r="B1391" s="4">
        <v>8</v>
      </c>
      <c r="C1391" s="5">
        <v>43259</v>
      </c>
      <c r="D1391" s="6">
        <v>0.83333333333333337</v>
      </c>
      <c r="E1391" s="7">
        <v>5.1569999999999998E-2</v>
      </c>
    </row>
    <row r="1392" spans="1:5" x14ac:dyDescent="0.25">
      <c r="A1392" s="8">
        <v>67</v>
      </c>
      <c r="B1392" s="9">
        <v>9</v>
      </c>
      <c r="C1392" s="10">
        <v>43259</v>
      </c>
      <c r="D1392" s="11">
        <v>0.83333333333333337</v>
      </c>
      <c r="E1392" s="12">
        <v>4.9800000000000001E-3</v>
      </c>
    </row>
    <row r="1393" spans="1:5" x14ac:dyDescent="0.25">
      <c r="A1393" s="3">
        <v>67</v>
      </c>
      <c r="B1393" s="4">
        <v>10</v>
      </c>
      <c r="C1393" s="5">
        <v>43259</v>
      </c>
      <c r="D1393" s="6">
        <v>0.83333333333333337</v>
      </c>
      <c r="E1393" s="7">
        <v>13.9</v>
      </c>
    </row>
    <row r="1394" spans="1:5" x14ac:dyDescent="0.25">
      <c r="A1394" s="8">
        <v>67</v>
      </c>
      <c r="B1394" s="9">
        <v>1</v>
      </c>
      <c r="C1394" s="10">
        <v>43259</v>
      </c>
      <c r="D1394" s="11">
        <v>0.875</v>
      </c>
      <c r="E1394" s="12">
        <v>20</v>
      </c>
    </row>
    <row r="1395" spans="1:5" x14ac:dyDescent="0.25">
      <c r="A1395" s="3">
        <v>67</v>
      </c>
      <c r="B1395" s="4">
        <v>2</v>
      </c>
      <c r="C1395" s="5">
        <v>43259</v>
      </c>
      <c r="D1395" s="6">
        <v>0.875</v>
      </c>
      <c r="E1395" s="7">
        <v>122.3</v>
      </c>
    </row>
    <row r="1396" spans="1:5" x14ac:dyDescent="0.25">
      <c r="A1396" s="8">
        <v>67</v>
      </c>
      <c r="B1396" s="9">
        <v>3</v>
      </c>
      <c r="C1396" s="10">
        <v>43259</v>
      </c>
      <c r="D1396" s="11">
        <v>0.875</v>
      </c>
      <c r="E1396" s="12">
        <v>122.8</v>
      </c>
    </row>
    <row r="1397" spans="1:5" x14ac:dyDescent="0.25">
      <c r="A1397" s="3">
        <v>67</v>
      </c>
      <c r="B1397" s="4">
        <v>4</v>
      </c>
      <c r="C1397" s="5">
        <v>43259</v>
      </c>
      <c r="D1397" s="6">
        <v>0.875</v>
      </c>
      <c r="E1397" s="7">
        <v>9.2799999999999994</v>
      </c>
    </row>
    <row r="1398" spans="1:5" x14ac:dyDescent="0.25">
      <c r="A1398" s="8">
        <v>67</v>
      </c>
      <c r="B1398" s="9">
        <v>5</v>
      </c>
      <c r="C1398" s="10">
        <v>43259</v>
      </c>
      <c r="D1398" s="11">
        <v>0.875</v>
      </c>
      <c r="E1398" s="12">
        <v>5.88</v>
      </c>
    </row>
    <row r="1399" spans="1:5" x14ac:dyDescent="0.25">
      <c r="A1399" s="3">
        <v>67</v>
      </c>
      <c r="B1399" s="4">
        <v>6</v>
      </c>
      <c r="C1399" s="5">
        <v>43259</v>
      </c>
      <c r="D1399" s="6">
        <v>0.875</v>
      </c>
      <c r="E1399" s="7">
        <v>6.93</v>
      </c>
    </row>
    <row r="1400" spans="1:5" x14ac:dyDescent="0.25">
      <c r="A1400" s="8">
        <v>67</v>
      </c>
      <c r="B1400" s="9">
        <v>7</v>
      </c>
      <c r="C1400" s="10">
        <v>43259</v>
      </c>
      <c r="D1400" s="11">
        <v>0.875</v>
      </c>
      <c r="E1400" s="12">
        <v>3.75</v>
      </c>
    </row>
    <row r="1401" spans="1:5" x14ac:dyDescent="0.25">
      <c r="A1401" s="3">
        <v>67</v>
      </c>
      <c r="B1401" s="4">
        <v>8</v>
      </c>
      <c r="C1401" s="5">
        <v>43259</v>
      </c>
      <c r="D1401" s="6">
        <v>0.875</v>
      </c>
      <c r="E1401" s="7">
        <v>5.2679999999999998E-2</v>
      </c>
    </row>
    <row r="1402" spans="1:5" x14ac:dyDescent="0.25">
      <c r="A1402" s="8">
        <v>67</v>
      </c>
      <c r="B1402" s="9">
        <v>9</v>
      </c>
      <c r="C1402" s="10">
        <v>43259</v>
      </c>
      <c r="D1402" s="11">
        <v>0.875</v>
      </c>
      <c r="E1402" s="12">
        <v>5.9300000000000004E-3</v>
      </c>
    </row>
    <row r="1403" spans="1:5" x14ac:dyDescent="0.25">
      <c r="A1403" s="3">
        <v>67</v>
      </c>
      <c r="B1403" s="4">
        <v>10</v>
      </c>
      <c r="C1403" s="5">
        <v>43259</v>
      </c>
      <c r="D1403" s="6">
        <v>0.875</v>
      </c>
      <c r="E1403" s="7">
        <v>13.2</v>
      </c>
    </row>
    <row r="1404" spans="1:5" x14ac:dyDescent="0.25">
      <c r="A1404" s="8">
        <v>67</v>
      </c>
      <c r="B1404" s="9">
        <v>1</v>
      </c>
      <c r="C1404" s="10">
        <v>43259</v>
      </c>
      <c r="D1404" s="11">
        <v>0.91666666666666663</v>
      </c>
      <c r="E1404" s="12">
        <v>20</v>
      </c>
    </row>
    <row r="1405" spans="1:5" x14ac:dyDescent="0.25">
      <c r="A1405" s="3">
        <v>67</v>
      </c>
      <c r="B1405" s="4">
        <v>2</v>
      </c>
      <c r="C1405" s="5">
        <v>43259</v>
      </c>
      <c r="D1405" s="6">
        <v>0.91666666666666663</v>
      </c>
      <c r="E1405" s="7">
        <v>122.2</v>
      </c>
    </row>
    <row r="1406" spans="1:5" x14ac:dyDescent="0.25">
      <c r="A1406" s="8">
        <v>67</v>
      </c>
      <c r="B1406" s="9">
        <v>3</v>
      </c>
      <c r="C1406" s="10">
        <v>43259</v>
      </c>
      <c r="D1406" s="11">
        <v>0.91666666666666663</v>
      </c>
      <c r="E1406" s="12">
        <v>122.1</v>
      </c>
    </row>
    <row r="1407" spans="1:5" x14ac:dyDescent="0.25">
      <c r="A1407" s="3">
        <v>67</v>
      </c>
      <c r="B1407" s="4">
        <v>4</v>
      </c>
      <c r="C1407" s="5">
        <v>43259</v>
      </c>
      <c r="D1407" s="6">
        <v>0.91666666666666663</v>
      </c>
      <c r="E1407" s="7">
        <v>9.24</v>
      </c>
    </row>
    <row r="1408" spans="1:5" x14ac:dyDescent="0.25">
      <c r="A1408" s="8">
        <v>67</v>
      </c>
      <c r="B1408" s="9">
        <v>5</v>
      </c>
      <c r="C1408" s="10">
        <v>43259</v>
      </c>
      <c r="D1408" s="11">
        <v>0.91666666666666663</v>
      </c>
      <c r="E1408" s="12">
        <v>5.9</v>
      </c>
    </row>
    <row r="1409" spans="1:5" x14ac:dyDescent="0.25">
      <c r="A1409" s="3">
        <v>67</v>
      </c>
      <c r="B1409" s="4">
        <v>6</v>
      </c>
      <c r="C1409" s="5">
        <v>43259</v>
      </c>
      <c r="D1409" s="6">
        <v>0.91666666666666663</v>
      </c>
      <c r="E1409" s="7">
        <v>6</v>
      </c>
    </row>
    <row r="1410" spans="1:5" x14ac:dyDescent="0.25">
      <c r="A1410" s="8">
        <v>67</v>
      </c>
      <c r="B1410" s="9">
        <v>7</v>
      </c>
      <c r="C1410" s="10">
        <v>43259</v>
      </c>
      <c r="D1410" s="11">
        <v>0.91666666666666663</v>
      </c>
      <c r="E1410" s="12">
        <v>2.02</v>
      </c>
    </row>
    <row r="1411" spans="1:5" x14ac:dyDescent="0.25">
      <c r="A1411" s="3">
        <v>67</v>
      </c>
      <c r="B1411" s="4">
        <v>8</v>
      </c>
      <c r="C1411" s="5">
        <v>43259</v>
      </c>
      <c r="D1411" s="6">
        <v>0.91666666666666663</v>
      </c>
      <c r="E1411" s="7">
        <v>4.6809999999999997E-2</v>
      </c>
    </row>
    <row r="1412" spans="1:5" x14ac:dyDescent="0.25">
      <c r="A1412" s="8">
        <v>67</v>
      </c>
      <c r="B1412" s="9">
        <v>9</v>
      </c>
      <c r="C1412" s="10">
        <v>43259</v>
      </c>
      <c r="D1412" s="11">
        <v>0.91666666666666663</v>
      </c>
      <c r="E1412" s="12">
        <v>5.4999999999999997E-3</v>
      </c>
    </row>
    <row r="1413" spans="1:5" x14ac:dyDescent="0.25">
      <c r="A1413" s="3">
        <v>67</v>
      </c>
      <c r="B1413" s="4">
        <v>10</v>
      </c>
      <c r="C1413" s="5">
        <v>43259</v>
      </c>
      <c r="D1413" s="6">
        <v>0.91666666666666663</v>
      </c>
      <c r="E1413" s="7">
        <v>13</v>
      </c>
    </row>
    <row r="1414" spans="1:5" x14ac:dyDescent="0.25">
      <c r="A1414" s="8">
        <v>67</v>
      </c>
      <c r="B1414" s="9">
        <v>1</v>
      </c>
      <c r="C1414" s="10">
        <v>43259</v>
      </c>
      <c r="D1414" s="11">
        <v>0.95833333333333337</v>
      </c>
      <c r="E1414" s="12">
        <v>19.899999999999999</v>
      </c>
    </row>
    <row r="1415" spans="1:5" x14ac:dyDescent="0.25">
      <c r="A1415" s="3">
        <v>67</v>
      </c>
      <c r="B1415" s="4">
        <v>2</v>
      </c>
      <c r="C1415" s="5">
        <v>43259</v>
      </c>
      <c r="D1415" s="6">
        <v>0.95833333333333337</v>
      </c>
      <c r="E1415" s="7">
        <v>122.2</v>
      </c>
    </row>
    <row r="1416" spans="1:5" x14ac:dyDescent="0.25">
      <c r="A1416" s="8">
        <v>67</v>
      </c>
      <c r="B1416" s="9">
        <v>3</v>
      </c>
      <c r="C1416" s="10">
        <v>43259</v>
      </c>
      <c r="D1416" s="11">
        <v>0.95833333333333337</v>
      </c>
      <c r="E1416" s="12">
        <v>122.1</v>
      </c>
    </row>
    <row r="1417" spans="1:5" x14ac:dyDescent="0.25">
      <c r="A1417" s="3">
        <v>67</v>
      </c>
      <c r="B1417" s="4">
        <v>4</v>
      </c>
      <c r="C1417" s="5">
        <v>43259</v>
      </c>
      <c r="D1417" s="6">
        <v>0.95833333333333337</v>
      </c>
      <c r="E1417" s="7">
        <v>9.24</v>
      </c>
    </row>
    <row r="1418" spans="1:5" x14ac:dyDescent="0.25">
      <c r="A1418" s="8">
        <v>67</v>
      </c>
      <c r="B1418" s="9">
        <v>5</v>
      </c>
      <c r="C1418" s="10">
        <v>43259</v>
      </c>
      <c r="D1418" s="11">
        <v>0.95833333333333337</v>
      </c>
      <c r="E1418" s="12">
        <v>5.88</v>
      </c>
    </row>
    <row r="1419" spans="1:5" x14ac:dyDescent="0.25">
      <c r="A1419" s="3">
        <v>67</v>
      </c>
      <c r="B1419" s="4">
        <v>6</v>
      </c>
      <c r="C1419" s="5">
        <v>43259</v>
      </c>
      <c r="D1419" s="6">
        <v>0.95833333333333337</v>
      </c>
      <c r="E1419" s="7">
        <v>5.16</v>
      </c>
    </row>
    <row r="1420" spans="1:5" x14ac:dyDescent="0.25">
      <c r="A1420" s="8">
        <v>67</v>
      </c>
      <c r="B1420" s="9">
        <v>7</v>
      </c>
      <c r="C1420" s="10">
        <v>43259</v>
      </c>
      <c r="D1420" s="11">
        <v>0.95833333333333337</v>
      </c>
      <c r="E1420" s="12">
        <v>5.77</v>
      </c>
    </row>
    <row r="1421" spans="1:5" x14ac:dyDescent="0.25">
      <c r="A1421" s="3">
        <v>67</v>
      </c>
      <c r="B1421" s="4">
        <v>8</v>
      </c>
      <c r="C1421" s="5">
        <v>43259</v>
      </c>
      <c r="D1421" s="6">
        <v>0.95833333333333337</v>
      </c>
      <c r="E1421" s="7">
        <v>4.1500000000000002E-2</v>
      </c>
    </row>
    <row r="1422" spans="1:5" x14ac:dyDescent="0.25">
      <c r="A1422" s="8">
        <v>67</v>
      </c>
      <c r="B1422" s="9">
        <v>9</v>
      </c>
      <c r="C1422" s="10">
        <v>43259</v>
      </c>
      <c r="D1422" s="11">
        <v>0.95833333333333337</v>
      </c>
      <c r="E1422" s="12">
        <v>6.43E-3</v>
      </c>
    </row>
    <row r="1423" spans="1:5" x14ac:dyDescent="0.25">
      <c r="A1423" s="3">
        <v>67</v>
      </c>
      <c r="B1423" s="4">
        <v>10</v>
      </c>
      <c r="C1423" s="5">
        <v>43259</v>
      </c>
      <c r="D1423" s="6">
        <v>0.95833333333333337</v>
      </c>
      <c r="E1423" s="7">
        <v>13</v>
      </c>
    </row>
    <row r="1424" spans="1:5" x14ac:dyDescent="0.25">
      <c r="A1424" s="8">
        <v>67</v>
      </c>
      <c r="B1424" s="9">
        <v>1</v>
      </c>
      <c r="C1424" s="10">
        <v>43260</v>
      </c>
      <c r="D1424" s="11">
        <v>0</v>
      </c>
      <c r="E1424" s="12">
        <v>19.899999999999999</v>
      </c>
    </row>
    <row r="1425" spans="1:5" x14ac:dyDescent="0.25">
      <c r="A1425" s="3">
        <v>67</v>
      </c>
      <c r="B1425" s="4">
        <v>2</v>
      </c>
      <c r="C1425" s="5">
        <v>43260</v>
      </c>
      <c r="D1425" s="6">
        <v>0</v>
      </c>
      <c r="E1425" s="7">
        <v>122.3</v>
      </c>
    </row>
    <row r="1426" spans="1:5" x14ac:dyDescent="0.25">
      <c r="A1426" s="8">
        <v>67</v>
      </c>
      <c r="B1426" s="9">
        <v>3</v>
      </c>
      <c r="C1426" s="10">
        <v>43260</v>
      </c>
      <c r="D1426" s="11">
        <v>0</v>
      </c>
      <c r="E1426" s="12">
        <v>123.1</v>
      </c>
    </row>
    <row r="1427" spans="1:5" x14ac:dyDescent="0.25">
      <c r="A1427" s="3">
        <v>67</v>
      </c>
      <c r="B1427" s="4">
        <v>4</v>
      </c>
      <c r="C1427" s="5">
        <v>43260</v>
      </c>
      <c r="D1427" s="6">
        <v>0</v>
      </c>
      <c r="E1427" s="7">
        <v>9.33</v>
      </c>
    </row>
    <row r="1428" spans="1:5" x14ac:dyDescent="0.25">
      <c r="A1428" s="8">
        <v>67</v>
      </c>
      <c r="B1428" s="9">
        <v>5</v>
      </c>
      <c r="C1428" s="10">
        <v>43260</v>
      </c>
      <c r="D1428" s="11">
        <v>0</v>
      </c>
      <c r="E1428" s="12">
        <v>5.88</v>
      </c>
    </row>
    <row r="1429" spans="1:5" x14ac:dyDescent="0.25">
      <c r="A1429" s="3">
        <v>67</v>
      </c>
      <c r="B1429" s="4">
        <v>6</v>
      </c>
      <c r="C1429" s="5">
        <v>43260</v>
      </c>
      <c r="D1429" s="6">
        <v>0</v>
      </c>
      <c r="E1429" s="7">
        <v>5.94</v>
      </c>
    </row>
    <row r="1430" spans="1:5" x14ac:dyDescent="0.25">
      <c r="A1430" s="8">
        <v>67</v>
      </c>
      <c r="B1430" s="9">
        <v>7</v>
      </c>
      <c r="C1430" s="10">
        <v>43260</v>
      </c>
      <c r="D1430" s="11">
        <v>0</v>
      </c>
      <c r="E1430" s="12">
        <v>3.68</v>
      </c>
    </row>
    <row r="1431" spans="1:5" x14ac:dyDescent="0.25">
      <c r="A1431" s="3">
        <v>67</v>
      </c>
      <c r="B1431" s="4">
        <v>8</v>
      </c>
      <c r="C1431" s="5">
        <v>43260</v>
      </c>
      <c r="D1431" s="6">
        <v>0</v>
      </c>
      <c r="E1431" s="7">
        <v>4.6449999999999998E-2</v>
      </c>
    </row>
    <row r="1432" spans="1:5" x14ac:dyDescent="0.25">
      <c r="A1432" s="8">
        <v>67</v>
      </c>
      <c r="B1432" s="9">
        <v>9</v>
      </c>
      <c r="C1432" s="10">
        <v>43260</v>
      </c>
      <c r="D1432" s="11">
        <v>0</v>
      </c>
      <c r="E1432" s="12">
        <v>5.9100000000000003E-3</v>
      </c>
    </row>
    <row r="1433" spans="1:5" x14ac:dyDescent="0.25">
      <c r="A1433" s="3">
        <v>67</v>
      </c>
      <c r="B1433" s="4">
        <v>10</v>
      </c>
      <c r="C1433" s="5">
        <v>43260</v>
      </c>
      <c r="D1433" s="6">
        <v>0</v>
      </c>
      <c r="E1433" s="7">
        <v>12.9</v>
      </c>
    </row>
    <row r="1434" spans="1:5" x14ac:dyDescent="0.25">
      <c r="A1434" s="8">
        <v>67</v>
      </c>
      <c r="B1434" s="9">
        <v>1</v>
      </c>
      <c r="C1434" s="10">
        <v>43260</v>
      </c>
      <c r="D1434" s="11">
        <v>4.1666666666666664E-2</v>
      </c>
      <c r="E1434" s="12">
        <v>19.899999999999999</v>
      </c>
    </row>
    <row r="1435" spans="1:5" x14ac:dyDescent="0.25">
      <c r="A1435" s="3">
        <v>67</v>
      </c>
      <c r="B1435" s="4">
        <v>2</v>
      </c>
      <c r="C1435" s="5">
        <v>43260</v>
      </c>
      <c r="D1435" s="6">
        <v>4.1666666666666664E-2</v>
      </c>
      <c r="E1435" s="7">
        <v>122.6</v>
      </c>
    </row>
    <row r="1436" spans="1:5" x14ac:dyDescent="0.25">
      <c r="A1436" s="8">
        <v>67</v>
      </c>
      <c r="B1436" s="9">
        <v>3</v>
      </c>
      <c r="C1436" s="10">
        <v>43260</v>
      </c>
      <c r="D1436" s="11">
        <v>4.1666666666666664E-2</v>
      </c>
      <c r="E1436" s="12">
        <v>122.4</v>
      </c>
    </row>
    <row r="1437" spans="1:5" x14ac:dyDescent="0.25">
      <c r="A1437" s="3">
        <v>67</v>
      </c>
      <c r="B1437" s="4">
        <v>4</v>
      </c>
      <c r="C1437" s="5">
        <v>43260</v>
      </c>
      <c r="D1437" s="6">
        <v>4.1666666666666664E-2</v>
      </c>
      <c r="E1437" s="7">
        <v>9.2799999999999994</v>
      </c>
    </row>
    <row r="1438" spans="1:5" x14ac:dyDescent="0.25">
      <c r="A1438" s="8">
        <v>67</v>
      </c>
      <c r="B1438" s="9">
        <v>5</v>
      </c>
      <c r="C1438" s="10">
        <v>43260</v>
      </c>
      <c r="D1438" s="11">
        <v>4.1666666666666664E-2</v>
      </c>
      <c r="E1438" s="12">
        <v>5.88</v>
      </c>
    </row>
    <row r="1439" spans="1:5" x14ac:dyDescent="0.25">
      <c r="A1439" s="3">
        <v>67</v>
      </c>
      <c r="B1439" s="4">
        <v>6</v>
      </c>
      <c r="C1439" s="5">
        <v>43260</v>
      </c>
      <c r="D1439" s="6">
        <v>4.1666666666666664E-2</v>
      </c>
      <c r="E1439" s="7">
        <v>6.2</v>
      </c>
    </row>
    <row r="1440" spans="1:5" x14ac:dyDescent="0.25">
      <c r="A1440" s="8">
        <v>67</v>
      </c>
      <c r="B1440" s="9">
        <v>7</v>
      </c>
      <c r="C1440" s="10">
        <v>43260</v>
      </c>
      <c r="D1440" s="11">
        <v>4.1666666666666664E-2</v>
      </c>
      <c r="E1440" s="12">
        <v>3.27</v>
      </c>
    </row>
    <row r="1441" spans="1:5" x14ac:dyDescent="0.25">
      <c r="A1441" s="3">
        <v>67</v>
      </c>
      <c r="B1441" s="4">
        <v>8</v>
      </c>
      <c r="C1441" s="5">
        <v>43260</v>
      </c>
      <c r="D1441" s="6">
        <v>4.1666666666666664E-2</v>
      </c>
      <c r="E1441" s="7">
        <v>4.8070000000000002E-2</v>
      </c>
    </row>
    <row r="1442" spans="1:5" x14ac:dyDescent="0.25">
      <c r="A1442" s="8">
        <v>67</v>
      </c>
      <c r="B1442" s="9">
        <v>9</v>
      </c>
      <c r="C1442" s="10">
        <v>43260</v>
      </c>
      <c r="D1442" s="11">
        <v>4.1666666666666664E-2</v>
      </c>
      <c r="E1442" s="12">
        <v>5.8100000000000001E-3</v>
      </c>
    </row>
    <row r="1443" spans="1:5" x14ac:dyDescent="0.25">
      <c r="A1443" s="3">
        <v>67</v>
      </c>
      <c r="B1443" s="4">
        <v>10</v>
      </c>
      <c r="C1443" s="5">
        <v>43260</v>
      </c>
      <c r="D1443" s="6">
        <v>4.1666666666666664E-2</v>
      </c>
      <c r="E1443" s="7">
        <v>12.9</v>
      </c>
    </row>
    <row r="1444" spans="1:5" x14ac:dyDescent="0.25">
      <c r="A1444" s="8">
        <v>67</v>
      </c>
      <c r="B1444" s="9">
        <v>1</v>
      </c>
      <c r="C1444" s="10">
        <v>43260</v>
      </c>
      <c r="D1444" s="11">
        <v>8.3333333333333329E-2</v>
      </c>
      <c r="E1444" s="12">
        <v>19.8</v>
      </c>
    </row>
    <row r="1445" spans="1:5" x14ac:dyDescent="0.25">
      <c r="A1445" s="3">
        <v>67</v>
      </c>
      <c r="B1445" s="4">
        <v>2</v>
      </c>
      <c r="C1445" s="5">
        <v>43260</v>
      </c>
      <c r="D1445" s="6">
        <v>8.3333333333333329E-2</v>
      </c>
      <c r="E1445" s="7">
        <v>122.8</v>
      </c>
    </row>
    <row r="1446" spans="1:5" x14ac:dyDescent="0.25">
      <c r="A1446" s="8">
        <v>67</v>
      </c>
      <c r="B1446" s="9">
        <v>3</v>
      </c>
      <c r="C1446" s="10">
        <v>43260</v>
      </c>
      <c r="D1446" s="11">
        <v>8.3333333333333329E-2</v>
      </c>
      <c r="E1446" s="12">
        <v>121.9</v>
      </c>
    </row>
    <row r="1447" spans="1:5" x14ac:dyDescent="0.25">
      <c r="A1447" s="3">
        <v>67</v>
      </c>
      <c r="B1447" s="4">
        <v>4</v>
      </c>
      <c r="C1447" s="5">
        <v>43260</v>
      </c>
      <c r="D1447" s="6">
        <v>8.3333333333333329E-2</v>
      </c>
      <c r="E1447" s="7">
        <v>9.26</v>
      </c>
    </row>
    <row r="1448" spans="1:5" x14ac:dyDescent="0.25">
      <c r="A1448" s="8">
        <v>67</v>
      </c>
      <c r="B1448" s="9">
        <v>5</v>
      </c>
      <c r="C1448" s="10">
        <v>43260</v>
      </c>
      <c r="D1448" s="11">
        <v>8.3333333333333329E-2</v>
      </c>
      <c r="E1448" s="12">
        <v>5.88</v>
      </c>
    </row>
    <row r="1449" spans="1:5" x14ac:dyDescent="0.25">
      <c r="A1449" s="3">
        <v>67</v>
      </c>
      <c r="B1449" s="4">
        <v>6</v>
      </c>
      <c r="C1449" s="5">
        <v>43260</v>
      </c>
      <c r="D1449" s="6">
        <v>8.3333333333333329E-2</v>
      </c>
      <c r="E1449" s="7">
        <v>6.13</v>
      </c>
    </row>
    <row r="1450" spans="1:5" x14ac:dyDescent="0.25">
      <c r="A1450" s="8">
        <v>67</v>
      </c>
      <c r="B1450" s="9">
        <v>7</v>
      </c>
      <c r="C1450" s="10">
        <v>43260</v>
      </c>
      <c r="D1450" s="11">
        <v>8.3333333333333329E-2</v>
      </c>
      <c r="E1450" s="12">
        <v>3.3</v>
      </c>
    </row>
    <row r="1451" spans="1:5" x14ac:dyDescent="0.25">
      <c r="A1451" s="3">
        <v>67</v>
      </c>
      <c r="B1451" s="4">
        <v>8</v>
      </c>
      <c r="C1451" s="5">
        <v>43260</v>
      </c>
      <c r="D1451" s="6">
        <v>8.3333333333333329E-2</v>
      </c>
      <c r="E1451" s="7">
        <v>4.7660000000000001E-2</v>
      </c>
    </row>
    <row r="1452" spans="1:5" x14ac:dyDescent="0.25">
      <c r="A1452" s="8">
        <v>67</v>
      </c>
      <c r="B1452" s="9">
        <v>9</v>
      </c>
      <c r="C1452" s="10">
        <v>43260</v>
      </c>
      <c r="D1452" s="11">
        <v>8.3333333333333329E-2</v>
      </c>
      <c r="E1452" s="12">
        <v>5.8199999999999997E-3</v>
      </c>
    </row>
    <row r="1453" spans="1:5" x14ac:dyDescent="0.25">
      <c r="A1453" s="3">
        <v>67</v>
      </c>
      <c r="B1453" s="4">
        <v>10</v>
      </c>
      <c r="C1453" s="5">
        <v>43260</v>
      </c>
      <c r="D1453" s="6">
        <v>8.3333333333333329E-2</v>
      </c>
      <c r="E1453" s="7">
        <v>12.9</v>
      </c>
    </row>
    <row r="1454" spans="1:5" x14ac:dyDescent="0.25">
      <c r="A1454" s="8">
        <v>67</v>
      </c>
      <c r="B1454" s="9">
        <v>1</v>
      </c>
      <c r="C1454" s="10">
        <v>43260</v>
      </c>
      <c r="D1454" s="11">
        <v>0.125</v>
      </c>
      <c r="E1454" s="12">
        <v>19.7</v>
      </c>
    </row>
    <row r="1455" spans="1:5" x14ac:dyDescent="0.25">
      <c r="A1455" s="3">
        <v>67</v>
      </c>
      <c r="B1455" s="4">
        <v>2</v>
      </c>
      <c r="C1455" s="5">
        <v>43260</v>
      </c>
      <c r="D1455" s="6">
        <v>0.125</v>
      </c>
      <c r="E1455" s="7">
        <v>122.7</v>
      </c>
    </row>
    <row r="1456" spans="1:5" x14ac:dyDescent="0.25">
      <c r="A1456" s="8">
        <v>67</v>
      </c>
      <c r="B1456" s="9">
        <v>3</v>
      </c>
      <c r="C1456" s="10">
        <v>43260</v>
      </c>
      <c r="D1456" s="11">
        <v>0.125</v>
      </c>
      <c r="E1456" s="12">
        <v>121.2</v>
      </c>
    </row>
    <row r="1457" spans="1:5" x14ac:dyDescent="0.25">
      <c r="A1457" s="3">
        <v>67</v>
      </c>
      <c r="B1457" s="4">
        <v>4</v>
      </c>
      <c r="C1457" s="5">
        <v>43260</v>
      </c>
      <c r="D1457" s="6">
        <v>0.125</v>
      </c>
      <c r="E1457" s="7">
        <v>9.2200000000000006</v>
      </c>
    </row>
    <row r="1458" spans="1:5" x14ac:dyDescent="0.25">
      <c r="A1458" s="8">
        <v>67</v>
      </c>
      <c r="B1458" s="9">
        <v>5</v>
      </c>
      <c r="C1458" s="10">
        <v>43260</v>
      </c>
      <c r="D1458" s="11">
        <v>0.125</v>
      </c>
      <c r="E1458" s="12">
        <v>5.88</v>
      </c>
    </row>
    <row r="1459" spans="1:5" x14ac:dyDescent="0.25">
      <c r="A1459" s="3">
        <v>67</v>
      </c>
      <c r="B1459" s="4">
        <v>6</v>
      </c>
      <c r="C1459" s="5">
        <v>43260</v>
      </c>
      <c r="D1459" s="6">
        <v>0.125</v>
      </c>
      <c r="E1459" s="7">
        <v>5.71</v>
      </c>
    </row>
    <row r="1460" spans="1:5" x14ac:dyDescent="0.25">
      <c r="A1460" s="8">
        <v>67</v>
      </c>
      <c r="B1460" s="9">
        <v>7</v>
      </c>
      <c r="C1460" s="10">
        <v>43260</v>
      </c>
      <c r="D1460" s="11">
        <v>0.125</v>
      </c>
      <c r="E1460" s="12">
        <v>3.15</v>
      </c>
    </row>
    <row r="1461" spans="1:5" x14ac:dyDescent="0.25">
      <c r="A1461" s="3">
        <v>67</v>
      </c>
      <c r="B1461" s="4">
        <v>8</v>
      </c>
      <c r="C1461" s="5">
        <v>43260</v>
      </c>
      <c r="D1461" s="6">
        <v>0.125</v>
      </c>
      <c r="E1461" s="7">
        <v>4.5010000000000001E-2</v>
      </c>
    </row>
    <row r="1462" spans="1:5" x14ac:dyDescent="0.25">
      <c r="A1462" s="8">
        <v>67</v>
      </c>
      <c r="B1462" s="9">
        <v>9</v>
      </c>
      <c r="C1462" s="10">
        <v>43260</v>
      </c>
      <c r="D1462" s="11">
        <v>0.125</v>
      </c>
      <c r="E1462" s="12">
        <v>5.7800000000000004E-3</v>
      </c>
    </row>
    <row r="1463" spans="1:5" x14ac:dyDescent="0.25">
      <c r="A1463" s="3">
        <v>67</v>
      </c>
      <c r="B1463" s="4">
        <v>10</v>
      </c>
      <c r="C1463" s="5">
        <v>43260</v>
      </c>
      <c r="D1463" s="6">
        <v>0.125</v>
      </c>
      <c r="E1463" s="7">
        <v>12.9</v>
      </c>
    </row>
    <row r="1464" spans="1:5" x14ac:dyDescent="0.25">
      <c r="A1464" s="8">
        <v>67</v>
      </c>
      <c r="B1464" s="9">
        <v>1</v>
      </c>
      <c r="C1464" s="10">
        <v>43260</v>
      </c>
      <c r="D1464" s="11">
        <v>0.16666666666666666</v>
      </c>
      <c r="E1464" s="12">
        <v>19.600000000000001</v>
      </c>
    </row>
    <row r="1465" spans="1:5" x14ac:dyDescent="0.25">
      <c r="A1465" s="3">
        <v>67</v>
      </c>
      <c r="B1465" s="4">
        <v>2</v>
      </c>
      <c r="C1465" s="5">
        <v>43260</v>
      </c>
      <c r="D1465" s="6">
        <v>0.16666666666666666</v>
      </c>
      <c r="E1465" s="7">
        <v>122.5</v>
      </c>
    </row>
    <row r="1466" spans="1:5" x14ac:dyDescent="0.25">
      <c r="A1466" s="8">
        <v>67</v>
      </c>
      <c r="B1466" s="9">
        <v>3</v>
      </c>
      <c r="C1466" s="10">
        <v>43260</v>
      </c>
      <c r="D1466" s="11">
        <v>0.16666666666666666</v>
      </c>
      <c r="E1466" s="12">
        <v>120.8</v>
      </c>
    </row>
    <row r="1467" spans="1:5" x14ac:dyDescent="0.25">
      <c r="A1467" s="3">
        <v>67</v>
      </c>
      <c r="B1467" s="4">
        <v>4</v>
      </c>
      <c r="C1467" s="5">
        <v>43260</v>
      </c>
      <c r="D1467" s="6">
        <v>0.16666666666666666</v>
      </c>
      <c r="E1467" s="7">
        <v>9.1999999999999993</v>
      </c>
    </row>
    <row r="1468" spans="1:5" x14ac:dyDescent="0.25">
      <c r="A1468" s="8">
        <v>67</v>
      </c>
      <c r="B1468" s="9">
        <v>5</v>
      </c>
      <c r="C1468" s="10">
        <v>43260</v>
      </c>
      <c r="D1468" s="11">
        <v>0.16666666666666666</v>
      </c>
      <c r="E1468" s="12">
        <v>5.88</v>
      </c>
    </row>
    <row r="1469" spans="1:5" x14ac:dyDescent="0.25">
      <c r="A1469" s="3">
        <v>67</v>
      </c>
      <c r="B1469" s="4">
        <v>6</v>
      </c>
      <c r="C1469" s="5">
        <v>43260</v>
      </c>
      <c r="D1469" s="6">
        <v>0.16666666666666666</v>
      </c>
      <c r="E1469" s="7">
        <v>5.7</v>
      </c>
    </row>
    <row r="1470" spans="1:5" x14ac:dyDescent="0.25">
      <c r="A1470" s="8">
        <v>67</v>
      </c>
      <c r="B1470" s="9">
        <v>7</v>
      </c>
      <c r="C1470" s="10">
        <v>43260</v>
      </c>
      <c r="D1470" s="11">
        <v>0.16666666666666666</v>
      </c>
      <c r="E1470" s="12">
        <v>0.91</v>
      </c>
    </row>
    <row r="1471" spans="1:5" x14ac:dyDescent="0.25">
      <c r="A1471" s="3">
        <v>67</v>
      </c>
      <c r="B1471" s="4">
        <v>8</v>
      </c>
      <c r="C1471" s="5">
        <v>43260</v>
      </c>
      <c r="D1471" s="6">
        <v>0.16666666666666666</v>
      </c>
      <c r="E1471" s="7">
        <v>4.4940000000000001E-2</v>
      </c>
    </row>
    <row r="1472" spans="1:5" x14ac:dyDescent="0.25">
      <c r="A1472" s="8">
        <v>67</v>
      </c>
      <c r="B1472" s="9">
        <v>9</v>
      </c>
      <c r="C1472" s="10">
        <v>43260</v>
      </c>
      <c r="D1472" s="11">
        <v>0.16666666666666666</v>
      </c>
      <c r="E1472" s="12">
        <v>5.2199999999999998E-3</v>
      </c>
    </row>
    <row r="1473" spans="1:5" x14ac:dyDescent="0.25">
      <c r="A1473" s="3">
        <v>67</v>
      </c>
      <c r="B1473" s="4">
        <v>10</v>
      </c>
      <c r="C1473" s="5">
        <v>43260</v>
      </c>
      <c r="D1473" s="6">
        <v>0.16666666666666666</v>
      </c>
      <c r="E1473" s="7">
        <v>12.9</v>
      </c>
    </row>
    <row r="1474" spans="1:5" x14ac:dyDescent="0.25">
      <c r="A1474" s="8">
        <v>67</v>
      </c>
      <c r="B1474" s="9">
        <v>1</v>
      </c>
      <c r="C1474" s="10">
        <v>43260</v>
      </c>
      <c r="D1474" s="11">
        <v>0.20833333333333334</v>
      </c>
      <c r="E1474" s="12">
        <v>19.5</v>
      </c>
    </row>
    <row r="1475" spans="1:5" x14ac:dyDescent="0.25">
      <c r="A1475" s="3">
        <v>67</v>
      </c>
      <c r="B1475" s="4">
        <v>2</v>
      </c>
      <c r="C1475" s="5">
        <v>43260</v>
      </c>
      <c r="D1475" s="6">
        <v>0.20833333333333334</v>
      </c>
      <c r="E1475" s="7">
        <v>122.6</v>
      </c>
    </row>
    <row r="1476" spans="1:5" x14ac:dyDescent="0.25">
      <c r="A1476" s="8">
        <v>67</v>
      </c>
      <c r="B1476" s="9">
        <v>3</v>
      </c>
      <c r="C1476" s="10">
        <v>43260</v>
      </c>
      <c r="D1476" s="11">
        <v>0.20833333333333334</v>
      </c>
      <c r="E1476" s="12">
        <v>119.3</v>
      </c>
    </row>
    <row r="1477" spans="1:5" x14ac:dyDescent="0.25">
      <c r="A1477" s="3">
        <v>67</v>
      </c>
      <c r="B1477" s="4">
        <v>4</v>
      </c>
      <c r="C1477" s="5">
        <v>43260</v>
      </c>
      <c r="D1477" s="6">
        <v>0.20833333333333334</v>
      </c>
      <c r="E1477" s="7">
        <v>9.11</v>
      </c>
    </row>
    <row r="1478" spans="1:5" x14ac:dyDescent="0.25">
      <c r="A1478" s="8">
        <v>67</v>
      </c>
      <c r="B1478" s="9">
        <v>5</v>
      </c>
      <c r="C1478" s="10">
        <v>43260</v>
      </c>
      <c r="D1478" s="11">
        <v>0.20833333333333334</v>
      </c>
      <c r="E1478" s="12">
        <v>5.88</v>
      </c>
    </row>
    <row r="1479" spans="1:5" x14ac:dyDescent="0.25">
      <c r="A1479" s="3">
        <v>67</v>
      </c>
      <c r="B1479" s="4">
        <v>6</v>
      </c>
      <c r="C1479" s="5">
        <v>43260</v>
      </c>
      <c r="D1479" s="6">
        <v>0.20833333333333334</v>
      </c>
      <c r="E1479" s="7">
        <v>7.56</v>
      </c>
    </row>
    <row r="1480" spans="1:5" x14ac:dyDescent="0.25">
      <c r="A1480" s="8">
        <v>67</v>
      </c>
      <c r="B1480" s="9">
        <v>7</v>
      </c>
      <c r="C1480" s="10">
        <v>43260</v>
      </c>
      <c r="D1480" s="11">
        <v>0.20833333333333334</v>
      </c>
      <c r="E1480" s="12">
        <v>4.6399999999999997</v>
      </c>
    </row>
    <row r="1481" spans="1:5" x14ac:dyDescent="0.25">
      <c r="A1481" s="3">
        <v>67</v>
      </c>
      <c r="B1481" s="4">
        <v>8</v>
      </c>
      <c r="C1481" s="5">
        <v>43260</v>
      </c>
      <c r="D1481" s="6">
        <v>0.20833333333333334</v>
      </c>
      <c r="E1481" s="7">
        <v>5.6730000000000003E-2</v>
      </c>
    </row>
    <row r="1482" spans="1:5" x14ac:dyDescent="0.25">
      <c r="A1482" s="8">
        <v>67</v>
      </c>
      <c r="B1482" s="9">
        <v>9</v>
      </c>
      <c r="C1482" s="10">
        <v>43260</v>
      </c>
      <c r="D1482" s="11">
        <v>0.20833333333333334</v>
      </c>
      <c r="E1482" s="12">
        <v>6.1500000000000001E-3</v>
      </c>
    </row>
    <row r="1483" spans="1:5" x14ac:dyDescent="0.25">
      <c r="A1483" s="3">
        <v>67</v>
      </c>
      <c r="B1483" s="4">
        <v>10</v>
      </c>
      <c r="C1483" s="5">
        <v>43260</v>
      </c>
      <c r="D1483" s="6">
        <v>0.20833333333333334</v>
      </c>
      <c r="E1483" s="7">
        <v>12.9</v>
      </c>
    </row>
    <row r="1484" spans="1:5" x14ac:dyDescent="0.25">
      <c r="A1484" s="8">
        <v>67</v>
      </c>
      <c r="B1484" s="9">
        <v>1</v>
      </c>
      <c r="C1484" s="10">
        <v>43260</v>
      </c>
      <c r="D1484" s="11">
        <v>0.25</v>
      </c>
      <c r="E1484" s="12">
        <v>19.5</v>
      </c>
    </row>
    <row r="1485" spans="1:5" x14ac:dyDescent="0.25">
      <c r="A1485" s="3">
        <v>67</v>
      </c>
      <c r="B1485" s="4">
        <v>2</v>
      </c>
      <c r="C1485" s="5">
        <v>43260</v>
      </c>
      <c r="D1485" s="6">
        <v>0.25</v>
      </c>
      <c r="E1485" s="7">
        <v>122.8</v>
      </c>
    </row>
    <row r="1486" spans="1:5" x14ac:dyDescent="0.25">
      <c r="A1486" s="8">
        <v>67</v>
      </c>
      <c r="B1486" s="9">
        <v>3</v>
      </c>
      <c r="C1486" s="10">
        <v>43260</v>
      </c>
      <c r="D1486" s="11">
        <v>0.25</v>
      </c>
      <c r="E1486" s="12">
        <v>117</v>
      </c>
    </row>
    <row r="1487" spans="1:5" x14ac:dyDescent="0.25">
      <c r="A1487" s="3">
        <v>67</v>
      </c>
      <c r="B1487" s="4">
        <v>4</v>
      </c>
      <c r="C1487" s="5">
        <v>43260</v>
      </c>
      <c r="D1487" s="6">
        <v>0.25</v>
      </c>
      <c r="E1487" s="7">
        <v>8.9499999999999993</v>
      </c>
    </row>
    <row r="1488" spans="1:5" x14ac:dyDescent="0.25">
      <c r="A1488" s="8">
        <v>67</v>
      </c>
      <c r="B1488" s="9">
        <v>5</v>
      </c>
      <c r="C1488" s="10">
        <v>43260</v>
      </c>
      <c r="D1488" s="11">
        <v>0.25</v>
      </c>
      <c r="E1488" s="12">
        <v>5.88</v>
      </c>
    </row>
    <row r="1489" spans="1:5" x14ac:dyDescent="0.25">
      <c r="A1489" s="3">
        <v>67</v>
      </c>
      <c r="B1489" s="4">
        <v>6</v>
      </c>
      <c r="C1489" s="5">
        <v>43260</v>
      </c>
      <c r="D1489" s="6">
        <v>0.25</v>
      </c>
      <c r="E1489" s="7">
        <v>8.57</v>
      </c>
    </row>
    <row r="1490" spans="1:5" x14ac:dyDescent="0.25">
      <c r="A1490" s="8">
        <v>67</v>
      </c>
      <c r="B1490" s="9">
        <v>7</v>
      </c>
      <c r="C1490" s="10">
        <v>43260</v>
      </c>
      <c r="D1490" s="11">
        <v>0.25</v>
      </c>
      <c r="E1490" s="12">
        <v>2.4700000000000002</v>
      </c>
    </row>
    <row r="1491" spans="1:5" x14ac:dyDescent="0.25">
      <c r="A1491" s="3">
        <v>67</v>
      </c>
      <c r="B1491" s="4">
        <v>8</v>
      </c>
      <c r="C1491" s="5">
        <v>43260</v>
      </c>
      <c r="D1491" s="6">
        <v>0.25</v>
      </c>
      <c r="E1491" s="7">
        <v>6.3109999999999999E-2</v>
      </c>
    </row>
    <row r="1492" spans="1:5" x14ac:dyDescent="0.25">
      <c r="A1492" s="8">
        <v>67</v>
      </c>
      <c r="B1492" s="9">
        <v>9</v>
      </c>
      <c r="C1492" s="10">
        <v>43260</v>
      </c>
      <c r="D1492" s="11">
        <v>0.25</v>
      </c>
      <c r="E1492" s="12">
        <v>5.6100000000000004E-3</v>
      </c>
    </row>
    <row r="1493" spans="1:5" x14ac:dyDescent="0.25">
      <c r="A1493" s="3">
        <v>67</v>
      </c>
      <c r="B1493" s="4">
        <v>10</v>
      </c>
      <c r="C1493" s="5">
        <v>43260</v>
      </c>
      <c r="D1493" s="6">
        <v>0.25</v>
      </c>
      <c r="E1493" s="7">
        <v>14</v>
      </c>
    </row>
    <row r="1494" spans="1:5" x14ac:dyDescent="0.25">
      <c r="A1494" s="8">
        <v>67</v>
      </c>
      <c r="B1494" s="9">
        <v>1</v>
      </c>
      <c r="C1494" s="10">
        <v>43260</v>
      </c>
      <c r="D1494" s="11">
        <v>0.29166666666666669</v>
      </c>
      <c r="E1494" s="12">
        <v>19.399999999999999</v>
      </c>
    </row>
    <row r="1495" spans="1:5" x14ac:dyDescent="0.25">
      <c r="A1495" s="3">
        <v>67</v>
      </c>
      <c r="B1495" s="4">
        <v>2</v>
      </c>
      <c r="C1495" s="5">
        <v>43260</v>
      </c>
      <c r="D1495" s="6">
        <v>0.29166666666666669</v>
      </c>
      <c r="E1495" s="7">
        <v>122.7</v>
      </c>
    </row>
    <row r="1496" spans="1:5" x14ac:dyDescent="0.25">
      <c r="A1496" s="8">
        <v>67</v>
      </c>
      <c r="B1496" s="9">
        <v>3</v>
      </c>
      <c r="C1496" s="10">
        <v>43260</v>
      </c>
      <c r="D1496" s="11">
        <v>0.29166666666666669</v>
      </c>
      <c r="E1496" s="12">
        <v>118.2</v>
      </c>
    </row>
    <row r="1497" spans="1:5" x14ac:dyDescent="0.25">
      <c r="A1497" s="3">
        <v>67</v>
      </c>
      <c r="B1497" s="4">
        <v>4</v>
      </c>
      <c r="C1497" s="5">
        <v>43260</v>
      </c>
      <c r="D1497" s="6">
        <v>0.29166666666666669</v>
      </c>
      <c r="E1497" s="7">
        <v>9.0500000000000007</v>
      </c>
    </row>
    <row r="1498" spans="1:5" x14ac:dyDescent="0.25">
      <c r="A1498" s="8">
        <v>67</v>
      </c>
      <c r="B1498" s="9">
        <v>5</v>
      </c>
      <c r="C1498" s="10">
        <v>43260</v>
      </c>
      <c r="D1498" s="11">
        <v>0.29166666666666669</v>
      </c>
      <c r="E1498" s="12">
        <v>5.88</v>
      </c>
    </row>
    <row r="1499" spans="1:5" x14ac:dyDescent="0.25">
      <c r="A1499" s="3">
        <v>67</v>
      </c>
      <c r="B1499" s="4">
        <v>6</v>
      </c>
      <c r="C1499" s="5">
        <v>43260</v>
      </c>
      <c r="D1499" s="6">
        <v>0.29166666666666669</v>
      </c>
      <c r="E1499" s="7">
        <v>7.01</v>
      </c>
    </row>
    <row r="1500" spans="1:5" x14ac:dyDescent="0.25">
      <c r="A1500" s="8">
        <v>67</v>
      </c>
      <c r="B1500" s="9">
        <v>7</v>
      </c>
      <c r="C1500" s="10">
        <v>43260</v>
      </c>
      <c r="D1500" s="11">
        <v>0.29166666666666669</v>
      </c>
      <c r="E1500" s="12">
        <v>7</v>
      </c>
    </row>
    <row r="1501" spans="1:5" x14ac:dyDescent="0.25">
      <c r="A1501" s="3">
        <v>67</v>
      </c>
      <c r="B1501" s="4">
        <v>8</v>
      </c>
      <c r="C1501" s="5">
        <v>43260</v>
      </c>
      <c r="D1501" s="6">
        <v>0.29166666666666669</v>
      </c>
      <c r="E1501" s="7">
        <v>5.3199999999999997E-2</v>
      </c>
    </row>
    <row r="1502" spans="1:5" x14ac:dyDescent="0.25">
      <c r="A1502" s="8">
        <v>67</v>
      </c>
      <c r="B1502" s="9">
        <v>9</v>
      </c>
      <c r="C1502" s="10">
        <v>43260</v>
      </c>
      <c r="D1502" s="11">
        <v>0.29166666666666669</v>
      </c>
      <c r="E1502" s="12">
        <v>6.7400000000000003E-3</v>
      </c>
    </row>
    <row r="1503" spans="1:5" x14ac:dyDescent="0.25">
      <c r="A1503" s="3">
        <v>67</v>
      </c>
      <c r="B1503" s="4">
        <v>10</v>
      </c>
      <c r="C1503" s="5">
        <v>43260</v>
      </c>
      <c r="D1503" s="6">
        <v>0.29166666666666669</v>
      </c>
      <c r="E1503" s="7">
        <v>14</v>
      </c>
    </row>
    <row r="1504" spans="1:5" x14ac:dyDescent="0.25">
      <c r="A1504" s="8">
        <v>67</v>
      </c>
      <c r="B1504" s="9">
        <v>1</v>
      </c>
      <c r="C1504" s="10">
        <v>43260</v>
      </c>
      <c r="D1504" s="11">
        <v>0.33333333333333331</v>
      </c>
      <c r="E1504" s="12">
        <v>19.399999999999999</v>
      </c>
    </row>
    <row r="1505" spans="1:5" x14ac:dyDescent="0.25">
      <c r="A1505" s="3">
        <v>67</v>
      </c>
      <c r="B1505" s="4">
        <v>2</v>
      </c>
      <c r="C1505" s="5">
        <v>43260</v>
      </c>
      <c r="D1505" s="6">
        <v>0.33333333333333331</v>
      </c>
      <c r="E1505" s="7">
        <v>122.7</v>
      </c>
    </row>
    <row r="1506" spans="1:5" x14ac:dyDescent="0.25">
      <c r="A1506" s="8">
        <v>67</v>
      </c>
      <c r="B1506" s="9">
        <v>3</v>
      </c>
      <c r="C1506" s="10">
        <v>43260</v>
      </c>
      <c r="D1506" s="11">
        <v>0.33333333333333331</v>
      </c>
      <c r="E1506" s="12">
        <v>118.8</v>
      </c>
    </row>
    <row r="1507" spans="1:5" x14ac:dyDescent="0.25">
      <c r="A1507" s="3">
        <v>67</v>
      </c>
      <c r="B1507" s="4">
        <v>4</v>
      </c>
      <c r="C1507" s="5">
        <v>43260</v>
      </c>
      <c r="D1507" s="6">
        <v>0.33333333333333331</v>
      </c>
      <c r="E1507" s="7">
        <v>9.08</v>
      </c>
    </row>
    <row r="1508" spans="1:5" x14ac:dyDescent="0.25">
      <c r="A1508" s="8">
        <v>67</v>
      </c>
      <c r="B1508" s="9">
        <v>5</v>
      </c>
      <c r="C1508" s="10">
        <v>43260</v>
      </c>
      <c r="D1508" s="11">
        <v>0.33333333333333331</v>
      </c>
      <c r="E1508" s="12">
        <v>5.88</v>
      </c>
    </row>
    <row r="1509" spans="1:5" x14ac:dyDescent="0.25">
      <c r="A1509" s="3">
        <v>67</v>
      </c>
      <c r="B1509" s="4">
        <v>6</v>
      </c>
      <c r="C1509" s="5">
        <v>43260</v>
      </c>
      <c r="D1509" s="6">
        <v>0.33333333333333331</v>
      </c>
      <c r="E1509" s="7">
        <v>7.48</v>
      </c>
    </row>
    <row r="1510" spans="1:5" x14ac:dyDescent="0.25">
      <c r="A1510" s="8">
        <v>67</v>
      </c>
      <c r="B1510" s="9">
        <v>7</v>
      </c>
      <c r="C1510" s="10">
        <v>43260</v>
      </c>
      <c r="D1510" s="11">
        <v>0.33333333333333331</v>
      </c>
      <c r="E1510" s="12">
        <v>1.59</v>
      </c>
    </row>
    <row r="1511" spans="1:5" x14ac:dyDescent="0.25">
      <c r="A1511" s="3">
        <v>67</v>
      </c>
      <c r="B1511" s="4">
        <v>8</v>
      </c>
      <c r="C1511" s="5">
        <v>43260</v>
      </c>
      <c r="D1511" s="6">
        <v>0.33333333333333331</v>
      </c>
      <c r="E1511" s="7">
        <v>5.62E-2</v>
      </c>
    </row>
    <row r="1512" spans="1:5" x14ac:dyDescent="0.25">
      <c r="A1512" s="8">
        <v>67</v>
      </c>
      <c r="B1512" s="9">
        <v>9</v>
      </c>
      <c r="C1512" s="10">
        <v>43260</v>
      </c>
      <c r="D1512" s="11">
        <v>0.33333333333333331</v>
      </c>
      <c r="E1512" s="12">
        <v>5.3899999999999998E-3</v>
      </c>
    </row>
    <row r="1513" spans="1:5" x14ac:dyDescent="0.25">
      <c r="A1513" s="3">
        <v>67</v>
      </c>
      <c r="B1513" s="4">
        <v>10</v>
      </c>
      <c r="C1513" s="5">
        <v>43260</v>
      </c>
      <c r="D1513" s="6">
        <v>0.33333333333333331</v>
      </c>
      <c r="E1513" s="7">
        <v>13.9</v>
      </c>
    </row>
    <row r="1514" spans="1:5" x14ac:dyDescent="0.25">
      <c r="A1514" s="8">
        <v>67</v>
      </c>
      <c r="B1514" s="9">
        <v>1</v>
      </c>
      <c r="C1514" s="10">
        <v>43260</v>
      </c>
      <c r="D1514" s="11">
        <v>0.375</v>
      </c>
      <c r="E1514" s="12">
        <v>19.5</v>
      </c>
    </row>
    <row r="1515" spans="1:5" x14ac:dyDescent="0.25">
      <c r="A1515" s="3">
        <v>67</v>
      </c>
      <c r="B1515" s="4">
        <v>2</v>
      </c>
      <c r="C1515" s="5">
        <v>43260</v>
      </c>
      <c r="D1515" s="6">
        <v>0.375</v>
      </c>
      <c r="E1515" s="7">
        <v>122.7</v>
      </c>
    </row>
    <row r="1516" spans="1:5" x14ac:dyDescent="0.25">
      <c r="A1516" s="8">
        <v>67</v>
      </c>
      <c r="B1516" s="9">
        <v>3</v>
      </c>
      <c r="C1516" s="10">
        <v>43260</v>
      </c>
      <c r="D1516" s="11">
        <v>0.375</v>
      </c>
      <c r="E1516" s="12">
        <v>120</v>
      </c>
    </row>
    <row r="1517" spans="1:5" x14ac:dyDescent="0.25">
      <c r="A1517" s="3">
        <v>67</v>
      </c>
      <c r="B1517" s="4">
        <v>4</v>
      </c>
      <c r="C1517" s="5">
        <v>43260</v>
      </c>
      <c r="D1517" s="6">
        <v>0.375</v>
      </c>
      <c r="E1517" s="7">
        <v>9.16</v>
      </c>
    </row>
    <row r="1518" spans="1:5" x14ac:dyDescent="0.25">
      <c r="A1518" s="8">
        <v>67</v>
      </c>
      <c r="B1518" s="9">
        <v>5</v>
      </c>
      <c r="C1518" s="10">
        <v>43260</v>
      </c>
      <c r="D1518" s="11">
        <v>0.375</v>
      </c>
      <c r="E1518" s="12">
        <v>5.88</v>
      </c>
    </row>
    <row r="1519" spans="1:5" x14ac:dyDescent="0.25">
      <c r="A1519" s="3">
        <v>67</v>
      </c>
      <c r="B1519" s="4">
        <v>6</v>
      </c>
      <c r="C1519" s="5">
        <v>43260</v>
      </c>
      <c r="D1519" s="6">
        <v>0.375</v>
      </c>
      <c r="E1519" s="7">
        <v>4.95</v>
      </c>
    </row>
    <row r="1520" spans="1:5" x14ac:dyDescent="0.25">
      <c r="A1520" s="8">
        <v>67</v>
      </c>
      <c r="B1520" s="9">
        <v>7</v>
      </c>
      <c r="C1520" s="10">
        <v>43260</v>
      </c>
      <c r="D1520" s="11">
        <v>0.375</v>
      </c>
      <c r="E1520" s="12">
        <v>672.16</v>
      </c>
    </row>
    <row r="1521" spans="1:5" x14ac:dyDescent="0.25">
      <c r="A1521" s="3">
        <v>67</v>
      </c>
      <c r="B1521" s="4">
        <v>8</v>
      </c>
      <c r="C1521" s="5">
        <v>43260</v>
      </c>
      <c r="D1521" s="6">
        <v>0.375</v>
      </c>
      <c r="E1521" s="7">
        <v>4.0189999999999997E-2</v>
      </c>
    </row>
    <row r="1522" spans="1:5" x14ac:dyDescent="0.25">
      <c r="A1522" s="8">
        <v>67</v>
      </c>
      <c r="B1522" s="9">
        <v>9</v>
      </c>
      <c r="C1522" s="10">
        <v>43260</v>
      </c>
      <c r="D1522" s="11">
        <v>0.375</v>
      </c>
      <c r="E1522" s="12">
        <v>0.17268</v>
      </c>
    </row>
    <row r="1523" spans="1:5" x14ac:dyDescent="0.25">
      <c r="A1523" s="3">
        <v>67</v>
      </c>
      <c r="B1523" s="4">
        <v>10</v>
      </c>
      <c r="C1523" s="5">
        <v>43260</v>
      </c>
      <c r="D1523" s="6">
        <v>0.375</v>
      </c>
      <c r="E1523" s="7">
        <v>13.9</v>
      </c>
    </row>
    <row r="1524" spans="1:5" x14ac:dyDescent="0.25">
      <c r="A1524" s="8">
        <v>67</v>
      </c>
      <c r="B1524" s="9">
        <v>1</v>
      </c>
      <c r="C1524" s="10">
        <v>43260</v>
      </c>
      <c r="D1524" s="11">
        <v>0.41666666666666669</v>
      </c>
      <c r="E1524" s="12">
        <v>20</v>
      </c>
    </row>
    <row r="1525" spans="1:5" x14ac:dyDescent="0.25">
      <c r="A1525" s="3">
        <v>67</v>
      </c>
      <c r="B1525" s="4">
        <v>2</v>
      </c>
      <c r="C1525" s="5">
        <v>43260</v>
      </c>
      <c r="D1525" s="6">
        <v>0.41666666666666669</v>
      </c>
      <c r="E1525" s="7">
        <v>122.3</v>
      </c>
    </row>
    <row r="1526" spans="1:5" x14ac:dyDescent="0.25">
      <c r="A1526" s="8">
        <v>67</v>
      </c>
      <c r="B1526" s="9">
        <v>3</v>
      </c>
      <c r="C1526" s="10">
        <v>43260</v>
      </c>
      <c r="D1526" s="11">
        <v>0.41666666666666669</v>
      </c>
      <c r="E1526" s="12">
        <v>121.4</v>
      </c>
    </row>
    <row r="1527" spans="1:5" x14ac:dyDescent="0.25">
      <c r="A1527" s="3">
        <v>67</v>
      </c>
      <c r="B1527" s="4">
        <v>4</v>
      </c>
      <c r="C1527" s="5">
        <v>43260</v>
      </c>
      <c r="D1527" s="6">
        <v>0.41666666666666669</v>
      </c>
      <c r="E1527" s="7">
        <v>9.18</v>
      </c>
    </row>
    <row r="1528" spans="1:5" x14ac:dyDescent="0.25">
      <c r="A1528" s="8">
        <v>67</v>
      </c>
      <c r="B1528" s="9">
        <v>5</v>
      </c>
      <c r="C1528" s="10">
        <v>43260</v>
      </c>
      <c r="D1528" s="11">
        <v>0.41666666666666669</v>
      </c>
      <c r="E1528" s="12">
        <v>5.88</v>
      </c>
    </row>
    <row r="1529" spans="1:5" x14ac:dyDescent="0.25">
      <c r="A1529" s="3">
        <v>67</v>
      </c>
      <c r="B1529" s="4">
        <v>6</v>
      </c>
      <c r="C1529" s="5">
        <v>43260</v>
      </c>
      <c r="D1529" s="6">
        <v>0.41666666666666669</v>
      </c>
      <c r="E1529" s="7">
        <v>4.6100000000000003</v>
      </c>
    </row>
    <row r="1530" spans="1:5" x14ac:dyDescent="0.25">
      <c r="A1530" s="8">
        <v>67</v>
      </c>
      <c r="B1530" s="9">
        <v>7</v>
      </c>
      <c r="C1530" s="10">
        <v>43260</v>
      </c>
      <c r="D1530" s="11">
        <v>0.41666666666666669</v>
      </c>
      <c r="E1530" s="12">
        <v>0</v>
      </c>
    </row>
    <row r="1531" spans="1:5" x14ac:dyDescent="0.25">
      <c r="A1531" s="3">
        <v>67</v>
      </c>
      <c r="B1531" s="4">
        <v>8</v>
      </c>
      <c r="C1531" s="5">
        <v>43260</v>
      </c>
      <c r="D1531" s="6">
        <v>0.41666666666666669</v>
      </c>
      <c r="E1531" s="7">
        <v>3.7999999999999999E-2</v>
      </c>
    </row>
    <row r="1532" spans="1:5" x14ac:dyDescent="0.25">
      <c r="A1532" s="8">
        <v>67</v>
      </c>
      <c r="B1532" s="9">
        <v>9</v>
      </c>
      <c r="C1532" s="10">
        <v>43260</v>
      </c>
      <c r="D1532" s="11">
        <v>0.41666666666666669</v>
      </c>
      <c r="E1532" s="12">
        <v>-3.4470000000000001E-2</v>
      </c>
    </row>
    <row r="1533" spans="1:5" x14ac:dyDescent="0.25">
      <c r="A1533" s="3">
        <v>67</v>
      </c>
      <c r="B1533" s="4">
        <v>10</v>
      </c>
      <c r="C1533" s="5">
        <v>43260</v>
      </c>
      <c r="D1533" s="6">
        <v>0.41666666666666669</v>
      </c>
      <c r="E1533" s="7">
        <v>13.8</v>
      </c>
    </row>
    <row r="1534" spans="1:5" x14ac:dyDescent="0.25">
      <c r="A1534" s="8">
        <v>67</v>
      </c>
      <c r="B1534" s="9">
        <v>1</v>
      </c>
      <c r="C1534" s="10">
        <v>43260</v>
      </c>
      <c r="D1534" s="11">
        <v>0.45833333333333331</v>
      </c>
      <c r="E1534" s="12">
        <v>19.600000000000001</v>
      </c>
    </row>
    <row r="1535" spans="1:5" x14ac:dyDescent="0.25">
      <c r="A1535" s="3">
        <v>67</v>
      </c>
      <c r="B1535" s="4">
        <v>2</v>
      </c>
      <c r="C1535" s="5">
        <v>43260</v>
      </c>
      <c r="D1535" s="6">
        <v>0.45833333333333331</v>
      </c>
      <c r="E1535" s="7">
        <v>123.8</v>
      </c>
    </row>
    <row r="1536" spans="1:5" x14ac:dyDescent="0.25">
      <c r="A1536" s="8">
        <v>67</v>
      </c>
      <c r="B1536" s="9">
        <v>3</v>
      </c>
      <c r="C1536" s="10">
        <v>43260</v>
      </c>
      <c r="D1536" s="11">
        <v>0.45833333333333331</v>
      </c>
      <c r="E1536" s="12">
        <v>120.1</v>
      </c>
    </row>
    <row r="1537" spans="1:5" x14ac:dyDescent="0.25">
      <c r="A1537" s="3">
        <v>67</v>
      </c>
      <c r="B1537" s="4">
        <v>4</v>
      </c>
      <c r="C1537" s="5">
        <v>43260</v>
      </c>
      <c r="D1537" s="6">
        <v>0.45833333333333331</v>
      </c>
      <c r="E1537" s="7">
        <v>9.15</v>
      </c>
    </row>
    <row r="1538" spans="1:5" x14ac:dyDescent="0.25">
      <c r="A1538" s="8">
        <v>67</v>
      </c>
      <c r="B1538" s="9">
        <v>5</v>
      </c>
      <c r="C1538" s="10">
        <v>43260</v>
      </c>
      <c r="D1538" s="11">
        <v>0.45833333333333331</v>
      </c>
      <c r="E1538" s="12">
        <v>5.88</v>
      </c>
    </row>
    <row r="1539" spans="1:5" x14ac:dyDescent="0.25">
      <c r="A1539" s="3">
        <v>67</v>
      </c>
      <c r="B1539" s="4">
        <v>6</v>
      </c>
      <c r="C1539" s="5">
        <v>43260</v>
      </c>
      <c r="D1539" s="6">
        <v>0.45833333333333331</v>
      </c>
      <c r="E1539" s="7">
        <v>10.050000000000001</v>
      </c>
    </row>
    <row r="1540" spans="1:5" x14ac:dyDescent="0.25">
      <c r="A1540" s="8">
        <v>67</v>
      </c>
      <c r="B1540" s="9">
        <v>7</v>
      </c>
      <c r="C1540" s="10">
        <v>43260</v>
      </c>
      <c r="D1540" s="11">
        <v>0.45833333333333331</v>
      </c>
      <c r="E1540" s="12">
        <v>58.93</v>
      </c>
    </row>
    <row r="1541" spans="1:5" x14ac:dyDescent="0.25">
      <c r="A1541" s="3">
        <v>67</v>
      </c>
      <c r="B1541" s="4">
        <v>8</v>
      </c>
      <c r="C1541" s="5">
        <v>43260</v>
      </c>
      <c r="D1541" s="6">
        <v>0.45833333333333331</v>
      </c>
      <c r="E1541" s="7">
        <v>7.2489999999999999E-2</v>
      </c>
    </row>
    <row r="1542" spans="1:5" x14ac:dyDescent="0.25">
      <c r="A1542" s="8">
        <v>67</v>
      </c>
      <c r="B1542" s="9">
        <v>9</v>
      </c>
      <c r="C1542" s="10">
        <v>43260</v>
      </c>
      <c r="D1542" s="11">
        <v>0.45833333333333331</v>
      </c>
      <c r="E1542" s="12">
        <v>1.9689999999999999E-2</v>
      </c>
    </row>
    <row r="1543" spans="1:5" x14ac:dyDescent="0.25">
      <c r="A1543" s="3">
        <v>67</v>
      </c>
      <c r="B1543" s="4">
        <v>10</v>
      </c>
      <c r="C1543" s="5">
        <v>43260</v>
      </c>
      <c r="D1543" s="6">
        <v>0.45833333333333331</v>
      </c>
      <c r="E1543" s="7">
        <v>13.8</v>
      </c>
    </row>
    <row r="1544" spans="1:5" x14ac:dyDescent="0.25">
      <c r="A1544" s="8">
        <v>67</v>
      </c>
      <c r="B1544" s="9">
        <v>1</v>
      </c>
      <c r="C1544" s="10">
        <v>43260</v>
      </c>
      <c r="D1544" s="11">
        <v>0.5</v>
      </c>
      <c r="E1544" s="12">
        <v>19.8</v>
      </c>
    </row>
    <row r="1545" spans="1:5" x14ac:dyDescent="0.25">
      <c r="A1545" s="3">
        <v>67</v>
      </c>
      <c r="B1545" s="4">
        <v>2</v>
      </c>
      <c r="C1545" s="5">
        <v>43260</v>
      </c>
      <c r="D1545" s="6">
        <v>0.5</v>
      </c>
      <c r="E1545" s="7">
        <v>122.8</v>
      </c>
    </row>
    <row r="1546" spans="1:5" x14ac:dyDescent="0.25">
      <c r="A1546" s="8">
        <v>67</v>
      </c>
      <c r="B1546" s="9">
        <v>3</v>
      </c>
      <c r="C1546" s="10">
        <v>43260</v>
      </c>
      <c r="D1546" s="11">
        <v>0.5</v>
      </c>
      <c r="E1546" s="12">
        <v>123.6</v>
      </c>
    </row>
    <row r="1547" spans="1:5" x14ac:dyDescent="0.25">
      <c r="A1547" s="3">
        <v>67</v>
      </c>
      <c r="B1547" s="4">
        <v>4</v>
      </c>
      <c r="C1547" s="5">
        <v>43260</v>
      </c>
      <c r="D1547" s="6">
        <v>0.5</v>
      </c>
      <c r="E1547" s="7">
        <v>9.39</v>
      </c>
    </row>
    <row r="1548" spans="1:5" x14ac:dyDescent="0.25">
      <c r="A1548" s="8">
        <v>67</v>
      </c>
      <c r="B1548" s="9">
        <v>5</v>
      </c>
      <c r="C1548" s="10">
        <v>43260</v>
      </c>
      <c r="D1548" s="11">
        <v>0.5</v>
      </c>
      <c r="E1548" s="12">
        <v>5.88</v>
      </c>
    </row>
    <row r="1549" spans="1:5" x14ac:dyDescent="0.25">
      <c r="A1549" s="3">
        <v>67</v>
      </c>
      <c r="B1549" s="4">
        <v>6</v>
      </c>
      <c r="C1549" s="5">
        <v>43260</v>
      </c>
      <c r="D1549" s="6">
        <v>0.5</v>
      </c>
      <c r="E1549" s="7">
        <v>5.34</v>
      </c>
    </row>
    <row r="1550" spans="1:5" x14ac:dyDescent="0.25">
      <c r="A1550" s="8">
        <v>67</v>
      </c>
      <c r="B1550" s="9">
        <v>7</v>
      </c>
      <c r="C1550" s="10">
        <v>43260</v>
      </c>
      <c r="D1550" s="11">
        <v>0.5</v>
      </c>
      <c r="E1550" s="12">
        <v>5.45</v>
      </c>
    </row>
    <row r="1551" spans="1:5" x14ac:dyDescent="0.25">
      <c r="A1551" s="3">
        <v>67</v>
      </c>
      <c r="B1551" s="4">
        <v>8</v>
      </c>
      <c r="C1551" s="5">
        <v>43260</v>
      </c>
      <c r="D1551" s="6">
        <v>0.5</v>
      </c>
      <c r="E1551" s="7">
        <v>4.2619999999999998E-2</v>
      </c>
    </row>
    <row r="1552" spans="1:5" x14ac:dyDescent="0.25">
      <c r="A1552" s="8">
        <v>67</v>
      </c>
      <c r="B1552" s="9">
        <v>9</v>
      </c>
      <c r="C1552" s="10">
        <v>43260</v>
      </c>
      <c r="D1552" s="11">
        <v>0.5</v>
      </c>
      <c r="E1552" s="12">
        <v>6.3499999999999997E-3</v>
      </c>
    </row>
    <row r="1553" spans="1:5" x14ac:dyDescent="0.25">
      <c r="A1553" s="3">
        <v>67</v>
      </c>
      <c r="B1553" s="4">
        <v>10</v>
      </c>
      <c r="C1553" s="5">
        <v>43260</v>
      </c>
      <c r="D1553" s="6">
        <v>0.5</v>
      </c>
      <c r="E1553" s="7">
        <v>13.8</v>
      </c>
    </row>
    <row r="1554" spans="1:5" x14ac:dyDescent="0.25">
      <c r="A1554" s="8">
        <v>67</v>
      </c>
      <c r="B1554" s="9">
        <v>1</v>
      </c>
      <c r="C1554" s="10">
        <v>43260</v>
      </c>
      <c r="D1554" s="11">
        <v>0.54166666666666663</v>
      </c>
      <c r="E1554" s="12">
        <v>20</v>
      </c>
    </row>
    <row r="1555" spans="1:5" x14ac:dyDescent="0.25">
      <c r="A1555" s="3">
        <v>67</v>
      </c>
      <c r="B1555" s="4">
        <v>2</v>
      </c>
      <c r="C1555" s="5">
        <v>43260</v>
      </c>
      <c r="D1555" s="6">
        <v>0.54166666666666663</v>
      </c>
      <c r="E1555" s="7">
        <v>122.6</v>
      </c>
    </row>
    <row r="1556" spans="1:5" x14ac:dyDescent="0.25">
      <c r="A1556" s="8">
        <v>67</v>
      </c>
      <c r="B1556" s="9">
        <v>3</v>
      </c>
      <c r="C1556" s="10">
        <v>43260</v>
      </c>
      <c r="D1556" s="11">
        <v>0.54166666666666663</v>
      </c>
      <c r="E1556" s="12">
        <v>125.2</v>
      </c>
    </row>
    <row r="1557" spans="1:5" x14ac:dyDescent="0.25">
      <c r="A1557" s="3">
        <v>67</v>
      </c>
      <c r="B1557" s="4">
        <v>4</v>
      </c>
      <c r="C1557" s="5">
        <v>43260</v>
      </c>
      <c r="D1557" s="6">
        <v>0.54166666666666663</v>
      </c>
      <c r="E1557" s="7">
        <v>9.4600000000000009</v>
      </c>
    </row>
    <row r="1558" spans="1:5" x14ac:dyDescent="0.25">
      <c r="A1558" s="8">
        <v>67</v>
      </c>
      <c r="B1558" s="9">
        <v>5</v>
      </c>
      <c r="C1558" s="10">
        <v>43260</v>
      </c>
      <c r="D1558" s="11">
        <v>0.54166666666666663</v>
      </c>
      <c r="E1558" s="12">
        <v>5.88</v>
      </c>
    </row>
    <row r="1559" spans="1:5" x14ac:dyDescent="0.25">
      <c r="A1559" s="3">
        <v>67</v>
      </c>
      <c r="B1559" s="4">
        <v>6</v>
      </c>
      <c r="C1559" s="5">
        <v>43260</v>
      </c>
      <c r="D1559" s="6">
        <v>0.54166666666666663</v>
      </c>
      <c r="E1559" s="7">
        <v>5.53</v>
      </c>
    </row>
    <row r="1560" spans="1:5" x14ac:dyDescent="0.25">
      <c r="A1560" s="8">
        <v>67</v>
      </c>
      <c r="B1560" s="9">
        <v>7</v>
      </c>
      <c r="C1560" s="10">
        <v>43260</v>
      </c>
      <c r="D1560" s="11">
        <v>0.54166666666666663</v>
      </c>
      <c r="E1560" s="12">
        <v>5.6</v>
      </c>
    </row>
    <row r="1561" spans="1:5" x14ac:dyDescent="0.25">
      <c r="A1561" s="3">
        <v>67</v>
      </c>
      <c r="B1561" s="4">
        <v>8</v>
      </c>
      <c r="C1561" s="5">
        <v>43260</v>
      </c>
      <c r="D1561" s="6">
        <v>0.54166666666666663</v>
      </c>
      <c r="E1561" s="7">
        <v>4.3869999999999999E-2</v>
      </c>
    </row>
    <row r="1562" spans="1:5" x14ac:dyDescent="0.25">
      <c r="A1562" s="8">
        <v>67</v>
      </c>
      <c r="B1562" s="9">
        <v>9</v>
      </c>
      <c r="C1562" s="10">
        <v>43260</v>
      </c>
      <c r="D1562" s="11">
        <v>0.54166666666666663</v>
      </c>
      <c r="E1562" s="12">
        <v>6.3899999999999998E-3</v>
      </c>
    </row>
    <row r="1563" spans="1:5" x14ac:dyDescent="0.25">
      <c r="A1563" s="3">
        <v>67</v>
      </c>
      <c r="B1563" s="4">
        <v>10</v>
      </c>
      <c r="C1563" s="5">
        <v>43260</v>
      </c>
      <c r="D1563" s="6">
        <v>0.54166666666666663</v>
      </c>
      <c r="E1563" s="7">
        <v>13.7</v>
      </c>
    </row>
    <row r="1564" spans="1:5" x14ac:dyDescent="0.25">
      <c r="A1564" s="8">
        <v>67</v>
      </c>
      <c r="B1564" s="9">
        <v>1</v>
      </c>
      <c r="C1564" s="10">
        <v>43260</v>
      </c>
      <c r="D1564" s="11">
        <v>0.58333333333333337</v>
      </c>
      <c r="E1564" s="12">
        <v>20.2</v>
      </c>
    </row>
    <row r="1565" spans="1:5" x14ac:dyDescent="0.25">
      <c r="A1565" s="3">
        <v>67</v>
      </c>
      <c r="B1565" s="4">
        <v>2</v>
      </c>
      <c r="C1565" s="5">
        <v>43260</v>
      </c>
      <c r="D1565" s="6">
        <v>0.58333333333333337</v>
      </c>
      <c r="E1565" s="7">
        <v>122.6</v>
      </c>
    </row>
    <row r="1566" spans="1:5" x14ac:dyDescent="0.25">
      <c r="A1566" s="8">
        <v>67</v>
      </c>
      <c r="B1566" s="9">
        <v>3</v>
      </c>
      <c r="C1566" s="10">
        <v>43260</v>
      </c>
      <c r="D1566" s="11">
        <v>0.58333333333333337</v>
      </c>
      <c r="E1566" s="12">
        <v>125.5</v>
      </c>
    </row>
    <row r="1567" spans="1:5" x14ac:dyDescent="0.25">
      <c r="A1567" s="3">
        <v>67</v>
      </c>
      <c r="B1567" s="4">
        <v>4</v>
      </c>
      <c r="C1567" s="5">
        <v>43260</v>
      </c>
      <c r="D1567" s="6">
        <v>0.58333333333333337</v>
      </c>
      <c r="E1567" s="7">
        <v>9.4499999999999993</v>
      </c>
    </row>
    <row r="1568" spans="1:5" x14ac:dyDescent="0.25">
      <c r="A1568" s="8">
        <v>67</v>
      </c>
      <c r="B1568" s="9">
        <v>5</v>
      </c>
      <c r="C1568" s="10">
        <v>43260</v>
      </c>
      <c r="D1568" s="11">
        <v>0.58333333333333337</v>
      </c>
      <c r="E1568" s="12">
        <v>5.9</v>
      </c>
    </row>
    <row r="1569" spans="1:5" x14ac:dyDescent="0.25">
      <c r="A1569" s="3">
        <v>67</v>
      </c>
      <c r="B1569" s="4">
        <v>6</v>
      </c>
      <c r="C1569" s="5">
        <v>43260</v>
      </c>
      <c r="D1569" s="6">
        <v>0.58333333333333337</v>
      </c>
      <c r="E1569" s="7">
        <v>5.75</v>
      </c>
    </row>
    <row r="1570" spans="1:5" x14ac:dyDescent="0.25">
      <c r="A1570" s="8">
        <v>67</v>
      </c>
      <c r="B1570" s="9">
        <v>7</v>
      </c>
      <c r="C1570" s="10">
        <v>43260</v>
      </c>
      <c r="D1570" s="11">
        <v>0.58333333333333337</v>
      </c>
      <c r="E1570" s="12">
        <v>0.02</v>
      </c>
    </row>
    <row r="1571" spans="1:5" x14ac:dyDescent="0.25">
      <c r="A1571" s="3">
        <v>67</v>
      </c>
      <c r="B1571" s="4">
        <v>8</v>
      </c>
      <c r="C1571" s="5">
        <v>43260</v>
      </c>
      <c r="D1571" s="6">
        <v>0.58333333333333337</v>
      </c>
      <c r="E1571" s="7">
        <v>4.521E-2</v>
      </c>
    </row>
    <row r="1572" spans="1:5" x14ac:dyDescent="0.25">
      <c r="A1572" s="8">
        <v>67</v>
      </c>
      <c r="B1572" s="9">
        <v>9</v>
      </c>
      <c r="C1572" s="10">
        <v>43260</v>
      </c>
      <c r="D1572" s="11">
        <v>0.58333333333333337</v>
      </c>
      <c r="E1572" s="12">
        <v>5.0000000000000001E-3</v>
      </c>
    </row>
    <row r="1573" spans="1:5" x14ac:dyDescent="0.25">
      <c r="A1573" s="3">
        <v>67</v>
      </c>
      <c r="B1573" s="4">
        <v>10</v>
      </c>
      <c r="C1573" s="5">
        <v>43260</v>
      </c>
      <c r="D1573" s="6">
        <v>0.58333333333333337</v>
      </c>
      <c r="E1573" s="7">
        <v>13.7</v>
      </c>
    </row>
    <row r="1574" spans="1:5" x14ac:dyDescent="0.25">
      <c r="A1574" s="8">
        <v>67</v>
      </c>
      <c r="B1574" s="9">
        <v>1</v>
      </c>
      <c r="C1574" s="10">
        <v>43260</v>
      </c>
      <c r="D1574" s="11">
        <v>0.625</v>
      </c>
      <c r="E1574" s="12">
        <v>20.399999999999999</v>
      </c>
    </row>
    <row r="1575" spans="1:5" x14ac:dyDescent="0.25">
      <c r="A1575" s="3">
        <v>67</v>
      </c>
      <c r="B1575" s="4">
        <v>2</v>
      </c>
      <c r="C1575" s="5">
        <v>43260</v>
      </c>
      <c r="D1575" s="6">
        <v>0.625</v>
      </c>
      <c r="E1575" s="7">
        <v>122.7</v>
      </c>
    </row>
    <row r="1576" spans="1:5" x14ac:dyDescent="0.25">
      <c r="A1576" s="8">
        <v>67</v>
      </c>
      <c r="B1576" s="9">
        <v>3</v>
      </c>
      <c r="C1576" s="10">
        <v>43260</v>
      </c>
      <c r="D1576" s="11">
        <v>0.625</v>
      </c>
      <c r="E1576" s="12">
        <v>127.7</v>
      </c>
    </row>
    <row r="1577" spans="1:5" x14ac:dyDescent="0.25">
      <c r="A1577" s="3">
        <v>67</v>
      </c>
      <c r="B1577" s="4">
        <v>4</v>
      </c>
      <c r="C1577" s="5">
        <v>43260</v>
      </c>
      <c r="D1577" s="6">
        <v>0.625</v>
      </c>
      <c r="E1577" s="7">
        <v>9.58</v>
      </c>
    </row>
    <row r="1578" spans="1:5" x14ac:dyDescent="0.25">
      <c r="A1578" s="8">
        <v>67</v>
      </c>
      <c r="B1578" s="9">
        <v>5</v>
      </c>
      <c r="C1578" s="10">
        <v>43260</v>
      </c>
      <c r="D1578" s="11">
        <v>0.625</v>
      </c>
      <c r="E1578" s="12">
        <v>5.88</v>
      </c>
    </row>
    <row r="1579" spans="1:5" x14ac:dyDescent="0.25">
      <c r="A1579" s="3">
        <v>67</v>
      </c>
      <c r="B1579" s="4">
        <v>6</v>
      </c>
      <c r="C1579" s="5">
        <v>43260</v>
      </c>
      <c r="D1579" s="6">
        <v>0.625</v>
      </c>
      <c r="E1579" s="7">
        <v>6.15</v>
      </c>
    </row>
    <row r="1580" spans="1:5" x14ac:dyDescent="0.25">
      <c r="A1580" s="8">
        <v>67</v>
      </c>
      <c r="B1580" s="9">
        <v>7</v>
      </c>
      <c r="C1580" s="10">
        <v>43260</v>
      </c>
      <c r="D1580" s="11">
        <v>0.625</v>
      </c>
      <c r="E1580" s="12">
        <v>3.75</v>
      </c>
    </row>
    <row r="1581" spans="1:5" x14ac:dyDescent="0.25">
      <c r="A1581" s="3">
        <v>67</v>
      </c>
      <c r="B1581" s="4">
        <v>8</v>
      </c>
      <c r="C1581" s="5">
        <v>43260</v>
      </c>
      <c r="D1581" s="6">
        <v>0.625</v>
      </c>
      <c r="E1581" s="7">
        <v>4.7800000000000002E-2</v>
      </c>
    </row>
    <row r="1582" spans="1:5" x14ac:dyDescent="0.25">
      <c r="A1582" s="8">
        <v>67</v>
      </c>
      <c r="B1582" s="9">
        <v>9</v>
      </c>
      <c r="C1582" s="10">
        <v>43260</v>
      </c>
      <c r="D1582" s="11">
        <v>0.625</v>
      </c>
      <c r="E1582" s="12">
        <v>5.9300000000000004E-3</v>
      </c>
    </row>
    <row r="1583" spans="1:5" x14ac:dyDescent="0.25">
      <c r="A1583" s="3">
        <v>67</v>
      </c>
      <c r="B1583" s="4">
        <v>10</v>
      </c>
      <c r="C1583" s="5">
        <v>43260</v>
      </c>
      <c r="D1583" s="6">
        <v>0.625</v>
      </c>
      <c r="E1583" s="7">
        <v>13.7</v>
      </c>
    </row>
    <row r="1584" spans="1:5" x14ac:dyDescent="0.25">
      <c r="A1584" s="8">
        <v>67</v>
      </c>
      <c r="B1584" s="9">
        <v>1</v>
      </c>
      <c r="C1584" s="10">
        <v>43260</v>
      </c>
      <c r="D1584" s="11">
        <v>0.66666666666666663</v>
      </c>
      <c r="E1584" s="12">
        <v>20.6</v>
      </c>
    </row>
    <row r="1585" spans="1:5" x14ac:dyDescent="0.25">
      <c r="A1585" s="3">
        <v>67</v>
      </c>
      <c r="B1585" s="4">
        <v>2</v>
      </c>
      <c r="C1585" s="5">
        <v>43260</v>
      </c>
      <c r="D1585" s="6">
        <v>0.66666666666666663</v>
      </c>
      <c r="E1585" s="7">
        <v>122.6</v>
      </c>
    </row>
    <row r="1586" spans="1:5" x14ac:dyDescent="0.25">
      <c r="A1586" s="8">
        <v>67</v>
      </c>
      <c r="B1586" s="9">
        <v>3</v>
      </c>
      <c r="C1586" s="10">
        <v>43260</v>
      </c>
      <c r="D1586" s="11">
        <v>0.66666666666666663</v>
      </c>
      <c r="E1586" s="12">
        <v>127.3</v>
      </c>
    </row>
    <row r="1587" spans="1:5" x14ac:dyDescent="0.25">
      <c r="A1587" s="3">
        <v>67</v>
      </c>
      <c r="B1587" s="4">
        <v>4</v>
      </c>
      <c r="C1587" s="5">
        <v>43260</v>
      </c>
      <c r="D1587" s="6">
        <v>0.66666666666666663</v>
      </c>
      <c r="E1587" s="7">
        <v>9.52</v>
      </c>
    </row>
    <row r="1588" spans="1:5" x14ac:dyDescent="0.25">
      <c r="A1588" s="8">
        <v>67</v>
      </c>
      <c r="B1588" s="9">
        <v>5</v>
      </c>
      <c r="C1588" s="10">
        <v>43260</v>
      </c>
      <c r="D1588" s="11">
        <v>0.66666666666666663</v>
      </c>
      <c r="E1588" s="12">
        <v>5.88</v>
      </c>
    </row>
    <row r="1589" spans="1:5" x14ac:dyDescent="0.25">
      <c r="A1589" s="3">
        <v>67</v>
      </c>
      <c r="B1589" s="4">
        <v>6</v>
      </c>
      <c r="C1589" s="5">
        <v>43260</v>
      </c>
      <c r="D1589" s="6">
        <v>0.66666666666666663</v>
      </c>
      <c r="E1589" s="7">
        <v>5.31</v>
      </c>
    </row>
    <row r="1590" spans="1:5" x14ac:dyDescent="0.25">
      <c r="A1590" s="8">
        <v>67</v>
      </c>
      <c r="B1590" s="9">
        <v>7</v>
      </c>
      <c r="C1590" s="10">
        <v>43260</v>
      </c>
      <c r="D1590" s="11">
        <v>0.66666666666666663</v>
      </c>
      <c r="E1590" s="12">
        <v>7.18</v>
      </c>
    </row>
    <row r="1591" spans="1:5" x14ac:dyDescent="0.25">
      <c r="A1591" s="3">
        <v>67</v>
      </c>
      <c r="B1591" s="4">
        <v>8</v>
      </c>
      <c r="C1591" s="5">
        <v>43260</v>
      </c>
      <c r="D1591" s="6">
        <v>0.66666666666666663</v>
      </c>
      <c r="E1591" s="7">
        <v>4.2430000000000002E-2</v>
      </c>
    </row>
    <row r="1592" spans="1:5" x14ac:dyDescent="0.25">
      <c r="A1592" s="8">
        <v>67</v>
      </c>
      <c r="B1592" s="9">
        <v>9</v>
      </c>
      <c r="C1592" s="10">
        <v>43260</v>
      </c>
      <c r="D1592" s="11">
        <v>0.66666666666666663</v>
      </c>
      <c r="E1592" s="12">
        <v>6.7799999999999996E-3</v>
      </c>
    </row>
    <row r="1593" spans="1:5" x14ac:dyDescent="0.25">
      <c r="A1593" s="3">
        <v>67</v>
      </c>
      <c r="B1593" s="4">
        <v>10</v>
      </c>
      <c r="C1593" s="5">
        <v>43260</v>
      </c>
      <c r="D1593" s="6">
        <v>0.66666666666666663</v>
      </c>
      <c r="E1593" s="7">
        <v>13.7</v>
      </c>
    </row>
    <row r="1594" spans="1:5" x14ac:dyDescent="0.25">
      <c r="A1594" s="8">
        <v>67</v>
      </c>
      <c r="B1594" s="9">
        <v>1</v>
      </c>
      <c r="C1594" s="10">
        <v>43260</v>
      </c>
      <c r="D1594" s="11">
        <v>0.70833333333333337</v>
      </c>
      <c r="E1594" s="12">
        <v>20.2</v>
      </c>
    </row>
    <row r="1595" spans="1:5" x14ac:dyDescent="0.25">
      <c r="A1595" s="3">
        <v>67</v>
      </c>
      <c r="B1595" s="4">
        <v>2</v>
      </c>
      <c r="C1595" s="5">
        <v>43260</v>
      </c>
      <c r="D1595" s="6">
        <v>0.70833333333333337</v>
      </c>
      <c r="E1595" s="7">
        <v>122.9</v>
      </c>
    </row>
    <row r="1596" spans="1:5" x14ac:dyDescent="0.25">
      <c r="A1596" s="8">
        <v>67</v>
      </c>
      <c r="B1596" s="9">
        <v>3</v>
      </c>
      <c r="C1596" s="10">
        <v>43260</v>
      </c>
      <c r="D1596" s="11">
        <v>0.70833333333333337</v>
      </c>
      <c r="E1596" s="12">
        <v>126.8</v>
      </c>
    </row>
    <row r="1597" spans="1:5" x14ac:dyDescent="0.25">
      <c r="A1597" s="3">
        <v>67</v>
      </c>
      <c r="B1597" s="4">
        <v>4</v>
      </c>
      <c r="C1597" s="5">
        <v>43260</v>
      </c>
      <c r="D1597" s="6">
        <v>0.70833333333333337</v>
      </c>
      <c r="E1597" s="7">
        <v>9.5500000000000007</v>
      </c>
    </row>
    <row r="1598" spans="1:5" x14ac:dyDescent="0.25">
      <c r="A1598" s="8">
        <v>67</v>
      </c>
      <c r="B1598" s="9">
        <v>5</v>
      </c>
      <c r="C1598" s="10">
        <v>43260</v>
      </c>
      <c r="D1598" s="11">
        <v>0.70833333333333337</v>
      </c>
      <c r="E1598" s="12">
        <v>5.88</v>
      </c>
    </row>
    <row r="1599" spans="1:5" x14ac:dyDescent="0.25">
      <c r="A1599" s="3">
        <v>67</v>
      </c>
      <c r="B1599" s="4">
        <v>6</v>
      </c>
      <c r="C1599" s="5">
        <v>43260</v>
      </c>
      <c r="D1599" s="6">
        <v>0.70833333333333337</v>
      </c>
      <c r="E1599" s="7">
        <v>4.84</v>
      </c>
    </row>
    <row r="1600" spans="1:5" x14ac:dyDescent="0.25">
      <c r="A1600" s="8">
        <v>67</v>
      </c>
      <c r="B1600" s="9">
        <v>7</v>
      </c>
      <c r="C1600" s="10">
        <v>43260</v>
      </c>
      <c r="D1600" s="11">
        <v>0.70833333333333337</v>
      </c>
      <c r="E1600" s="12">
        <v>21.29</v>
      </c>
    </row>
    <row r="1601" spans="1:5" x14ac:dyDescent="0.25">
      <c r="A1601" s="3">
        <v>67</v>
      </c>
      <c r="B1601" s="4">
        <v>8</v>
      </c>
      <c r="C1601" s="5">
        <v>43260</v>
      </c>
      <c r="D1601" s="6">
        <v>0.70833333333333337</v>
      </c>
      <c r="E1601" s="7">
        <v>3.9469999999999998E-2</v>
      </c>
    </row>
    <row r="1602" spans="1:5" x14ac:dyDescent="0.25">
      <c r="A1602" s="8">
        <v>67</v>
      </c>
      <c r="B1602" s="9">
        <v>9</v>
      </c>
      <c r="C1602" s="10">
        <v>43260</v>
      </c>
      <c r="D1602" s="11">
        <v>0.70833333333333337</v>
      </c>
      <c r="E1602" s="12">
        <v>1.03E-2</v>
      </c>
    </row>
    <row r="1603" spans="1:5" x14ac:dyDescent="0.25">
      <c r="A1603" s="3">
        <v>67</v>
      </c>
      <c r="B1603" s="4">
        <v>10</v>
      </c>
      <c r="C1603" s="5">
        <v>43260</v>
      </c>
      <c r="D1603" s="6">
        <v>0.70833333333333337</v>
      </c>
      <c r="E1603" s="7">
        <v>13.8</v>
      </c>
    </row>
    <row r="1604" spans="1:5" x14ac:dyDescent="0.25">
      <c r="A1604" s="8">
        <v>67</v>
      </c>
      <c r="B1604" s="9">
        <v>1</v>
      </c>
      <c r="C1604" s="10">
        <v>43260</v>
      </c>
      <c r="D1604" s="11">
        <v>0.75</v>
      </c>
      <c r="E1604" s="12">
        <v>20.5</v>
      </c>
    </row>
    <row r="1605" spans="1:5" x14ac:dyDescent="0.25">
      <c r="A1605" s="3">
        <v>67</v>
      </c>
      <c r="B1605" s="4">
        <v>2</v>
      </c>
      <c r="C1605" s="5">
        <v>43260</v>
      </c>
      <c r="D1605" s="6">
        <v>0.75</v>
      </c>
      <c r="E1605" s="7">
        <v>122.8</v>
      </c>
    </row>
    <row r="1606" spans="1:5" x14ac:dyDescent="0.25">
      <c r="A1606" s="8">
        <v>67</v>
      </c>
      <c r="B1606" s="9">
        <v>3</v>
      </c>
      <c r="C1606" s="10">
        <v>43260</v>
      </c>
      <c r="D1606" s="11">
        <v>0.75</v>
      </c>
      <c r="E1606" s="12">
        <v>127.8</v>
      </c>
    </row>
    <row r="1607" spans="1:5" x14ac:dyDescent="0.25">
      <c r="A1607" s="3">
        <v>67</v>
      </c>
      <c r="B1607" s="4">
        <v>4</v>
      </c>
      <c r="C1607" s="5">
        <v>43260</v>
      </c>
      <c r="D1607" s="6">
        <v>0.75</v>
      </c>
      <c r="E1607" s="7">
        <v>9.57</v>
      </c>
    </row>
    <row r="1608" spans="1:5" x14ac:dyDescent="0.25">
      <c r="A1608" s="8">
        <v>67</v>
      </c>
      <c r="B1608" s="9">
        <v>5</v>
      </c>
      <c r="C1608" s="10">
        <v>43260</v>
      </c>
      <c r="D1608" s="11">
        <v>0.75</v>
      </c>
      <c r="E1608" s="12">
        <v>5.88</v>
      </c>
    </row>
    <row r="1609" spans="1:5" x14ac:dyDescent="0.25">
      <c r="A1609" s="3">
        <v>67</v>
      </c>
      <c r="B1609" s="4">
        <v>6</v>
      </c>
      <c r="C1609" s="5">
        <v>43260</v>
      </c>
      <c r="D1609" s="6">
        <v>0.75</v>
      </c>
      <c r="E1609" s="7">
        <v>6.03</v>
      </c>
    </row>
    <row r="1610" spans="1:5" x14ac:dyDescent="0.25">
      <c r="A1610" s="8">
        <v>67</v>
      </c>
      <c r="B1610" s="9">
        <v>7</v>
      </c>
      <c r="C1610" s="10">
        <v>43260</v>
      </c>
      <c r="D1610" s="11">
        <v>0.75</v>
      </c>
      <c r="E1610" s="12">
        <v>4.58</v>
      </c>
    </row>
    <row r="1611" spans="1:5" x14ac:dyDescent="0.25">
      <c r="A1611" s="3">
        <v>67</v>
      </c>
      <c r="B1611" s="4">
        <v>8</v>
      </c>
      <c r="C1611" s="5">
        <v>43260</v>
      </c>
      <c r="D1611" s="6">
        <v>0.75</v>
      </c>
      <c r="E1611" s="7">
        <v>4.7039999999999998E-2</v>
      </c>
    </row>
    <row r="1612" spans="1:5" x14ac:dyDescent="0.25">
      <c r="A1612" s="8">
        <v>67</v>
      </c>
      <c r="B1612" s="9">
        <v>9</v>
      </c>
      <c r="C1612" s="10">
        <v>43260</v>
      </c>
      <c r="D1612" s="11">
        <v>0.75</v>
      </c>
      <c r="E1612" s="12">
        <v>6.1399999999999996E-3</v>
      </c>
    </row>
    <row r="1613" spans="1:5" x14ac:dyDescent="0.25">
      <c r="A1613" s="3">
        <v>67</v>
      </c>
      <c r="B1613" s="4">
        <v>10</v>
      </c>
      <c r="C1613" s="5">
        <v>43260</v>
      </c>
      <c r="D1613" s="6">
        <v>0.75</v>
      </c>
      <c r="E1613" s="7">
        <v>13.8</v>
      </c>
    </row>
    <row r="1614" spans="1:5" x14ac:dyDescent="0.25">
      <c r="A1614" s="8">
        <v>67</v>
      </c>
      <c r="B1614" s="9">
        <v>1</v>
      </c>
      <c r="C1614" s="10">
        <v>43260</v>
      </c>
      <c r="D1614" s="11">
        <v>0.79166666666666663</v>
      </c>
      <c r="E1614" s="12">
        <v>20.9</v>
      </c>
    </row>
    <row r="1615" spans="1:5" x14ac:dyDescent="0.25">
      <c r="A1615" s="3">
        <v>67</v>
      </c>
      <c r="B1615" s="4">
        <v>2</v>
      </c>
      <c r="C1615" s="5">
        <v>43260</v>
      </c>
      <c r="D1615" s="6">
        <v>0.79166666666666663</v>
      </c>
      <c r="E1615" s="7">
        <v>122.8</v>
      </c>
    </row>
    <row r="1616" spans="1:5" x14ac:dyDescent="0.25">
      <c r="A1616" s="8">
        <v>67</v>
      </c>
      <c r="B1616" s="9">
        <v>3</v>
      </c>
      <c r="C1616" s="10">
        <v>43260</v>
      </c>
      <c r="D1616" s="11">
        <v>0.79166666666666663</v>
      </c>
      <c r="E1616" s="12">
        <v>128</v>
      </c>
    </row>
    <row r="1617" spans="1:5" x14ac:dyDescent="0.25">
      <c r="A1617" s="3">
        <v>67</v>
      </c>
      <c r="B1617" s="4">
        <v>4</v>
      </c>
      <c r="C1617" s="5">
        <v>43260</v>
      </c>
      <c r="D1617" s="6">
        <v>0.79166666666666663</v>
      </c>
      <c r="E1617" s="7">
        <v>9.5</v>
      </c>
    </row>
    <row r="1618" spans="1:5" x14ac:dyDescent="0.25">
      <c r="A1618" s="8">
        <v>67</v>
      </c>
      <c r="B1618" s="9">
        <v>5</v>
      </c>
      <c r="C1618" s="10">
        <v>43260</v>
      </c>
      <c r="D1618" s="11">
        <v>0.79166666666666663</v>
      </c>
      <c r="E1618" s="12">
        <v>5.88</v>
      </c>
    </row>
    <row r="1619" spans="1:5" x14ac:dyDescent="0.25">
      <c r="A1619" s="3">
        <v>67</v>
      </c>
      <c r="B1619" s="4">
        <v>6</v>
      </c>
      <c r="C1619" s="5">
        <v>43260</v>
      </c>
      <c r="D1619" s="6">
        <v>0.79166666666666663</v>
      </c>
      <c r="E1619" s="7">
        <v>5.49</v>
      </c>
    </row>
    <row r="1620" spans="1:5" x14ac:dyDescent="0.25">
      <c r="A1620" s="8">
        <v>67</v>
      </c>
      <c r="B1620" s="9">
        <v>7</v>
      </c>
      <c r="C1620" s="10">
        <v>43260</v>
      </c>
      <c r="D1620" s="11">
        <v>0.79166666666666663</v>
      </c>
      <c r="E1620" s="12">
        <v>4.16</v>
      </c>
    </row>
    <row r="1621" spans="1:5" x14ac:dyDescent="0.25">
      <c r="A1621" s="3">
        <v>67</v>
      </c>
      <c r="B1621" s="4">
        <v>8</v>
      </c>
      <c r="C1621" s="5">
        <v>43260</v>
      </c>
      <c r="D1621" s="6">
        <v>0.79166666666666663</v>
      </c>
      <c r="E1621" s="7">
        <v>4.3569999999999998E-2</v>
      </c>
    </row>
    <row r="1622" spans="1:5" x14ac:dyDescent="0.25">
      <c r="A1622" s="8">
        <v>67</v>
      </c>
      <c r="B1622" s="9">
        <v>9</v>
      </c>
      <c r="C1622" s="10">
        <v>43260</v>
      </c>
      <c r="D1622" s="11">
        <v>0.79166666666666663</v>
      </c>
      <c r="E1622" s="12">
        <v>6.0299999999999998E-3</v>
      </c>
    </row>
    <row r="1623" spans="1:5" x14ac:dyDescent="0.25">
      <c r="A1623" s="3">
        <v>67</v>
      </c>
      <c r="B1623" s="4">
        <v>10</v>
      </c>
      <c r="C1623" s="5">
        <v>43260</v>
      </c>
      <c r="D1623" s="6">
        <v>0.79166666666666663</v>
      </c>
      <c r="E1623" s="7">
        <v>13.7</v>
      </c>
    </row>
    <row r="1624" spans="1:5" x14ac:dyDescent="0.25">
      <c r="A1624" s="8">
        <v>67</v>
      </c>
      <c r="B1624" s="9">
        <v>1</v>
      </c>
      <c r="C1624" s="10">
        <v>43260</v>
      </c>
      <c r="D1624" s="11">
        <v>0.83333333333333337</v>
      </c>
      <c r="E1624" s="12">
        <v>21.2</v>
      </c>
    </row>
    <row r="1625" spans="1:5" x14ac:dyDescent="0.25">
      <c r="A1625" s="3">
        <v>67</v>
      </c>
      <c r="B1625" s="4">
        <v>2</v>
      </c>
      <c r="C1625" s="5">
        <v>43260</v>
      </c>
      <c r="D1625" s="6">
        <v>0.83333333333333337</v>
      </c>
      <c r="E1625" s="7">
        <v>122.5</v>
      </c>
    </row>
    <row r="1626" spans="1:5" x14ac:dyDescent="0.25">
      <c r="A1626" s="8">
        <v>67</v>
      </c>
      <c r="B1626" s="9">
        <v>3</v>
      </c>
      <c r="C1626" s="10">
        <v>43260</v>
      </c>
      <c r="D1626" s="11">
        <v>0.83333333333333337</v>
      </c>
      <c r="E1626" s="12">
        <v>128.1</v>
      </c>
    </row>
    <row r="1627" spans="1:5" x14ac:dyDescent="0.25">
      <c r="A1627" s="3">
        <v>67</v>
      </c>
      <c r="B1627" s="4">
        <v>4</v>
      </c>
      <c r="C1627" s="5">
        <v>43260</v>
      </c>
      <c r="D1627" s="6">
        <v>0.83333333333333337</v>
      </c>
      <c r="E1627" s="7">
        <v>9.4600000000000009</v>
      </c>
    </row>
    <row r="1628" spans="1:5" x14ac:dyDescent="0.25">
      <c r="A1628" s="8">
        <v>67</v>
      </c>
      <c r="B1628" s="9">
        <v>5</v>
      </c>
      <c r="C1628" s="10">
        <v>43260</v>
      </c>
      <c r="D1628" s="11">
        <v>0.83333333333333337</v>
      </c>
      <c r="E1628" s="12">
        <v>5.88</v>
      </c>
    </row>
    <row r="1629" spans="1:5" x14ac:dyDescent="0.25">
      <c r="A1629" s="3">
        <v>67</v>
      </c>
      <c r="B1629" s="4">
        <v>6</v>
      </c>
      <c r="C1629" s="5">
        <v>43260</v>
      </c>
      <c r="D1629" s="6">
        <v>0.83333333333333337</v>
      </c>
      <c r="E1629" s="7">
        <v>5.68</v>
      </c>
    </row>
    <row r="1630" spans="1:5" x14ac:dyDescent="0.25">
      <c r="A1630" s="8">
        <v>67</v>
      </c>
      <c r="B1630" s="9">
        <v>7</v>
      </c>
      <c r="C1630" s="10">
        <v>43260</v>
      </c>
      <c r="D1630" s="11">
        <v>0.83333333333333337</v>
      </c>
      <c r="E1630" s="12">
        <v>0.88</v>
      </c>
    </row>
    <row r="1631" spans="1:5" x14ac:dyDescent="0.25">
      <c r="A1631" s="3">
        <v>67</v>
      </c>
      <c r="B1631" s="4">
        <v>8</v>
      </c>
      <c r="C1631" s="5">
        <v>43260</v>
      </c>
      <c r="D1631" s="6">
        <v>0.83333333333333337</v>
      </c>
      <c r="E1631" s="7">
        <v>4.48E-2</v>
      </c>
    </row>
    <row r="1632" spans="1:5" x14ac:dyDescent="0.25">
      <c r="A1632" s="8">
        <v>67</v>
      </c>
      <c r="B1632" s="9">
        <v>9</v>
      </c>
      <c r="C1632" s="10">
        <v>43260</v>
      </c>
      <c r="D1632" s="11">
        <v>0.83333333333333337</v>
      </c>
      <c r="E1632" s="12">
        <v>5.2100000000000002E-3</v>
      </c>
    </row>
    <row r="1633" spans="1:5" x14ac:dyDescent="0.25">
      <c r="A1633" s="3">
        <v>67</v>
      </c>
      <c r="B1633" s="4">
        <v>10</v>
      </c>
      <c r="C1633" s="5">
        <v>43260</v>
      </c>
      <c r="D1633" s="6">
        <v>0.83333333333333337</v>
      </c>
      <c r="E1633" s="7">
        <v>13.8</v>
      </c>
    </row>
    <row r="1634" spans="1:5" x14ac:dyDescent="0.25">
      <c r="A1634" s="8">
        <v>67</v>
      </c>
      <c r="B1634" s="9">
        <v>1</v>
      </c>
      <c r="C1634" s="10">
        <v>43260</v>
      </c>
      <c r="D1634" s="11">
        <v>0.875</v>
      </c>
      <c r="E1634" s="12">
        <v>21.5</v>
      </c>
    </row>
    <row r="1635" spans="1:5" x14ac:dyDescent="0.25">
      <c r="A1635" s="3">
        <v>67</v>
      </c>
      <c r="B1635" s="4">
        <v>2</v>
      </c>
      <c r="C1635" s="5">
        <v>43260</v>
      </c>
      <c r="D1635" s="6">
        <v>0.875</v>
      </c>
      <c r="E1635" s="7">
        <v>122.9</v>
      </c>
    </row>
    <row r="1636" spans="1:5" x14ac:dyDescent="0.25">
      <c r="A1636" s="8">
        <v>67</v>
      </c>
      <c r="B1636" s="9">
        <v>3</v>
      </c>
      <c r="C1636" s="10">
        <v>43260</v>
      </c>
      <c r="D1636" s="11">
        <v>0.875</v>
      </c>
      <c r="E1636" s="12">
        <v>126.2</v>
      </c>
    </row>
    <row r="1637" spans="1:5" x14ac:dyDescent="0.25">
      <c r="A1637" s="3">
        <v>67</v>
      </c>
      <c r="B1637" s="4">
        <v>4</v>
      </c>
      <c r="C1637" s="5">
        <v>43260</v>
      </c>
      <c r="D1637" s="6">
        <v>0.875</v>
      </c>
      <c r="E1637" s="7">
        <v>9.26</v>
      </c>
    </row>
    <row r="1638" spans="1:5" x14ac:dyDescent="0.25">
      <c r="A1638" s="8">
        <v>67</v>
      </c>
      <c r="B1638" s="9">
        <v>5</v>
      </c>
      <c r="C1638" s="10">
        <v>43260</v>
      </c>
      <c r="D1638" s="11">
        <v>0.875</v>
      </c>
      <c r="E1638" s="12">
        <v>5.88</v>
      </c>
    </row>
    <row r="1639" spans="1:5" x14ac:dyDescent="0.25">
      <c r="A1639" s="3">
        <v>67</v>
      </c>
      <c r="B1639" s="4">
        <v>6</v>
      </c>
      <c r="C1639" s="5">
        <v>43260</v>
      </c>
      <c r="D1639" s="6">
        <v>0.875</v>
      </c>
      <c r="E1639" s="7">
        <v>5.52</v>
      </c>
    </row>
    <row r="1640" spans="1:5" x14ac:dyDescent="0.25">
      <c r="A1640" s="8">
        <v>67</v>
      </c>
      <c r="B1640" s="9">
        <v>7</v>
      </c>
      <c r="C1640" s="10">
        <v>43260</v>
      </c>
      <c r="D1640" s="11">
        <v>0.875</v>
      </c>
      <c r="E1640" s="12">
        <v>0</v>
      </c>
    </row>
    <row r="1641" spans="1:5" x14ac:dyDescent="0.25">
      <c r="A1641" s="3">
        <v>67</v>
      </c>
      <c r="B1641" s="4">
        <v>8</v>
      </c>
      <c r="C1641" s="5">
        <v>43260</v>
      </c>
      <c r="D1641" s="6">
        <v>0.875</v>
      </c>
      <c r="E1641" s="7">
        <v>4.3799999999999999E-2</v>
      </c>
    </row>
    <row r="1642" spans="1:5" x14ac:dyDescent="0.25">
      <c r="A1642" s="8">
        <v>67</v>
      </c>
      <c r="B1642" s="9">
        <v>9</v>
      </c>
      <c r="C1642" s="10">
        <v>43260</v>
      </c>
      <c r="D1642" s="11">
        <v>0.875</v>
      </c>
      <c r="E1642" s="12">
        <v>4.8799999999999998E-3</v>
      </c>
    </row>
    <row r="1643" spans="1:5" x14ac:dyDescent="0.25">
      <c r="A1643" s="3">
        <v>67</v>
      </c>
      <c r="B1643" s="4">
        <v>10</v>
      </c>
      <c r="C1643" s="5">
        <v>43260</v>
      </c>
      <c r="D1643" s="6">
        <v>0.875</v>
      </c>
      <c r="E1643" s="7">
        <v>13.1</v>
      </c>
    </row>
    <row r="1644" spans="1:5" x14ac:dyDescent="0.25">
      <c r="A1644" s="8">
        <v>67</v>
      </c>
      <c r="B1644" s="9">
        <v>1</v>
      </c>
      <c r="C1644" s="10">
        <v>43260</v>
      </c>
      <c r="D1644" s="11">
        <v>0.91666666666666663</v>
      </c>
      <c r="E1644" s="12">
        <v>21.4</v>
      </c>
    </row>
    <row r="1645" spans="1:5" x14ac:dyDescent="0.25">
      <c r="A1645" s="3">
        <v>67</v>
      </c>
      <c r="B1645" s="4">
        <v>2</v>
      </c>
      <c r="C1645" s="5">
        <v>43260</v>
      </c>
      <c r="D1645" s="6">
        <v>0.91666666666666663</v>
      </c>
      <c r="E1645" s="7">
        <v>122.9</v>
      </c>
    </row>
    <row r="1646" spans="1:5" x14ac:dyDescent="0.25">
      <c r="A1646" s="8">
        <v>67</v>
      </c>
      <c r="B1646" s="9">
        <v>3</v>
      </c>
      <c r="C1646" s="10">
        <v>43260</v>
      </c>
      <c r="D1646" s="11">
        <v>0.91666666666666663</v>
      </c>
      <c r="E1646" s="12">
        <v>124.7</v>
      </c>
    </row>
    <row r="1647" spans="1:5" x14ac:dyDescent="0.25">
      <c r="A1647" s="3">
        <v>67</v>
      </c>
      <c r="B1647" s="4">
        <v>4</v>
      </c>
      <c r="C1647" s="5">
        <v>43260</v>
      </c>
      <c r="D1647" s="6">
        <v>0.91666666666666663</v>
      </c>
      <c r="E1647" s="7">
        <v>9.17</v>
      </c>
    </row>
    <row r="1648" spans="1:5" x14ac:dyDescent="0.25">
      <c r="A1648" s="8">
        <v>67</v>
      </c>
      <c r="B1648" s="9">
        <v>5</v>
      </c>
      <c r="C1648" s="10">
        <v>43260</v>
      </c>
      <c r="D1648" s="11">
        <v>0.91666666666666663</v>
      </c>
      <c r="E1648" s="12">
        <v>5.88</v>
      </c>
    </row>
    <row r="1649" spans="1:5" x14ac:dyDescent="0.25">
      <c r="A1649" s="3">
        <v>67</v>
      </c>
      <c r="B1649" s="4">
        <v>6</v>
      </c>
      <c r="C1649" s="5">
        <v>43260</v>
      </c>
      <c r="D1649" s="6">
        <v>0.91666666666666663</v>
      </c>
      <c r="E1649" s="7">
        <v>4.34</v>
      </c>
    </row>
    <row r="1650" spans="1:5" x14ac:dyDescent="0.25">
      <c r="A1650" s="8">
        <v>67</v>
      </c>
      <c r="B1650" s="9">
        <v>7</v>
      </c>
      <c r="C1650" s="10">
        <v>43260</v>
      </c>
      <c r="D1650" s="11">
        <v>0.91666666666666663</v>
      </c>
      <c r="E1650" s="12">
        <v>5.41</v>
      </c>
    </row>
    <row r="1651" spans="1:5" x14ac:dyDescent="0.25">
      <c r="A1651" s="3">
        <v>67</v>
      </c>
      <c r="B1651" s="4">
        <v>8</v>
      </c>
      <c r="C1651" s="5">
        <v>43260</v>
      </c>
      <c r="D1651" s="6">
        <v>0.91666666666666663</v>
      </c>
      <c r="E1651" s="7">
        <v>3.6319999999999998E-2</v>
      </c>
    </row>
    <row r="1652" spans="1:5" x14ac:dyDescent="0.25">
      <c r="A1652" s="8">
        <v>67</v>
      </c>
      <c r="B1652" s="9">
        <v>9</v>
      </c>
      <c r="C1652" s="10">
        <v>43260</v>
      </c>
      <c r="D1652" s="11">
        <v>0.91666666666666663</v>
      </c>
      <c r="E1652" s="12">
        <v>6.3400000000000001E-3</v>
      </c>
    </row>
    <row r="1653" spans="1:5" x14ac:dyDescent="0.25">
      <c r="A1653" s="3">
        <v>67</v>
      </c>
      <c r="B1653" s="4">
        <v>10</v>
      </c>
      <c r="C1653" s="5">
        <v>43260</v>
      </c>
      <c r="D1653" s="6">
        <v>0.91666666666666663</v>
      </c>
      <c r="E1653" s="7">
        <v>13</v>
      </c>
    </row>
    <row r="1654" spans="1:5" x14ac:dyDescent="0.25">
      <c r="A1654" s="8">
        <v>67</v>
      </c>
      <c r="B1654" s="9">
        <v>1</v>
      </c>
      <c r="C1654" s="10">
        <v>43260</v>
      </c>
      <c r="D1654" s="11">
        <v>0.95833333333333337</v>
      </c>
      <c r="E1654" s="12">
        <v>21.4</v>
      </c>
    </row>
    <row r="1655" spans="1:5" x14ac:dyDescent="0.25">
      <c r="A1655" s="3">
        <v>67</v>
      </c>
      <c r="B1655" s="4">
        <v>2</v>
      </c>
      <c r="C1655" s="5">
        <v>43260</v>
      </c>
      <c r="D1655" s="6">
        <v>0.95833333333333337</v>
      </c>
      <c r="E1655" s="7">
        <v>122.8</v>
      </c>
    </row>
    <row r="1656" spans="1:5" x14ac:dyDescent="0.25">
      <c r="A1656" s="8">
        <v>67</v>
      </c>
      <c r="B1656" s="9">
        <v>3</v>
      </c>
      <c r="C1656" s="10">
        <v>43260</v>
      </c>
      <c r="D1656" s="11">
        <v>0.95833333333333337</v>
      </c>
      <c r="E1656" s="12">
        <v>124</v>
      </c>
    </row>
    <row r="1657" spans="1:5" x14ac:dyDescent="0.25">
      <c r="A1657" s="3">
        <v>67</v>
      </c>
      <c r="B1657" s="4">
        <v>4</v>
      </c>
      <c r="C1657" s="5">
        <v>43260</v>
      </c>
      <c r="D1657" s="6">
        <v>0.95833333333333337</v>
      </c>
      <c r="E1657" s="7">
        <v>9.1199999999999992</v>
      </c>
    </row>
    <row r="1658" spans="1:5" x14ac:dyDescent="0.25">
      <c r="A1658" s="8">
        <v>67</v>
      </c>
      <c r="B1658" s="9">
        <v>5</v>
      </c>
      <c r="C1658" s="10">
        <v>43260</v>
      </c>
      <c r="D1658" s="11">
        <v>0.95833333333333337</v>
      </c>
      <c r="E1658" s="12">
        <v>5.88</v>
      </c>
    </row>
    <row r="1659" spans="1:5" x14ac:dyDescent="0.25">
      <c r="A1659" s="3">
        <v>67</v>
      </c>
      <c r="B1659" s="4">
        <v>6</v>
      </c>
      <c r="C1659" s="5">
        <v>43260</v>
      </c>
      <c r="D1659" s="6">
        <v>0.95833333333333337</v>
      </c>
      <c r="E1659" s="7">
        <v>5.78</v>
      </c>
    </row>
    <row r="1660" spans="1:5" x14ac:dyDescent="0.25">
      <c r="A1660" s="8">
        <v>67</v>
      </c>
      <c r="B1660" s="9">
        <v>7</v>
      </c>
      <c r="C1660" s="10">
        <v>43260</v>
      </c>
      <c r="D1660" s="11">
        <v>0.95833333333333337</v>
      </c>
      <c r="E1660" s="12">
        <v>0</v>
      </c>
    </row>
    <row r="1661" spans="1:5" x14ac:dyDescent="0.25">
      <c r="A1661" s="3">
        <v>67</v>
      </c>
      <c r="B1661" s="4">
        <v>8</v>
      </c>
      <c r="C1661" s="5">
        <v>43260</v>
      </c>
      <c r="D1661" s="6">
        <v>0.95833333333333337</v>
      </c>
      <c r="E1661" s="7">
        <v>4.5409999999999999E-2</v>
      </c>
    </row>
    <row r="1662" spans="1:5" x14ac:dyDescent="0.25">
      <c r="A1662" s="8">
        <v>67</v>
      </c>
      <c r="B1662" s="9">
        <v>9</v>
      </c>
      <c r="C1662" s="10">
        <v>43260</v>
      </c>
      <c r="D1662" s="11">
        <v>0.95833333333333337</v>
      </c>
      <c r="E1662" s="12">
        <v>4.79E-3</v>
      </c>
    </row>
    <row r="1663" spans="1:5" x14ac:dyDescent="0.25">
      <c r="A1663" s="3">
        <v>67</v>
      </c>
      <c r="B1663" s="4">
        <v>10</v>
      </c>
      <c r="C1663" s="5">
        <v>43260</v>
      </c>
      <c r="D1663" s="6">
        <v>0.95833333333333337</v>
      </c>
      <c r="E1663" s="7">
        <v>13</v>
      </c>
    </row>
    <row r="1664" spans="1:5" x14ac:dyDescent="0.25">
      <c r="A1664" s="8">
        <v>67</v>
      </c>
      <c r="B1664" s="9">
        <v>1</v>
      </c>
      <c r="C1664" s="10">
        <v>43261</v>
      </c>
      <c r="D1664" s="11">
        <v>0</v>
      </c>
      <c r="E1664" s="12">
        <v>21.1</v>
      </c>
    </row>
    <row r="1665" spans="1:5" x14ac:dyDescent="0.25">
      <c r="A1665" s="3">
        <v>67</v>
      </c>
      <c r="B1665" s="4">
        <v>2</v>
      </c>
      <c r="C1665" s="5">
        <v>43261</v>
      </c>
      <c r="D1665" s="6">
        <v>0</v>
      </c>
      <c r="E1665" s="7">
        <v>122.9</v>
      </c>
    </row>
    <row r="1666" spans="1:5" x14ac:dyDescent="0.25">
      <c r="A1666" s="8">
        <v>67</v>
      </c>
      <c r="B1666" s="9">
        <v>3</v>
      </c>
      <c r="C1666" s="10">
        <v>43261</v>
      </c>
      <c r="D1666" s="11">
        <v>0</v>
      </c>
      <c r="E1666" s="12">
        <v>124.3</v>
      </c>
    </row>
    <row r="1667" spans="1:5" x14ac:dyDescent="0.25">
      <c r="A1667" s="3">
        <v>67</v>
      </c>
      <c r="B1667" s="4">
        <v>4</v>
      </c>
      <c r="C1667" s="5">
        <v>43261</v>
      </c>
      <c r="D1667" s="6">
        <v>0</v>
      </c>
      <c r="E1667" s="7">
        <v>9.18</v>
      </c>
    </row>
    <row r="1668" spans="1:5" x14ac:dyDescent="0.25">
      <c r="A1668" s="8">
        <v>67</v>
      </c>
      <c r="B1668" s="9">
        <v>5</v>
      </c>
      <c r="C1668" s="10">
        <v>43261</v>
      </c>
      <c r="D1668" s="11">
        <v>0</v>
      </c>
      <c r="E1668" s="12">
        <v>5.88</v>
      </c>
    </row>
    <row r="1669" spans="1:5" x14ac:dyDescent="0.25">
      <c r="A1669" s="3">
        <v>67</v>
      </c>
      <c r="B1669" s="4">
        <v>6</v>
      </c>
      <c r="C1669" s="5">
        <v>43261</v>
      </c>
      <c r="D1669" s="6">
        <v>0</v>
      </c>
      <c r="E1669" s="7">
        <v>4.63</v>
      </c>
    </row>
    <row r="1670" spans="1:5" x14ac:dyDescent="0.25">
      <c r="A1670" s="8">
        <v>67</v>
      </c>
      <c r="B1670" s="9">
        <v>7</v>
      </c>
      <c r="C1670" s="10">
        <v>43261</v>
      </c>
      <c r="D1670" s="11">
        <v>0</v>
      </c>
      <c r="E1670" s="12">
        <v>0.1</v>
      </c>
    </row>
    <row r="1671" spans="1:5" x14ac:dyDescent="0.25">
      <c r="A1671" s="3">
        <v>67</v>
      </c>
      <c r="B1671" s="4">
        <v>8</v>
      </c>
      <c r="C1671" s="5">
        <v>43261</v>
      </c>
      <c r="D1671" s="6">
        <v>0</v>
      </c>
      <c r="E1671" s="7">
        <v>3.8159999999999999E-2</v>
      </c>
    </row>
    <row r="1672" spans="1:5" x14ac:dyDescent="0.25">
      <c r="A1672" s="8">
        <v>67</v>
      </c>
      <c r="B1672" s="9">
        <v>9</v>
      </c>
      <c r="C1672" s="10">
        <v>43261</v>
      </c>
      <c r="D1672" s="11">
        <v>0</v>
      </c>
      <c r="E1672" s="12">
        <v>5.0200000000000002E-3</v>
      </c>
    </row>
    <row r="1673" spans="1:5" x14ac:dyDescent="0.25">
      <c r="A1673" s="3">
        <v>67</v>
      </c>
      <c r="B1673" s="4">
        <v>10</v>
      </c>
      <c r="C1673" s="5">
        <v>43261</v>
      </c>
      <c r="D1673" s="6">
        <v>0</v>
      </c>
      <c r="E1673" s="7">
        <v>12.9</v>
      </c>
    </row>
    <row r="1674" spans="1:5" x14ac:dyDescent="0.25">
      <c r="A1674" s="8">
        <v>67</v>
      </c>
      <c r="B1674" s="9">
        <v>1</v>
      </c>
      <c r="C1674" s="10">
        <v>43261</v>
      </c>
      <c r="D1674" s="11">
        <v>4.1666666666666664E-2</v>
      </c>
      <c r="E1674" s="12">
        <v>21.1</v>
      </c>
    </row>
    <row r="1675" spans="1:5" x14ac:dyDescent="0.25">
      <c r="A1675" s="3">
        <v>67</v>
      </c>
      <c r="B1675" s="4">
        <v>2</v>
      </c>
      <c r="C1675" s="5">
        <v>43261</v>
      </c>
      <c r="D1675" s="6">
        <v>4.1666666666666664E-2</v>
      </c>
      <c r="E1675" s="7">
        <v>123</v>
      </c>
    </row>
    <row r="1676" spans="1:5" x14ac:dyDescent="0.25">
      <c r="A1676" s="8">
        <v>67</v>
      </c>
      <c r="B1676" s="9">
        <v>3</v>
      </c>
      <c r="C1676" s="10">
        <v>43261</v>
      </c>
      <c r="D1676" s="11">
        <v>4.1666666666666664E-2</v>
      </c>
      <c r="E1676" s="12">
        <v>121.9</v>
      </c>
    </row>
    <row r="1677" spans="1:5" x14ac:dyDescent="0.25">
      <c r="A1677" s="3">
        <v>67</v>
      </c>
      <c r="B1677" s="4">
        <v>4</v>
      </c>
      <c r="C1677" s="5">
        <v>43261</v>
      </c>
      <c r="D1677" s="6">
        <v>4.1666666666666664E-2</v>
      </c>
      <c r="E1677" s="7">
        <v>9.01</v>
      </c>
    </row>
    <row r="1678" spans="1:5" x14ac:dyDescent="0.25">
      <c r="A1678" s="8">
        <v>67</v>
      </c>
      <c r="B1678" s="9">
        <v>5</v>
      </c>
      <c r="C1678" s="10">
        <v>43261</v>
      </c>
      <c r="D1678" s="11">
        <v>4.1666666666666664E-2</v>
      </c>
      <c r="E1678" s="12">
        <v>5.88</v>
      </c>
    </row>
    <row r="1679" spans="1:5" x14ac:dyDescent="0.25">
      <c r="A1679" s="3">
        <v>67</v>
      </c>
      <c r="B1679" s="4">
        <v>6</v>
      </c>
      <c r="C1679" s="5">
        <v>43261</v>
      </c>
      <c r="D1679" s="6">
        <v>4.1666666666666664E-2</v>
      </c>
      <c r="E1679" s="7">
        <v>4.84</v>
      </c>
    </row>
    <row r="1680" spans="1:5" x14ac:dyDescent="0.25">
      <c r="A1680" s="8">
        <v>67</v>
      </c>
      <c r="B1680" s="9">
        <v>7</v>
      </c>
      <c r="C1680" s="10">
        <v>43261</v>
      </c>
      <c r="D1680" s="11">
        <v>4.1666666666666664E-2</v>
      </c>
      <c r="E1680" s="12">
        <v>4.01</v>
      </c>
    </row>
    <row r="1681" spans="1:5" x14ac:dyDescent="0.25">
      <c r="A1681" s="3">
        <v>67</v>
      </c>
      <c r="B1681" s="4">
        <v>8</v>
      </c>
      <c r="C1681" s="5">
        <v>43261</v>
      </c>
      <c r="D1681" s="6">
        <v>4.1666666666666664E-2</v>
      </c>
      <c r="E1681" s="7">
        <v>3.9469999999999998E-2</v>
      </c>
    </row>
    <row r="1682" spans="1:5" x14ac:dyDescent="0.25">
      <c r="A1682" s="8">
        <v>67</v>
      </c>
      <c r="B1682" s="9">
        <v>9</v>
      </c>
      <c r="C1682" s="10">
        <v>43261</v>
      </c>
      <c r="D1682" s="11">
        <v>4.1666666666666664E-2</v>
      </c>
      <c r="E1682" s="12">
        <v>5.9899999999999997E-3</v>
      </c>
    </row>
    <row r="1683" spans="1:5" x14ac:dyDescent="0.25">
      <c r="A1683" s="3">
        <v>67</v>
      </c>
      <c r="B1683" s="4">
        <v>10</v>
      </c>
      <c r="C1683" s="5">
        <v>43261</v>
      </c>
      <c r="D1683" s="6">
        <v>4.1666666666666664E-2</v>
      </c>
      <c r="E1683" s="7">
        <v>12.9</v>
      </c>
    </row>
    <row r="1684" spans="1:5" x14ac:dyDescent="0.25">
      <c r="A1684" s="8">
        <v>67</v>
      </c>
      <c r="B1684" s="9">
        <v>1</v>
      </c>
      <c r="C1684" s="10">
        <v>43261</v>
      </c>
      <c r="D1684" s="11">
        <v>8.3333333333333329E-2</v>
      </c>
      <c r="E1684" s="12">
        <v>21</v>
      </c>
    </row>
    <row r="1685" spans="1:5" x14ac:dyDescent="0.25">
      <c r="A1685" s="3">
        <v>67</v>
      </c>
      <c r="B1685" s="4">
        <v>2</v>
      </c>
      <c r="C1685" s="5">
        <v>43261</v>
      </c>
      <c r="D1685" s="6">
        <v>8.3333333333333329E-2</v>
      </c>
      <c r="E1685" s="7">
        <v>123.1</v>
      </c>
    </row>
    <row r="1686" spans="1:5" x14ac:dyDescent="0.25">
      <c r="A1686" s="8">
        <v>67</v>
      </c>
      <c r="B1686" s="9">
        <v>3</v>
      </c>
      <c r="C1686" s="10">
        <v>43261</v>
      </c>
      <c r="D1686" s="11">
        <v>8.3333333333333329E-2</v>
      </c>
      <c r="E1686" s="12">
        <v>121.9</v>
      </c>
    </row>
    <row r="1687" spans="1:5" x14ac:dyDescent="0.25">
      <c r="A1687" s="3">
        <v>67</v>
      </c>
      <c r="B1687" s="4">
        <v>4</v>
      </c>
      <c r="C1687" s="5">
        <v>43261</v>
      </c>
      <c r="D1687" s="6">
        <v>8.3333333333333329E-2</v>
      </c>
      <c r="E1687" s="7">
        <v>9.0399999999999991</v>
      </c>
    </row>
    <row r="1688" spans="1:5" x14ac:dyDescent="0.25">
      <c r="A1688" s="8">
        <v>67</v>
      </c>
      <c r="B1688" s="9">
        <v>5</v>
      </c>
      <c r="C1688" s="10">
        <v>43261</v>
      </c>
      <c r="D1688" s="11">
        <v>8.3333333333333329E-2</v>
      </c>
      <c r="E1688" s="12">
        <v>5.88</v>
      </c>
    </row>
    <row r="1689" spans="1:5" x14ac:dyDescent="0.25">
      <c r="A1689" s="3">
        <v>67</v>
      </c>
      <c r="B1689" s="4">
        <v>6</v>
      </c>
      <c r="C1689" s="5">
        <v>43261</v>
      </c>
      <c r="D1689" s="6">
        <v>8.3333333333333329E-2</v>
      </c>
      <c r="E1689" s="7">
        <v>5.63</v>
      </c>
    </row>
    <row r="1690" spans="1:5" x14ac:dyDescent="0.25">
      <c r="A1690" s="8">
        <v>67</v>
      </c>
      <c r="B1690" s="9">
        <v>7</v>
      </c>
      <c r="C1690" s="10">
        <v>43261</v>
      </c>
      <c r="D1690" s="11">
        <v>8.3333333333333329E-2</v>
      </c>
      <c r="E1690" s="12">
        <v>5.15</v>
      </c>
    </row>
    <row r="1691" spans="1:5" x14ac:dyDescent="0.25">
      <c r="A1691" s="3">
        <v>67</v>
      </c>
      <c r="B1691" s="4">
        <v>8</v>
      </c>
      <c r="C1691" s="5">
        <v>43261</v>
      </c>
      <c r="D1691" s="6">
        <v>8.3333333333333329E-2</v>
      </c>
      <c r="E1691" s="7">
        <v>4.4490000000000002E-2</v>
      </c>
    </row>
    <row r="1692" spans="1:5" x14ac:dyDescent="0.25">
      <c r="A1692" s="8">
        <v>67</v>
      </c>
      <c r="B1692" s="9">
        <v>9</v>
      </c>
      <c r="C1692" s="10">
        <v>43261</v>
      </c>
      <c r="D1692" s="11">
        <v>8.3333333333333329E-2</v>
      </c>
      <c r="E1692" s="12">
        <v>6.28E-3</v>
      </c>
    </row>
    <row r="1693" spans="1:5" x14ac:dyDescent="0.25">
      <c r="A1693" s="3">
        <v>67</v>
      </c>
      <c r="B1693" s="4">
        <v>10</v>
      </c>
      <c r="C1693" s="5">
        <v>43261</v>
      </c>
      <c r="D1693" s="6">
        <v>8.3333333333333329E-2</v>
      </c>
      <c r="E1693" s="7">
        <v>12.9</v>
      </c>
    </row>
    <row r="1694" spans="1:5" x14ac:dyDescent="0.25">
      <c r="A1694" s="8">
        <v>67</v>
      </c>
      <c r="B1694" s="9">
        <v>1</v>
      </c>
      <c r="C1694" s="10">
        <v>43261</v>
      </c>
      <c r="D1694" s="11">
        <v>0.125</v>
      </c>
      <c r="E1694" s="12">
        <v>20.8</v>
      </c>
    </row>
    <row r="1695" spans="1:5" x14ac:dyDescent="0.25">
      <c r="A1695" s="3">
        <v>67</v>
      </c>
      <c r="B1695" s="4">
        <v>2</v>
      </c>
      <c r="C1695" s="5">
        <v>43261</v>
      </c>
      <c r="D1695" s="6">
        <v>0.125</v>
      </c>
      <c r="E1695" s="7">
        <v>122.9</v>
      </c>
    </row>
    <row r="1696" spans="1:5" x14ac:dyDescent="0.25">
      <c r="A1696" s="8">
        <v>67</v>
      </c>
      <c r="B1696" s="9">
        <v>3</v>
      </c>
      <c r="C1696" s="10">
        <v>43261</v>
      </c>
      <c r="D1696" s="11">
        <v>0.125</v>
      </c>
      <c r="E1696" s="12">
        <v>124.4</v>
      </c>
    </row>
    <row r="1697" spans="1:5" x14ac:dyDescent="0.25">
      <c r="A1697" s="3">
        <v>67</v>
      </c>
      <c r="B1697" s="4">
        <v>4</v>
      </c>
      <c r="C1697" s="5">
        <v>43261</v>
      </c>
      <c r="D1697" s="6">
        <v>0.125</v>
      </c>
      <c r="E1697" s="7">
        <v>9.26</v>
      </c>
    </row>
    <row r="1698" spans="1:5" x14ac:dyDescent="0.25">
      <c r="A1698" s="8">
        <v>67</v>
      </c>
      <c r="B1698" s="9">
        <v>5</v>
      </c>
      <c r="C1698" s="10">
        <v>43261</v>
      </c>
      <c r="D1698" s="11">
        <v>0.125</v>
      </c>
      <c r="E1698" s="12">
        <v>5.88</v>
      </c>
    </row>
    <row r="1699" spans="1:5" x14ac:dyDescent="0.25">
      <c r="A1699" s="3">
        <v>67</v>
      </c>
      <c r="B1699" s="4">
        <v>6</v>
      </c>
      <c r="C1699" s="5">
        <v>43261</v>
      </c>
      <c r="D1699" s="6">
        <v>0.125</v>
      </c>
      <c r="E1699" s="7">
        <v>7.1</v>
      </c>
    </row>
    <row r="1700" spans="1:5" x14ac:dyDescent="0.25">
      <c r="A1700" s="8">
        <v>67</v>
      </c>
      <c r="B1700" s="9">
        <v>7</v>
      </c>
      <c r="C1700" s="10">
        <v>43261</v>
      </c>
      <c r="D1700" s="11">
        <v>0.125</v>
      </c>
      <c r="E1700" s="12">
        <v>4.01</v>
      </c>
    </row>
    <row r="1701" spans="1:5" x14ac:dyDescent="0.25">
      <c r="A1701" s="3">
        <v>67</v>
      </c>
      <c r="B1701" s="4">
        <v>8</v>
      </c>
      <c r="C1701" s="5">
        <v>43261</v>
      </c>
      <c r="D1701" s="6">
        <v>0.125</v>
      </c>
      <c r="E1701" s="7">
        <v>5.382E-2</v>
      </c>
    </row>
    <row r="1702" spans="1:5" x14ac:dyDescent="0.25">
      <c r="A1702" s="8">
        <v>67</v>
      </c>
      <c r="B1702" s="9">
        <v>9</v>
      </c>
      <c r="C1702" s="10">
        <v>43261</v>
      </c>
      <c r="D1702" s="11">
        <v>0.125</v>
      </c>
      <c r="E1702" s="12">
        <v>5.9899999999999997E-3</v>
      </c>
    </row>
    <row r="1703" spans="1:5" x14ac:dyDescent="0.25">
      <c r="A1703" s="3">
        <v>67</v>
      </c>
      <c r="B1703" s="4">
        <v>10</v>
      </c>
      <c r="C1703" s="5">
        <v>43261</v>
      </c>
      <c r="D1703" s="6">
        <v>0.125</v>
      </c>
      <c r="E1703" s="7">
        <v>12.9</v>
      </c>
    </row>
    <row r="1704" spans="1:5" x14ac:dyDescent="0.25">
      <c r="A1704" s="8">
        <v>67</v>
      </c>
      <c r="B1704" s="9">
        <v>1</v>
      </c>
      <c r="C1704" s="10">
        <v>43261</v>
      </c>
      <c r="D1704" s="11">
        <v>0.16666666666666666</v>
      </c>
      <c r="E1704" s="12">
        <v>20.7</v>
      </c>
    </row>
    <row r="1705" spans="1:5" x14ac:dyDescent="0.25">
      <c r="A1705" s="3">
        <v>67</v>
      </c>
      <c r="B1705" s="4">
        <v>2</v>
      </c>
      <c r="C1705" s="5">
        <v>43261</v>
      </c>
      <c r="D1705" s="6">
        <v>0.16666666666666666</v>
      </c>
      <c r="E1705" s="7">
        <v>122.9</v>
      </c>
    </row>
    <row r="1706" spans="1:5" x14ac:dyDescent="0.25">
      <c r="A1706" s="8">
        <v>67</v>
      </c>
      <c r="B1706" s="9">
        <v>3</v>
      </c>
      <c r="C1706" s="10">
        <v>43261</v>
      </c>
      <c r="D1706" s="11">
        <v>0.16666666666666666</v>
      </c>
      <c r="E1706" s="12">
        <v>120</v>
      </c>
    </row>
    <row r="1707" spans="1:5" x14ac:dyDescent="0.25">
      <c r="A1707" s="3">
        <v>67</v>
      </c>
      <c r="B1707" s="4">
        <v>4</v>
      </c>
      <c r="C1707" s="5">
        <v>43261</v>
      </c>
      <c r="D1707" s="6">
        <v>0.16666666666666666</v>
      </c>
      <c r="E1707" s="7">
        <v>8.94</v>
      </c>
    </row>
    <row r="1708" spans="1:5" x14ac:dyDescent="0.25">
      <c r="A1708" s="8">
        <v>67</v>
      </c>
      <c r="B1708" s="9">
        <v>5</v>
      </c>
      <c r="C1708" s="10">
        <v>43261</v>
      </c>
      <c r="D1708" s="11">
        <v>0.16666666666666666</v>
      </c>
      <c r="E1708" s="12">
        <v>5.9</v>
      </c>
    </row>
    <row r="1709" spans="1:5" x14ac:dyDescent="0.25">
      <c r="A1709" s="3">
        <v>67</v>
      </c>
      <c r="B1709" s="4">
        <v>6</v>
      </c>
      <c r="C1709" s="5">
        <v>43261</v>
      </c>
      <c r="D1709" s="6">
        <v>0.16666666666666666</v>
      </c>
      <c r="E1709" s="7">
        <v>4.51</v>
      </c>
    </row>
    <row r="1710" spans="1:5" x14ac:dyDescent="0.25">
      <c r="A1710" s="8">
        <v>67</v>
      </c>
      <c r="B1710" s="9">
        <v>7</v>
      </c>
      <c r="C1710" s="10">
        <v>43261</v>
      </c>
      <c r="D1710" s="11">
        <v>0.16666666666666666</v>
      </c>
      <c r="E1710" s="12">
        <v>0</v>
      </c>
    </row>
    <row r="1711" spans="1:5" x14ac:dyDescent="0.25">
      <c r="A1711" s="3">
        <v>67</v>
      </c>
      <c r="B1711" s="4">
        <v>8</v>
      </c>
      <c r="C1711" s="5">
        <v>43261</v>
      </c>
      <c r="D1711" s="6">
        <v>0.16666666666666666</v>
      </c>
      <c r="E1711" s="7">
        <v>3.7400000000000003E-2</v>
      </c>
    </row>
    <row r="1712" spans="1:5" x14ac:dyDescent="0.25">
      <c r="A1712" s="8">
        <v>67</v>
      </c>
      <c r="B1712" s="9">
        <v>9</v>
      </c>
      <c r="C1712" s="10">
        <v>43261</v>
      </c>
      <c r="D1712" s="11">
        <v>0.16666666666666666</v>
      </c>
      <c r="E1712" s="12">
        <v>4.79E-3</v>
      </c>
    </row>
    <row r="1713" spans="1:5" x14ac:dyDescent="0.25">
      <c r="A1713" s="3">
        <v>67</v>
      </c>
      <c r="B1713" s="4">
        <v>10</v>
      </c>
      <c r="C1713" s="5">
        <v>43261</v>
      </c>
      <c r="D1713" s="6">
        <v>0.16666666666666666</v>
      </c>
      <c r="E1713" s="7">
        <v>12.9</v>
      </c>
    </row>
    <row r="1714" spans="1:5" x14ac:dyDescent="0.25">
      <c r="A1714" s="8">
        <v>67</v>
      </c>
      <c r="B1714" s="9">
        <v>1</v>
      </c>
      <c r="C1714" s="10">
        <v>43261</v>
      </c>
      <c r="D1714" s="11">
        <v>0.20833333333333334</v>
      </c>
      <c r="E1714" s="12">
        <v>20.6</v>
      </c>
    </row>
    <row r="1715" spans="1:5" x14ac:dyDescent="0.25">
      <c r="A1715" s="3">
        <v>67</v>
      </c>
      <c r="B1715" s="4">
        <v>2</v>
      </c>
      <c r="C1715" s="5">
        <v>43261</v>
      </c>
      <c r="D1715" s="6">
        <v>0.20833333333333334</v>
      </c>
      <c r="E1715" s="7">
        <v>123</v>
      </c>
    </row>
    <row r="1716" spans="1:5" x14ac:dyDescent="0.25">
      <c r="A1716" s="8">
        <v>67</v>
      </c>
      <c r="B1716" s="9">
        <v>3</v>
      </c>
      <c r="C1716" s="10">
        <v>43261</v>
      </c>
      <c r="D1716" s="11">
        <v>0.20833333333333334</v>
      </c>
      <c r="E1716" s="12">
        <v>122.1</v>
      </c>
    </row>
    <row r="1717" spans="1:5" x14ac:dyDescent="0.25">
      <c r="A1717" s="3">
        <v>67</v>
      </c>
      <c r="B1717" s="4">
        <v>4</v>
      </c>
      <c r="C1717" s="5">
        <v>43261</v>
      </c>
      <c r="D1717" s="6">
        <v>0.20833333333333334</v>
      </c>
      <c r="E1717" s="7">
        <v>9.1199999999999992</v>
      </c>
    </row>
    <row r="1718" spans="1:5" x14ac:dyDescent="0.25">
      <c r="A1718" s="8">
        <v>67</v>
      </c>
      <c r="B1718" s="9">
        <v>5</v>
      </c>
      <c r="C1718" s="10">
        <v>43261</v>
      </c>
      <c r="D1718" s="11">
        <v>0.20833333333333334</v>
      </c>
      <c r="E1718" s="12">
        <v>5.88</v>
      </c>
    </row>
    <row r="1719" spans="1:5" x14ac:dyDescent="0.25">
      <c r="A1719" s="3">
        <v>67</v>
      </c>
      <c r="B1719" s="4">
        <v>6</v>
      </c>
      <c r="C1719" s="5">
        <v>43261</v>
      </c>
      <c r="D1719" s="6">
        <v>0.20833333333333334</v>
      </c>
      <c r="E1719" s="7">
        <v>5.61</v>
      </c>
    </row>
    <row r="1720" spans="1:5" x14ac:dyDescent="0.25">
      <c r="A1720" s="8">
        <v>67</v>
      </c>
      <c r="B1720" s="9">
        <v>7</v>
      </c>
      <c r="C1720" s="10">
        <v>43261</v>
      </c>
      <c r="D1720" s="11">
        <v>0.20833333333333334</v>
      </c>
      <c r="E1720" s="12">
        <v>5.66</v>
      </c>
    </row>
    <row r="1721" spans="1:5" x14ac:dyDescent="0.25">
      <c r="A1721" s="3">
        <v>67</v>
      </c>
      <c r="B1721" s="4">
        <v>8</v>
      </c>
      <c r="C1721" s="5">
        <v>43261</v>
      </c>
      <c r="D1721" s="6">
        <v>0.20833333333333334</v>
      </c>
      <c r="E1721" s="7">
        <v>4.437E-2</v>
      </c>
    </row>
    <row r="1722" spans="1:5" x14ac:dyDescent="0.25">
      <c r="A1722" s="8">
        <v>67</v>
      </c>
      <c r="B1722" s="9">
        <v>9</v>
      </c>
      <c r="C1722" s="10">
        <v>43261</v>
      </c>
      <c r="D1722" s="11">
        <v>0.20833333333333334</v>
      </c>
      <c r="E1722" s="12">
        <v>6.4000000000000003E-3</v>
      </c>
    </row>
    <row r="1723" spans="1:5" x14ac:dyDescent="0.25">
      <c r="A1723" s="3">
        <v>67</v>
      </c>
      <c r="B1723" s="4">
        <v>10</v>
      </c>
      <c r="C1723" s="5">
        <v>43261</v>
      </c>
      <c r="D1723" s="6">
        <v>0.20833333333333334</v>
      </c>
      <c r="E1723" s="7">
        <v>12.9</v>
      </c>
    </row>
    <row r="1724" spans="1:5" x14ac:dyDescent="0.25">
      <c r="A1724" s="8">
        <v>67</v>
      </c>
      <c r="B1724" s="9">
        <v>1</v>
      </c>
      <c r="C1724" s="10">
        <v>43261</v>
      </c>
      <c r="D1724" s="11">
        <v>0.25</v>
      </c>
      <c r="E1724" s="12">
        <v>20.6</v>
      </c>
    </row>
    <row r="1725" spans="1:5" x14ac:dyDescent="0.25">
      <c r="A1725" s="3">
        <v>67</v>
      </c>
      <c r="B1725" s="4">
        <v>2</v>
      </c>
      <c r="C1725" s="5">
        <v>43261</v>
      </c>
      <c r="D1725" s="6">
        <v>0.25</v>
      </c>
      <c r="E1725" s="7">
        <v>123</v>
      </c>
    </row>
    <row r="1726" spans="1:5" x14ac:dyDescent="0.25">
      <c r="A1726" s="8">
        <v>67</v>
      </c>
      <c r="B1726" s="9">
        <v>3</v>
      </c>
      <c r="C1726" s="10">
        <v>43261</v>
      </c>
      <c r="D1726" s="11">
        <v>0.25</v>
      </c>
      <c r="E1726" s="12">
        <v>119.4</v>
      </c>
    </row>
    <row r="1727" spans="1:5" x14ac:dyDescent="0.25">
      <c r="A1727" s="3">
        <v>67</v>
      </c>
      <c r="B1727" s="4">
        <v>4</v>
      </c>
      <c r="C1727" s="5">
        <v>43261</v>
      </c>
      <c r="D1727" s="6">
        <v>0.25</v>
      </c>
      <c r="E1727" s="7">
        <v>8.92</v>
      </c>
    </row>
    <row r="1728" spans="1:5" x14ac:dyDescent="0.25">
      <c r="A1728" s="8">
        <v>67</v>
      </c>
      <c r="B1728" s="9">
        <v>5</v>
      </c>
      <c r="C1728" s="10">
        <v>43261</v>
      </c>
      <c r="D1728" s="11">
        <v>0.25</v>
      </c>
      <c r="E1728" s="12">
        <v>5.88</v>
      </c>
    </row>
    <row r="1729" spans="1:5" x14ac:dyDescent="0.25">
      <c r="A1729" s="3">
        <v>67</v>
      </c>
      <c r="B1729" s="4">
        <v>6</v>
      </c>
      <c r="C1729" s="5">
        <v>43261</v>
      </c>
      <c r="D1729" s="6">
        <v>0.25</v>
      </c>
      <c r="E1729" s="7">
        <v>31.17</v>
      </c>
    </row>
    <row r="1730" spans="1:5" x14ac:dyDescent="0.25">
      <c r="A1730" s="8">
        <v>67</v>
      </c>
      <c r="B1730" s="9">
        <v>7</v>
      </c>
      <c r="C1730" s="10">
        <v>43261</v>
      </c>
      <c r="D1730" s="11">
        <v>0.25</v>
      </c>
      <c r="E1730" s="12">
        <v>4.7300000000000004</v>
      </c>
    </row>
    <row r="1731" spans="1:5" x14ac:dyDescent="0.25">
      <c r="A1731" s="3">
        <v>67</v>
      </c>
      <c r="B1731" s="4">
        <v>8</v>
      </c>
      <c r="C1731" s="5">
        <v>43261</v>
      </c>
      <c r="D1731" s="6">
        <v>0.25</v>
      </c>
      <c r="E1731" s="7">
        <v>0.20623</v>
      </c>
    </row>
    <row r="1732" spans="1:5" x14ac:dyDescent="0.25">
      <c r="A1732" s="8">
        <v>67</v>
      </c>
      <c r="B1732" s="9">
        <v>9</v>
      </c>
      <c r="C1732" s="10">
        <v>43261</v>
      </c>
      <c r="D1732" s="11">
        <v>0.25</v>
      </c>
      <c r="E1732" s="12">
        <v>6.1700000000000001E-3</v>
      </c>
    </row>
    <row r="1733" spans="1:5" x14ac:dyDescent="0.25">
      <c r="A1733" s="3">
        <v>67</v>
      </c>
      <c r="B1733" s="4">
        <v>10</v>
      </c>
      <c r="C1733" s="5">
        <v>43261</v>
      </c>
      <c r="D1733" s="6">
        <v>0.25</v>
      </c>
      <c r="E1733" s="7">
        <v>13.3</v>
      </c>
    </row>
    <row r="1734" spans="1:5" x14ac:dyDescent="0.25">
      <c r="A1734" s="8">
        <v>67</v>
      </c>
      <c r="B1734" s="9">
        <v>1</v>
      </c>
      <c r="C1734" s="10">
        <v>43261</v>
      </c>
      <c r="D1734" s="11">
        <v>0.29166666666666669</v>
      </c>
      <c r="E1734" s="12">
        <v>20.399999999999999</v>
      </c>
    </row>
    <row r="1735" spans="1:5" x14ac:dyDescent="0.25">
      <c r="A1735" s="3">
        <v>67</v>
      </c>
      <c r="B1735" s="4">
        <v>2</v>
      </c>
      <c r="C1735" s="5">
        <v>43261</v>
      </c>
      <c r="D1735" s="6">
        <v>0.29166666666666669</v>
      </c>
      <c r="E1735" s="7">
        <v>122.9</v>
      </c>
    </row>
    <row r="1736" spans="1:5" x14ac:dyDescent="0.25">
      <c r="A1736" s="8">
        <v>67</v>
      </c>
      <c r="B1736" s="9">
        <v>3</v>
      </c>
      <c r="C1736" s="10">
        <v>43261</v>
      </c>
      <c r="D1736" s="11">
        <v>0.29166666666666669</v>
      </c>
      <c r="E1736" s="12">
        <v>120.7</v>
      </c>
    </row>
    <row r="1737" spans="1:5" x14ac:dyDescent="0.25">
      <c r="A1737" s="3">
        <v>67</v>
      </c>
      <c r="B1737" s="4">
        <v>4</v>
      </c>
      <c r="C1737" s="5">
        <v>43261</v>
      </c>
      <c r="D1737" s="6">
        <v>0.29166666666666669</v>
      </c>
      <c r="E1737" s="7">
        <v>9.0500000000000007</v>
      </c>
    </row>
    <row r="1738" spans="1:5" x14ac:dyDescent="0.25">
      <c r="A1738" s="8">
        <v>67</v>
      </c>
      <c r="B1738" s="9">
        <v>5</v>
      </c>
      <c r="C1738" s="10">
        <v>43261</v>
      </c>
      <c r="D1738" s="11">
        <v>0.29166666666666669</v>
      </c>
      <c r="E1738" s="12">
        <v>5.88</v>
      </c>
    </row>
    <row r="1739" spans="1:5" x14ac:dyDescent="0.25">
      <c r="A1739" s="3">
        <v>67</v>
      </c>
      <c r="B1739" s="4">
        <v>6</v>
      </c>
      <c r="C1739" s="5">
        <v>43261</v>
      </c>
      <c r="D1739" s="6">
        <v>0.29166666666666669</v>
      </c>
      <c r="E1739" s="7">
        <v>7.71</v>
      </c>
    </row>
    <row r="1740" spans="1:5" x14ac:dyDescent="0.25">
      <c r="A1740" s="8">
        <v>67</v>
      </c>
      <c r="B1740" s="9">
        <v>7</v>
      </c>
      <c r="C1740" s="10">
        <v>43261</v>
      </c>
      <c r="D1740" s="11">
        <v>0.29166666666666669</v>
      </c>
      <c r="E1740" s="12">
        <v>3.06</v>
      </c>
    </row>
    <row r="1741" spans="1:5" x14ac:dyDescent="0.25">
      <c r="A1741" s="3">
        <v>67</v>
      </c>
      <c r="B1741" s="4">
        <v>8</v>
      </c>
      <c r="C1741" s="5">
        <v>43261</v>
      </c>
      <c r="D1741" s="6">
        <v>0.29166666666666669</v>
      </c>
      <c r="E1741" s="7">
        <v>5.7630000000000001E-2</v>
      </c>
    </row>
    <row r="1742" spans="1:5" x14ac:dyDescent="0.25">
      <c r="A1742" s="8">
        <v>67</v>
      </c>
      <c r="B1742" s="9">
        <v>9</v>
      </c>
      <c r="C1742" s="10">
        <v>43261</v>
      </c>
      <c r="D1742" s="11">
        <v>0.29166666666666669</v>
      </c>
      <c r="E1742" s="12">
        <v>5.7600000000000004E-3</v>
      </c>
    </row>
    <row r="1743" spans="1:5" x14ac:dyDescent="0.25">
      <c r="A1743" s="3">
        <v>67</v>
      </c>
      <c r="B1743" s="4">
        <v>10</v>
      </c>
      <c r="C1743" s="5">
        <v>43261</v>
      </c>
      <c r="D1743" s="6">
        <v>0.29166666666666669</v>
      </c>
      <c r="E1743" s="7">
        <v>13.5</v>
      </c>
    </row>
    <row r="1744" spans="1:5" x14ac:dyDescent="0.25">
      <c r="A1744" s="8">
        <v>67</v>
      </c>
      <c r="B1744" s="9">
        <v>1</v>
      </c>
      <c r="C1744" s="10">
        <v>43261</v>
      </c>
      <c r="D1744" s="11">
        <v>0.33333333333333331</v>
      </c>
      <c r="E1744" s="12">
        <v>20.399999999999999</v>
      </c>
    </row>
    <row r="1745" spans="1:5" x14ac:dyDescent="0.25">
      <c r="A1745" s="3">
        <v>67</v>
      </c>
      <c r="B1745" s="4">
        <v>2</v>
      </c>
      <c r="C1745" s="5">
        <v>43261</v>
      </c>
      <c r="D1745" s="6">
        <v>0.33333333333333331</v>
      </c>
      <c r="E1745" s="7">
        <v>122.5</v>
      </c>
    </row>
    <row r="1746" spans="1:5" x14ac:dyDescent="0.25">
      <c r="A1746" s="8">
        <v>67</v>
      </c>
      <c r="B1746" s="9">
        <v>3</v>
      </c>
      <c r="C1746" s="10">
        <v>43261</v>
      </c>
      <c r="D1746" s="11">
        <v>0.33333333333333331</v>
      </c>
      <c r="E1746" s="12">
        <v>121</v>
      </c>
    </row>
    <row r="1747" spans="1:5" x14ac:dyDescent="0.25">
      <c r="A1747" s="3">
        <v>67</v>
      </c>
      <c r="B1747" s="4">
        <v>4</v>
      </c>
      <c r="C1747" s="5">
        <v>43261</v>
      </c>
      <c r="D1747" s="6">
        <v>0.33333333333333331</v>
      </c>
      <c r="E1747" s="7">
        <v>9.08</v>
      </c>
    </row>
    <row r="1748" spans="1:5" x14ac:dyDescent="0.25">
      <c r="A1748" s="8">
        <v>67</v>
      </c>
      <c r="B1748" s="9">
        <v>5</v>
      </c>
      <c r="C1748" s="10">
        <v>43261</v>
      </c>
      <c r="D1748" s="11">
        <v>0.33333333333333331</v>
      </c>
      <c r="E1748" s="12">
        <v>5.88</v>
      </c>
    </row>
    <row r="1749" spans="1:5" x14ac:dyDescent="0.25">
      <c r="A1749" s="3">
        <v>67</v>
      </c>
      <c r="B1749" s="4">
        <v>6</v>
      </c>
      <c r="C1749" s="5">
        <v>43261</v>
      </c>
      <c r="D1749" s="6">
        <v>0.33333333333333331</v>
      </c>
      <c r="E1749" s="7">
        <v>5.59</v>
      </c>
    </row>
    <row r="1750" spans="1:5" x14ac:dyDescent="0.25">
      <c r="A1750" s="8">
        <v>67</v>
      </c>
      <c r="B1750" s="9">
        <v>7</v>
      </c>
      <c r="C1750" s="10">
        <v>43261</v>
      </c>
      <c r="D1750" s="11">
        <v>0.33333333333333331</v>
      </c>
      <c r="E1750" s="12">
        <v>1.06</v>
      </c>
    </row>
    <row r="1751" spans="1:5" x14ac:dyDescent="0.25">
      <c r="A1751" s="3">
        <v>67</v>
      </c>
      <c r="B1751" s="4">
        <v>8</v>
      </c>
      <c r="C1751" s="5">
        <v>43261</v>
      </c>
      <c r="D1751" s="6">
        <v>0.33333333333333331</v>
      </c>
      <c r="E1751" s="7">
        <v>4.4229999999999998E-2</v>
      </c>
    </row>
    <row r="1752" spans="1:5" x14ac:dyDescent="0.25">
      <c r="A1752" s="8">
        <v>67</v>
      </c>
      <c r="B1752" s="9">
        <v>9</v>
      </c>
      <c r="C1752" s="10">
        <v>43261</v>
      </c>
      <c r="D1752" s="11">
        <v>0.33333333333333331</v>
      </c>
      <c r="E1752" s="12">
        <v>5.2599999999999999E-3</v>
      </c>
    </row>
    <row r="1753" spans="1:5" x14ac:dyDescent="0.25">
      <c r="A1753" s="3">
        <v>67</v>
      </c>
      <c r="B1753" s="4">
        <v>10</v>
      </c>
      <c r="C1753" s="5">
        <v>43261</v>
      </c>
      <c r="D1753" s="6">
        <v>0.33333333333333331</v>
      </c>
      <c r="E1753" s="7">
        <v>13.9</v>
      </c>
    </row>
    <row r="1754" spans="1:5" x14ac:dyDescent="0.25">
      <c r="A1754" s="8">
        <v>67</v>
      </c>
      <c r="B1754" s="9">
        <v>1</v>
      </c>
      <c r="C1754" s="10">
        <v>43261</v>
      </c>
      <c r="D1754" s="11">
        <v>0.375</v>
      </c>
      <c r="E1754" s="12">
        <v>20.3</v>
      </c>
    </row>
    <row r="1755" spans="1:5" x14ac:dyDescent="0.25">
      <c r="A1755" s="3">
        <v>67</v>
      </c>
      <c r="B1755" s="4">
        <v>2</v>
      </c>
      <c r="C1755" s="5">
        <v>43261</v>
      </c>
      <c r="D1755" s="6">
        <v>0.375</v>
      </c>
      <c r="E1755" s="7">
        <v>122.6</v>
      </c>
    </row>
    <row r="1756" spans="1:5" x14ac:dyDescent="0.25">
      <c r="A1756" s="8">
        <v>67</v>
      </c>
      <c r="B1756" s="9">
        <v>3</v>
      </c>
      <c r="C1756" s="10">
        <v>43261</v>
      </c>
      <c r="D1756" s="11">
        <v>0.375</v>
      </c>
      <c r="E1756" s="12">
        <v>122.3</v>
      </c>
    </row>
    <row r="1757" spans="1:5" x14ac:dyDescent="0.25">
      <c r="A1757" s="3">
        <v>67</v>
      </c>
      <c r="B1757" s="4">
        <v>4</v>
      </c>
      <c r="C1757" s="5">
        <v>43261</v>
      </c>
      <c r="D1757" s="6">
        <v>0.375</v>
      </c>
      <c r="E1757" s="7">
        <v>9.19</v>
      </c>
    </row>
    <row r="1758" spans="1:5" x14ac:dyDescent="0.25">
      <c r="A1758" s="8">
        <v>67</v>
      </c>
      <c r="B1758" s="9">
        <v>5</v>
      </c>
      <c r="C1758" s="10">
        <v>43261</v>
      </c>
      <c r="D1758" s="11">
        <v>0.375</v>
      </c>
      <c r="E1758" s="12">
        <v>5.88</v>
      </c>
    </row>
    <row r="1759" spans="1:5" x14ac:dyDescent="0.25">
      <c r="A1759" s="3">
        <v>67</v>
      </c>
      <c r="B1759" s="4">
        <v>6</v>
      </c>
      <c r="C1759" s="5">
        <v>43261</v>
      </c>
      <c r="D1759" s="6">
        <v>0.375</v>
      </c>
      <c r="E1759" s="7">
        <v>7.19</v>
      </c>
    </row>
    <row r="1760" spans="1:5" x14ac:dyDescent="0.25">
      <c r="A1760" s="8">
        <v>67</v>
      </c>
      <c r="B1760" s="9">
        <v>7</v>
      </c>
      <c r="C1760" s="10">
        <v>43261</v>
      </c>
      <c r="D1760" s="11">
        <v>0.375</v>
      </c>
      <c r="E1760" s="12">
        <v>6.55</v>
      </c>
    </row>
    <row r="1761" spans="1:5" x14ac:dyDescent="0.25">
      <c r="A1761" s="3">
        <v>67</v>
      </c>
      <c r="B1761" s="4">
        <v>8</v>
      </c>
      <c r="C1761" s="5">
        <v>43261</v>
      </c>
      <c r="D1761" s="6">
        <v>0.375</v>
      </c>
      <c r="E1761" s="7">
        <v>5.4330000000000003E-2</v>
      </c>
    </row>
    <row r="1762" spans="1:5" x14ac:dyDescent="0.25">
      <c r="A1762" s="8">
        <v>67</v>
      </c>
      <c r="B1762" s="9">
        <v>9</v>
      </c>
      <c r="C1762" s="10">
        <v>43261</v>
      </c>
      <c r="D1762" s="11">
        <v>0.375</v>
      </c>
      <c r="E1762" s="12">
        <v>6.6299999999999996E-3</v>
      </c>
    </row>
    <row r="1763" spans="1:5" x14ac:dyDescent="0.25">
      <c r="A1763" s="3">
        <v>67</v>
      </c>
      <c r="B1763" s="4">
        <v>10</v>
      </c>
      <c r="C1763" s="5">
        <v>43261</v>
      </c>
      <c r="D1763" s="6">
        <v>0.375</v>
      </c>
      <c r="E1763" s="7">
        <v>13.9</v>
      </c>
    </row>
    <row r="1764" spans="1:5" x14ac:dyDescent="0.25">
      <c r="A1764" s="8">
        <v>67</v>
      </c>
      <c r="B1764" s="9">
        <v>1</v>
      </c>
      <c r="C1764" s="10">
        <v>43261</v>
      </c>
      <c r="D1764" s="11">
        <v>0.41666666666666669</v>
      </c>
      <c r="E1764" s="12">
        <v>20.2</v>
      </c>
    </row>
    <row r="1765" spans="1:5" x14ac:dyDescent="0.25">
      <c r="A1765" s="3">
        <v>67</v>
      </c>
      <c r="B1765" s="4">
        <v>2</v>
      </c>
      <c r="C1765" s="5">
        <v>43261</v>
      </c>
      <c r="D1765" s="6">
        <v>0.41666666666666669</v>
      </c>
      <c r="E1765" s="7">
        <v>123.5</v>
      </c>
    </row>
    <row r="1766" spans="1:5" x14ac:dyDescent="0.25">
      <c r="A1766" s="8">
        <v>67</v>
      </c>
      <c r="B1766" s="9">
        <v>3</v>
      </c>
      <c r="C1766" s="10">
        <v>43261</v>
      </c>
      <c r="D1766" s="11">
        <v>0.41666666666666669</v>
      </c>
      <c r="E1766" s="12">
        <v>121.7</v>
      </c>
    </row>
    <row r="1767" spans="1:5" x14ac:dyDescent="0.25">
      <c r="A1767" s="3">
        <v>67</v>
      </c>
      <c r="B1767" s="4">
        <v>4</v>
      </c>
      <c r="C1767" s="5">
        <v>43261</v>
      </c>
      <c r="D1767" s="6">
        <v>0.41666666666666669</v>
      </c>
      <c r="E1767" s="7">
        <v>9.17</v>
      </c>
    </row>
    <row r="1768" spans="1:5" x14ac:dyDescent="0.25">
      <c r="A1768" s="8">
        <v>67</v>
      </c>
      <c r="B1768" s="9">
        <v>5</v>
      </c>
      <c r="C1768" s="10">
        <v>43261</v>
      </c>
      <c r="D1768" s="11">
        <v>0.41666666666666669</v>
      </c>
      <c r="E1768" s="12">
        <v>5.88</v>
      </c>
    </row>
    <row r="1769" spans="1:5" x14ac:dyDescent="0.25">
      <c r="A1769" s="3">
        <v>67</v>
      </c>
      <c r="B1769" s="4">
        <v>6</v>
      </c>
      <c r="C1769" s="5">
        <v>43261</v>
      </c>
      <c r="D1769" s="6">
        <v>0.41666666666666669</v>
      </c>
      <c r="E1769" s="7">
        <v>5.19</v>
      </c>
    </row>
    <row r="1770" spans="1:5" x14ac:dyDescent="0.25">
      <c r="A1770" s="8">
        <v>67</v>
      </c>
      <c r="B1770" s="9">
        <v>7</v>
      </c>
      <c r="C1770" s="10">
        <v>43261</v>
      </c>
      <c r="D1770" s="11">
        <v>0.41666666666666669</v>
      </c>
      <c r="E1770" s="12">
        <v>4.6100000000000003</v>
      </c>
    </row>
    <row r="1771" spans="1:5" x14ac:dyDescent="0.25">
      <c r="A1771" s="3">
        <v>67</v>
      </c>
      <c r="B1771" s="4">
        <v>8</v>
      </c>
      <c r="C1771" s="5">
        <v>43261</v>
      </c>
      <c r="D1771" s="6">
        <v>0.41666666666666669</v>
      </c>
      <c r="E1771" s="7">
        <v>4.1669999999999999E-2</v>
      </c>
    </row>
    <row r="1772" spans="1:5" x14ac:dyDescent="0.25">
      <c r="A1772" s="8">
        <v>67</v>
      </c>
      <c r="B1772" s="9">
        <v>9</v>
      </c>
      <c r="C1772" s="10">
        <v>43261</v>
      </c>
      <c r="D1772" s="11">
        <v>0.41666666666666669</v>
      </c>
      <c r="E1772" s="12">
        <v>6.1399999999999996E-3</v>
      </c>
    </row>
    <row r="1773" spans="1:5" x14ac:dyDescent="0.25">
      <c r="A1773" s="3">
        <v>67</v>
      </c>
      <c r="B1773" s="4">
        <v>10</v>
      </c>
      <c r="C1773" s="5">
        <v>43261</v>
      </c>
      <c r="D1773" s="6">
        <v>0.41666666666666669</v>
      </c>
      <c r="E1773" s="7">
        <v>13.9</v>
      </c>
    </row>
    <row r="1774" spans="1:5" x14ac:dyDescent="0.25">
      <c r="A1774" s="8">
        <v>67</v>
      </c>
      <c r="B1774" s="9">
        <v>1</v>
      </c>
      <c r="C1774" s="10">
        <v>43261</v>
      </c>
      <c r="D1774" s="11">
        <v>0.45833333333333331</v>
      </c>
      <c r="E1774" s="12">
        <v>20.3</v>
      </c>
    </row>
    <row r="1775" spans="1:5" x14ac:dyDescent="0.25">
      <c r="A1775" s="3">
        <v>67</v>
      </c>
      <c r="B1775" s="4">
        <v>2</v>
      </c>
      <c r="C1775" s="5">
        <v>43261</v>
      </c>
      <c r="D1775" s="6">
        <v>0.45833333333333331</v>
      </c>
      <c r="E1775" s="7">
        <v>124.5</v>
      </c>
    </row>
    <row r="1776" spans="1:5" x14ac:dyDescent="0.25">
      <c r="A1776" s="8">
        <v>67</v>
      </c>
      <c r="B1776" s="9">
        <v>3</v>
      </c>
      <c r="C1776" s="10">
        <v>43261</v>
      </c>
      <c r="D1776" s="11">
        <v>0.45833333333333331</v>
      </c>
      <c r="E1776" s="12">
        <v>121.5</v>
      </c>
    </row>
    <row r="1777" spans="1:5" x14ac:dyDescent="0.25">
      <c r="A1777" s="3">
        <v>67</v>
      </c>
      <c r="B1777" s="4">
        <v>4</v>
      </c>
      <c r="C1777" s="5">
        <v>43261</v>
      </c>
      <c r="D1777" s="6">
        <v>0.45833333333333331</v>
      </c>
      <c r="E1777" s="7">
        <v>9.1300000000000008</v>
      </c>
    </row>
    <row r="1778" spans="1:5" x14ac:dyDescent="0.25">
      <c r="A1778" s="8">
        <v>67</v>
      </c>
      <c r="B1778" s="9">
        <v>5</v>
      </c>
      <c r="C1778" s="10">
        <v>43261</v>
      </c>
      <c r="D1778" s="11">
        <v>0.45833333333333331</v>
      </c>
      <c r="E1778" s="12">
        <v>5.88</v>
      </c>
    </row>
    <row r="1779" spans="1:5" x14ac:dyDescent="0.25">
      <c r="A1779" s="3">
        <v>67</v>
      </c>
      <c r="B1779" s="4">
        <v>6</v>
      </c>
      <c r="C1779" s="5">
        <v>43261</v>
      </c>
      <c r="D1779" s="6">
        <v>0.45833333333333331</v>
      </c>
      <c r="E1779" s="7">
        <v>5.0199999999999996</v>
      </c>
    </row>
    <row r="1780" spans="1:5" x14ac:dyDescent="0.25">
      <c r="A1780" s="8">
        <v>67</v>
      </c>
      <c r="B1780" s="9">
        <v>7</v>
      </c>
      <c r="C1780" s="10">
        <v>43261</v>
      </c>
      <c r="D1780" s="11">
        <v>0.45833333333333331</v>
      </c>
      <c r="E1780" s="12">
        <v>0</v>
      </c>
    </row>
    <row r="1781" spans="1:5" x14ac:dyDescent="0.25">
      <c r="A1781" s="3">
        <v>67</v>
      </c>
      <c r="B1781" s="4">
        <v>8</v>
      </c>
      <c r="C1781" s="5">
        <v>43261</v>
      </c>
      <c r="D1781" s="6">
        <v>0.45833333333333331</v>
      </c>
      <c r="E1781" s="7">
        <v>4.0590000000000001E-2</v>
      </c>
    </row>
    <row r="1782" spans="1:5" x14ac:dyDescent="0.25">
      <c r="A1782" s="8">
        <v>67</v>
      </c>
      <c r="B1782" s="9">
        <v>9</v>
      </c>
      <c r="C1782" s="10">
        <v>43261</v>
      </c>
      <c r="D1782" s="11">
        <v>0.45833333333333331</v>
      </c>
      <c r="E1782" s="12">
        <v>-1.7229999999999999E-2</v>
      </c>
    </row>
    <row r="1783" spans="1:5" x14ac:dyDescent="0.25">
      <c r="A1783" s="3">
        <v>67</v>
      </c>
      <c r="B1783" s="4">
        <v>10</v>
      </c>
      <c r="C1783" s="5">
        <v>43261</v>
      </c>
      <c r="D1783" s="6">
        <v>0.45833333333333331</v>
      </c>
      <c r="E1783" s="7">
        <v>14</v>
      </c>
    </row>
    <row r="1784" spans="1:5" x14ac:dyDescent="0.25">
      <c r="A1784" s="8">
        <v>67</v>
      </c>
      <c r="B1784" s="9">
        <v>1</v>
      </c>
      <c r="C1784" s="10">
        <v>43261</v>
      </c>
      <c r="D1784" s="11">
        <v>0.5</v>
      </c>
      <c r="E1784" s="12">
        <v>20.6</v>
      </c>
    </row>
    <row r="1785" spans="1:5" x14ac:dyDescent="0.25">
      <c r="A1785" s="3">
        <v>67</v>
      </c>
      <c r="B1785" s="4">
        <v>2</v>
      </c>
      <c r="C1785" s="5">
        <v>43261</v>
      </c>
      <c r="D1785" s="6">
        <v>0.5</v>
      </c>
      <c r="E1785" s="7">
        <v>124.5</v>
      </c>
    </row>
    <row r="1786" spans="1:5" x14ac:dyDescent="0.25">
      <c r="A1786" s="8">
        <v>67</v>
      </c>
      <c r="B1786" s="9">
        <v>3</v>
      </c>
      <c r="C1786" s="10">
        <v>43261</v>
      </c>
      <c r="D1786" s="11">
        <v>0.5</v>
      </c>
      <c r="E1786" s="12">
        <v>121.9</v>
      </c>
    </row>
    <row r="1787" spans="1:5" x14ac:dyDescent="0.25">
      <c r="A1787" s="3">
        <v>67</v>
      </c>
      <c r="B1787" s="4">
        <v>4</v>
      </c>
      <c r="C1787" s="5">
        <v>43261</v>
      </c>
      <c r="D1787" s="6">
        <v>0.5</v>
      </c>
      <c r="E1787" s="7">
        <v>9.11</v>
      </c>
    </row>
    <row r="1788" spans="1:5" x14ac:dyDescent="0.25">
      <c r="A1788" s="8">
        <v>67</v>
      </c>
      <c r="B1788" s="9">
        <v>5</v>
      </c>
      <c r="C1788" s="10">
        <v>43261</v>
      </c>
      <c r="D1788" s="11">
        <v>0.5</v>
      </c>
      <c r="E1788" s="12">
        <v>5.9</v>
      </c>
    </row>
    <row r="1789" spans="1:5" x14ac:dyDescent="0.25">
      <c r="A1789" s="3">
        <v>67</v>
      </c>
      <c r="B1789" s="4">
        <v>6</v>
      </c>
      <c r="C1789" s="5">
        <v>43261</v>
      </c>
      <c r="D1789" s="6">
        <v>0.5</v>
      </c>
      <c r="E1789" s="7">
        <v>4.8499999999999996</v>
      </c>
    </row>
    <row r="1790" spans="1:5" x14ac:dyDescent="0.25">
      <c r="A1790" s="8">
        <v>67</v>
      </c>
      <c r="B1790" s="9">
        <v>7</v>
      </c>
      <c r="C1790" s="10">
        <v>43261</v>
      </c>
      <c r="D1790" s="11">
        <v>0.5</v>
      </c>
      <c r="E1790" s="12">
        <v>1.0900000000000001</v>
      </c>
    </row>
    <row r="1791" spans="1:5" x14ac:dyDescent="0.25">
      <c r="A1791" s="3">
        <v>67</v>
      </c>
      <c r="B1791" s="4">
        <v>8</v>
      </c>
      <c r="C1791" s="5">
        <v>43261</v>
      </c>
      <c r="D1791" s="6">
        <v>0.5</v>
      </c>
      <c r="E1791" s="7">
        <v>3.9539999999999999E-2</v>
      </c>
    </row>
    <row r="1792" spans="1:5" x14ac:dyDescent="0.25">
      <c r="A1792" s="8">
        <v>67</v>
      </c>
      <c r="B1792" s="9">
        <v>9</v>
      </c>
      <c r="C1792" s="10">
        <v>43261</v>
      </c>
      <c r="D1792" s="11">
        <v>0.5</v>
      </c>
      <c r="E1792" s="12">
        <v>5.2599999999999999E-3</v>
      </c>
    </row>
    <row r="1793" spans="1:5" x14ac:dyDescent="0.25">
      <c r="A1793" s="3">
        <v>67</v>
      </c>
      <c r="B1793" s="4">
        <v>10</v>
      </c>
      <c r="C1793" s="5">
        <v>43261</v>
      </c>
      <c r="D1793" s="6">
        <v>0.5</v>
      </c>
      <c r="E1793" s="7">
        <v>13.9</v>
      </c>
    </row>
    <row r="1794" spans="1:5" x14ac:dyDescent="0.25">
      <c r="A1794" s="8">
        <v>67</v>
      </c>
      <c r="B1794" s="9">
        <v>1</v>
      </c>
      <c r="C1794" s="10">
        <v>43261</v>
      </c>
      <c r="D1794" s="11">
        <v>0.54166666666666663</v>
      </c>
      <c r="E1794" s="12">
        <v>20.5</v>
      </c>
    </row>
    <row r="1795" spans="1:5" x14ac:dyDescent="0.25">
      <c r="A1795" s="3">
        <v>67</v>
      </c>
      <c r="B1795" s="4">
        <v>2</v>
      </c>
      <c r="C1795" s="5">
        <v>43261</v>
      </c>
      <c r="D1795" s="6">
        <v>0.54166666666666663</v>
      </c>
      <c r="E1795" s="7">
        <v>124.6</v>
      </c>
    </row>
    <row r="1796" spans="1:5" x14ac:dyDescent="0.25">
      <c r="A1796" s="8">
        <v>67</v>
      </c>
      <c r="B1796" s="9">
        <v>3</v>
      </c>
      <c r="C1796" s="10">
        <v>43261</v>
      </c>
      <c r="D1796" s="11">
        <v>0.54166666666666663</v>
      </c>
      <c r="E1796" s="12">
        <v>124.5</v>
      </c>
    </row>
    <row r="1797" spans="1:5" x14ac:dyDescent="0.25">
      <c r="A1797" s="3">
        <v>67</v>
      </c>
      <c r="B1797" s="4">
        <v>4</v>
      </c>
      <c r="C1797" s="5">
        <v>43261</v>
      </c>
      <c r="D1797" s="6">
        <v>0.54166666666666663</v>
      </c>
      <c r="E1797" s="7">
        <v>9.32</v>
      </c>
    </row>
    <row r="1798" spans="1:5" x14ac:dyDescent="0.25">
      <c r="A1798" s="8">
        <v>67</v>
      </c>
      <c r="B1798" s="9">
        <v>5</v>
      </c>
      <c r="C1798" s="10">
        <v>43261</v>
      </c>
      <c r="D1798" s="11">
        <v>0.54166666666666663</v>
      </c>
      <c r="E1798" s="12">
        <v>5.88</v>
      </c>
    </row>
    <row r="1799" spans="1:5" x14ac:dyDescent="0.25">
      <c r="A1799" s="3">
        <v>67</v>
      </c>
      <c r="B1799" s="4">
        <v>6</v>
      </c>
      <c r="C1799" s="5">
        <v>43261</v>
      </c>
      <c r="D1799" s="6">
        <v>0.54166666666666663</v>
      </c>
      <c r="E1799" s="7">
        <v>6.38</v>
      </c>
    </row>
    <row r="1800" spans="1:5" x14ac:dyDescent="0.25">
      <c r="A1800" s="8">
        <v>67</v>
      </c>
      <c r="B1800" s="9">
        <v>7</v>
      </c>
      <c r="C1800" s="10">
        <v>43261</v>
      </c>
      <c r="D1800" s="11">
        <v>0.54166666666666663</v>
      </c>
      <c r="E1800" s="12">
        <v>3.36</v>
      </c>
    </row>
    <row r="1801" spans="1:5" x14ac:dyDescent="0.25">
      <c r="A1801" s="3">
        <v>67</v>
      </c>
      <c r="B1801" s="4">
        <v>8</v>
      </c>
      <c r="C1801" s="5">
        <v>43261</v>
      </c>
      <c r="D1801" s="6">
        <v>0.54166666666666663</v>
      </c>
      <c r="E1801" s="7">
        <v>4.9250000000000002E-2</v>
      </c>
    </row>
    <row r="1802" spans="1:5" x14ac:dyDescent="0.25">
      <c r="A1802" s="8">
        <v>67</v>
      </c>
      <c r="B1802" s="9">
        <v>9</v>
      </c>
      <c r="C1802" s="10">
        <v>43261</v>
      </c>
      <c r="D1802" s="11">
        <v>0.54166666666666663</v>
      </c>
      <c r="E1802" s="12">
        <v>5.8300000000000001E-3</v>
      </c>
    </row>
    <row r="1803" spans="1:5" x14ac:dyDescent="0.25">
      <c r="A1803" s="3">
        <v>67</v>
      </c>
      <c r="B1803" s="4">
        <v>10</v>
      </c>
      <c r="C1803" s="5">
        <v>43261</v>
      </c>
      <c r="D1803" s="6">
        <v>0.54166666666666663</v>
      </c>
      <c r="E1803" s="7">
        <v>13.9</v>
      </c>
    </row>
    <row r="1804" spans="1:5" x14ac:dyDescent="0.25">
      <c r="A1804" s="8">
        <v>67</v>
      </c>
      <c r="B1804" s="9">
        <v>1</v>
      </c>
      <c r="C1804" s="10">
        <v>43261</v>
      </c>
      <c r="D1804" s="11">
        <v>0.58333333333333337</v>
      </c>
      <c r="E1804" s="12">
        <v>20.7</v>
      </c>
    </row>
    <row r="1805" spans="1:5" x14ac:dyDescent="0.25">
      <c r="A1805" s="3">
        <v>67</v>
      </c>
      <c r="B1805" s="4">
        <v>2</v>
      </c>
      <c r="C1805" s="5">
        <v>43261</v>
      </c>
      <c r="D1805" s="6">
        <v>0.58333333333333337</v>
      </c>
      <c r="E1805" s="7">
        <v>124.1</v>
      </c>
    </row>
    <row r="1806" spans="1:5" x14ac:dyDescent="0.25">
      <c r="A1806" s="8">
        <v>67</v>
      </c>
      <c r="B1806" s="9">
        <v>3</v>
      </c>
      <c r="C1806" s="10">
        <v>43261</v>
      </c>
      <c r="D1806" s="11">
        <v>0.58333333333333337</v>
      </c>
      <c r="E1806" s="12">
        <v>123.4</v>
      </c>
    </row>
    <row r="1807" spans="1:5" x14ac:dyDescent="0.25">
      <c r="A1807" s="3">
        <v>67</v>
      </c>
      <c r="B1807" s="4">
        <v>4</v>
      </c>
      <c r="C1807" s="5">
        <v>43261</v>
      </c>
      <c r="D1807" s="6">
        <v>0.58333333333333337</v>
      </c>
      <c r="E1807" s="7">
        <v>9.19</v>
      </c>
    </row>
    <row r="1808" spans="1:5" x14ac:dyDescent="0.25">
      <c r="A1808" s="8">
        <v>67</v>
      </c>
      <c r="B1808" s="9">
        <v>5</v>
      </c>
      <c r="C1808" s="10">
        <v>43261</v>
      </c>
      <c r="D1808" s="11">
        <v>0.58333333333333337</v>
      </c>
      <c r="E1808" s="12">
        <v>5.88</v>
      </c>
    </row>
    <row r="1809" spans="1:5" x14ac:dyDescent="0.25">
      <c r="A1809" s="3">
        <v>67</v>
      </c>
      <c r="B1809" s="4">
        <v>6</v>
      </c>
      <c r="C1809" s="5">
        <v>43261</v>
      </c>
      <c r="D1809" s="6">
        <v>0.58333333333333337</v>
      </c>
      <c r="E1809" s="7">
        <v>11.17</v>
      </c>
    </row>
    <row r="1810" spans="1:5" x14ac:dyDescent="0.25">
      <c r="A1810" s="8">
        <v>67</v>
      </c>
      <c r="B1810" s="9">
        <v>7</v>
      </c>
      <c r="C1810" s="10">
        <v>43261</v>
      </c>
      <c r="D1810" s="11">
        <v>0.58333333333333337</v>
      </c>
      <c r="E1810" s="12">
        <v>1.66</v>
      </c>
    </row>
    <row r="1811" spans="1:5" x14ac:dyDescent="0.25">
      <c r="A1811" s="3">
        <v>67</v>
      </c>
      <c r="B1811" s="4">
        <v>8</v>
      </c>
      <c r="C1811" s="5">
        <v>43261</v>
      </c>
      <c r="D1811" s="6">
        <v>0.58333333333333337</v>
      </c>
      <c r="E1811" s="7">
        <v>7.9560000000000006E-2</v>
      </c>
    </row>
    <row r="1812" spans="1:5" x14ac:dyDescent="0.25">
      <c r="A1812" s="8">
        <v>67</v>
      </c>
      <c r="B1812" s="9">
        <v>9</v>
      </c>
      <c r="C1812" s="10">
        <v>43261</v>
      </c>
      <c r="D1812" s="11">
        <v>0.58333333333333337</v>
      </c>
      <c r="E1812" s="12">
        <v>5.4099999999999999E-3</v>
      </c>
    </row>
    <row r="1813" spans="1:5" x14ac:dyDescent="0.25">
      <c r="A1813" s="3">
        <v>67</v>
      </c>
      <c r="B1813" s="4">
        <v>10</v>
      </c>
      <c r="C1813" s="5">
        <v>43261</v>
      </c>
      <c r="D1813" s="6">
        <v>0.58333333333333337</v>
      </c>
      <c r="E1813" s="7">
        <v>13.8</v>
      </c>
    </row>
    <row r="1814" spans="1:5" x14ac:dyDescent="0.25">
      <c r="A1814" s="8">
        <v>67</v>
      </c>
      <c r="B1814" s="9">
        <v>1</v>
      </c>
      <c r="C1814" s="10">
        <v>43261</v>
      </c>
      <c r="D1814" s="11">
        <v>0.625</v>
      </c>
      <c r="E1814" s="12">
        <v>20.8</v>
      </c>
    </row>
    <row r="1815" spans="1:5" x14ac:dyDescent="0.25">
      <c r="A1815" s="3">
        <v>67</v>
      </c>
      <c r="B1815" s="4">
        <v>2</v>
      </c>
      <c r="C1815" s="5">
        <v>43261</v>
      </c>
      <c r="D1815" s="6">
        <v>0.625</v>
      </c>
      <c r="E1815" s="7">
        <v>123</v>
      </c>
    </row>
    <row r="1816" spans="1:5" x14ac:dyDescent="0.25">
      <c r="A1816" s="8">
        <v>67</v>
      </c>
      <c r="B1816" s="9">
        <v>3</v>
      </c>
      <c r="C1816" s="10">
        <v>43261</v>
      </c>
      <c r="D1816" s="11">
        <v>0.625</v>
      </c>
      <c r="E1816" s="12">
        <v>121.4</v>
      </c>
    </row>
    <row r="1817" spans="1:5" x14ac:dyDescent="0.25">
      <c r="A1817" s="3">
        <v>67</v>
      </c>
      <c r="B1817" s="4">
        <v>4</v>
      </c>
      <c r="C1817" s="5">
        <v>43261</v>
      </c>
      <c r="D1817" s="6">
        <v>0.625</v>
      </c>
      <c r="E1817" s="7">
        <v>9.0399999999999991</v>
      </c>
    </row>
    <row r="1818" spans="1:5" x14ac:dyDescent="0.25">
      <c r="A1818" s="8">
        <v>67</v>
      </c>
      <c r="B1818" s="9">
        <v>5</v>
      </c>
      <c r="C1818" s="10">
        <v>43261</v>
      </c>
      <c r="D1818" s="11">
        <v>0.625</v>
      </c>
      <c r="E1818" s="12">
        <v>5.88</v>
      </c>
    </row>
    <row r="1819" spans="1:5" x14ac:dyDescent="0.25">
      <c r="A1819" s="3">
        <v>67</v>
      </c>
      <c r="B1819" s="4">
        <v>6</v>
      </c>
      <c r="C1819" s="5">
        <v>43261</v>
      </c>
      <c r="D1819" s="6">
        <v>0.625</v>
      </c>
      <c r="E1819" s="7">
        <v>7.34</v>
      </c>
    </row>
    <row r="1820" spans="1:5" x14ac:dyDescent="0.25">
      <c r="A1820" s="8">
        <v>67</v>
      </c>
      <c r="B1820" s="9">
        <v>7</v>
      </c>
      <c r="C1820" s="10">
        <v>43261</v>
      </c>
      <c r="D1820" s="11">
        <v>0.625</v>
      </c>
      <c r="E1820" s="12">
        <v>0.79</v>
      </c>
    </row>
    <row r="1821" spans="1:5" x14ac:dyDescent="0.25">
      <c r="A1821" s="3">
        <v>67</v>
      </c>
      <c r="B1821" s="4">
        <v>8</v>
      </c>
      <c r="C1821" s="5">
        <v>43261</v>
      </c>
      <c r="D1821" s="6">
        <v>0.625</v>
      </c>
      <c r="E1821" s="7">
        <v>5.5309999999999998E-2</v>
      </c>
    </row>
    <row r="1822" spans="1:5" x14ac:dyDescent="0.25">
      <c r="A1822" s="8">
        <v>67</v>
      </c>
      <c r="B1822" s="9">
        <v>9</v>
      </c>
      <c r="C1822" s="10">
        <v>43261</v>
      </c>
      <c r="D1822" s="11">
        <v>0.625</v>
      </c>
      <c r="E1822" s="12">
        <v>5.1900000000000002E-3</v>
      </c>
    </row>
    <row r="1823" spans="1:5" x14ac:dyDescent="0.25">
      <c r="A1823" s="3">
        <v>67</v>
      </c>
      <c r="B1823" s="4">
        <v>10</v>
      </c>
      <c r="C1823" s="5">
        <v>43261</v>
      </c>
      <c r="D1823" s="6">
        <v>0.625</v>
      </c>
      <c r="E1823" s="7">
        <v>13.9</v>
      </c>
    </row>
    <row r="1824" spans="1:5" x14ac:dyDescent="0.25">
      <c r="A1824" s="8">
        <v>67</v>
      </c>
      <c r="B1824" s="9">
        <v>1</v>
      </c>
      <c r="C1824" s="10">
        <v>43261</v>
      </c>
      <c r="D1824" s="11">
        <v>0.66666666666666663</v>
      </c>
      <c r="E1824" s="12">
        <v>20.6</v>
      </c>
    </row>
    <row r="1825" spans="1:5" x14ac:dyDescent="0.25">
      <c r="A1825" s="3">
        <v>67</v>
      </c>
      <c r="B1825" s="4">
        <v>2</v>
      </c>
      <c r="C1825" s="5">
        <v>43261</v>
      </c>
      <c r="D1825" s="6">
        <v>0.66666666666666663</v>
      </c>
      <c r="E1825" s="7">
        <v>123.1</v>
      </c>
    </row>
    <row r="1826" spans="1:5" x14ac:dyDescent="0.25">
      <c r="A1826" s="8">
        <v>67</v>
      </c>
      <c r="B1826" s="9">
        <v>3</v>
      </c>
      <c r="C1826" s="10">
        <v>43261</v>
      </c>
      <c r="D1826" s="11">
        <v>0.66666666666666663</v>
      </c>
      <c r="E1826" s="12">
        <v>121.2</v>
      </c>
    </row>
    <row r="1827" spans="1:5" x14ac:dyDescent="0.25">
      <c r="A1827" s="3">
        <v>67</v>
      </c>
      <c r="B1827" s="4">
        <v>4</v>
      </c>
      <c r="C1827" s="5">
        <v>43261</v>
      </c>
      <c r="D1827" s="6">
        <v>0.66666666666666663</v>
      </c>
      <c r="E1827" s="7">
        <v>9.0500000000000007</v>
      </c>
    </row>
    <row r="1828" spans="1:5" x14ac:dyDescent="0.25">
      <c r="A1828" s="8">
        <v>67</v>
      </c>
      <c r="B1828" s="9">
        <v>5</v>
      </c>
      <c r="C1828" s="10">
        <v>43261</v>
      </c>
      <c r="D1828" s="11">
        <v>0.66666666666666663</v>
      </c>
      <c r="E1828" s="12">
        <v>5.88</v>
      </c>
    </row>
    <row r="1829" spans="1:5" x14ac:dyDescent="0.25">
      <c r="A1829" s="3">
        <v>67</v>
      </c>
      <c r="B1829" s="4">
        <v>6</v>
      </c>
      <c r="C1829" s="5">
        <v>43261</v>
      </c>
      <c r="D1829" s="6">
        <v>0.66666666666666663</v>
      </c>
      <c r="E1829" s="7">
        <v>7.35</v>
      </c>
    </row>
    <row r="1830" spans="1:5" x14ac:dyDescent="0.25">
      <c r="A1830" s="8">
        <v>67</v>
      </c>
      <c r="B1830" s="9">
        <v>7</v>
      </c>
      <c r="C1830" s="10">
        <v>43261</v>
      </c>
      <c r="D1830" s="11">
        <v>0.66666666666666663</v>
      </c>
      <c r="E1830" s="12">
        <v>2.79</v>
      </c>
    </row>
    <row r="1831" spans="1:5" x14ac:dyDescent="0.25">
      <c r="A1831" s="3">
        <v>67</v>
      </c>
      <c r="B1831" s="4">
        <v>8</v>
      </c>
      <c r="C1831" s="5">
        <v>43261</v>
      </c>
      <c r="D1831" s="6">
        <v>0.66666666666666663</v>
      </c>
      <c r="E1831" s="7">
        <v>5.5370000000000003E-2</v>
      </c>
    </row>
    <row r="1832" spans="1:5" x14ac:dyDescent="0.25">
      <c r="A1832" s="8">
        <v>67</v>
      </c>
      <c r="B1832" s="9">
        <v>9</v>
      </c>
      <c r="C1832" s="10">
        <v>43261</v>
      </c>
      <c r="D1832" s="11">
        <v>0.66666666666666663</v>
      </c>
      <c r="E1832" s="12">
        <v>5.6899999999999997E-3</v>
      </c>
    </row>
    <row r="1833" spans="1:5" x14ac:dyDescent="0.25">
      <c r="A1833" s="3">
        <v>67</v>
      </c>
      <c r="B1833" s="4">
        <v>10</v>
      </c>
      <c r="C1833" s="5">
        <v>43261</v>
      </c>
      <c r="D1833" s="6">
        <v>0.66666666666666663</v>
      </c>
      <c r="E1833" s="7">
        <v>13.9</v>
      </c>
    </row>
    <row r="1834" spans="1:5" x14ac:dyDescent="0.25">
      <c r="A1834" s="8">
        <v>67</v>
      </c>
      <c r="B1834" s="9">
        <v>1</v>
      </c>
      <c r="C1834" s="10">
        <v>43261</v>
      </c>
      <c r="D1834" s="11">
        <v>0.70833333333333337</v>
      </c>
      <c r="E1834" s="12">
        <v>20.5</v>
      </c>
    </row>
    <row r="1835" spans="1:5" x14ac:dyDescent="0.25">
      <c r="A1835" s="3">
        <v>67</v>
      </c>
      <c r="B1835" s="4">
        <v>2</v>
      </c>
      <c r="C1835" s="5">
        <v>43261</v>
      </c>
      <c r="D1835" s="6">
        <v>0.70833333333333337</v>
      </c>
      <c r="E1835" s="7">
        <v>122.7</v>
      </c>
    </row>
    <row r="1836" spans="1:5" x14ac:dyDescent="0.25">
      <c r="A1836" s="8">
        <v>67</v>
      </c>
      <c r="B1836" s="9">
        <v>3</v>
      </c>
      <c r="C1836" s="10">
        <v>43261</v>
      </c>
      <c r="D1836" s="11">
        <v>0.70833333333333337</v>
      </c>
      <c r="E1836" s="12">
        <v>120.5</v>
      </c>
    </row>
    <row r="1837" spans="1:5" x14ac:dyDescent="0.25">
      <c r="A1837" s="3">
        <v>67</v>
      </c>
      <c r="B1837" s="4">
        <v>4</v>
      </c>
      <c r="C1837" s="5">
        <v>43261</v>
      </c>
      <c r="D1837" s="6">
        <v>0.70833333333333337</v>
      </c>
      <c r="E1837" s="7">
        <v>9.02</v>
      </c>
    </row>
    <row r="1838" spans="1:5" x14ac:dyDescent="0.25">
      <c r="A1838" s="8">
        <v>67</v>
      </c>
      <c r="B1838" s="9">
        <v>5</v>
      </c>
      <c r="C1838" s="10">
        <v>43261</v>
      </c>
      <c r="D1838" s="11">
        <v>0.70833333333333337</v>
      </c>
      <c r="E1838" s="12">
        <v>5.88</v>
      </c>
    </row>
    <row r="1839" spans="1:5" x14ac:dyDescent="0.25">
      <c r="A1839" s="3">
        <v>67</v>
      </c>
      <c r="B1839" s="4">
        <v>6</v>
      </c>
      <c r="C1839" s="5">
        <v>43261</v>
      </c>
      <c r="D1839" s="6">
        <v>0.70833333333333337</v>
      </c>
      <c r="E1839" s="7">
        <v>6.53</v>
      </c>
    </row>
    <row r="1840" spans="1:5" x14ac:dyDescent="0.25">
      <c r="A1840" s="8">
        <v>67</v>
      </c>
      <c r="B1840" s="9">
        <v>7</v>
      </c>
      <c r="C1840" s="10">
        <v>43261</v>
      </c>
      <c r="D1840" s="11">
        <v>0.70833333333333337</v>
      </c>
      <c r="E1840" s="12">
        <v>2.4</v>
      </c>
    </row>
    <row r="1841" spans="1:5" x14ac:dyDescent="0.25">
      <c r="A1841" s="3">
        <v>67</v>
      </c>
      <c r="B1841" s="4">
        <v>8</v>
      </c>
      <c r="C1841" s="5">
        <v>43261</v>
      </c>
      <c r="D1841" s="6">
        <v>0.70833333333333337</v>
      </c>
      <c r="E1841" s="7">
        <v>5.0160000000000003E-2</v>
      </c>
    </row>
    <row r="1842" spans="1:5" x14ac:dyDescent="0.25">
      <c r="A1842" s="8">
        <v>67</v>
      </c>
      <c r="B1842" s="9">
        <v>9</v>
      </c>
      <c r="C1842" s="10">
        <v>43261</v>
      </c>
      <c r="D1842" s="11">
        <v>0.70833333333333337</v>
      </c>
      <c r="E1842" s="12">
        <v>5.5900000000000004E-3</v>
      </c>
    </row>
    <row r="1843" spans="1:5" x14ac:dyDescent="0.25">
      <c r="A1843" s="3">
        <v>67</v>
      </c>
      <c r="B1843" s="4">
        <v>10</v>
      </c>
      <c r="C1843" s="5">
        <v>43261</v>
      </c>
      <c r="D1843" s="6">
        <v>0.70833333333333337</v>
      </c>
      <c r="E1843" s="7">
        <v>13.9</v>
      </c>
    </row>
    <row r="1844" spans="1:5" x14ac:dyDescent="0.25">
      <c r="A1844" s="8">
        <v>67</v>
      </c>
      <c r="B1844" s="9">
        <v>1</v>
      </c>
      <c r="C1844" s="10">
        <v>43261</v>
      </c>
      <c r="D1844" s="11">
        <v>0.75</v>
      </c>
      <c r="E1844" s="12">
        <v>20.5</v>
      </c>
    </row>
    <row r="1845" spans="1:5" x14ac:dyDescent="0.25">
      <c r="A1845" s="3">
        <v>67</v>
      </c>
      <c r="B1845" s="4">
        <v>2</v>
      </c>
      <c r="C1845" s="5">
        <v>43261</v>
      </c>
      <c r="D1845" s="6">
        <v>0.75</v>
      </c>
      <c r="E1845" s="7">
        <v>122.3</v>
      </c>
    </row>
    <row r="1846" spans="1:5" x14ac:dyDescent="0.25">
      <c r="A1846" s="8">
        <v>67</v>
      </c>
      <c r="B1846" s="9">
        <v>3</v>
      </c>
      <c r="C1846" s="10">
        <v>43261</v>
      </c>
      <c r="D1846" s="11">
        <v>0.75</v>
      </c>
      <c r="E1846" s="12">
        <v>119</v>
      </c>
    </row>
    <row r="1847" spans="1:5" x14ac:dyDescent="0.25">
      <c r="A1847" s="3">
        <v>67</v>
      </c>
      <c r="B1847" s="4">
        <v>4</v>
      </c>
      <c r="C1847" s="5">
        <v>43261</v>
      </c>
      <c r="D1847" s="6">
        <v>0.75</v>
      </c>
      <c r="E1847" s="7">
        <v>8.92</v>
      </c>
    </row>
    <row r="1848" spans="1:5" x14ac:dyDescent="0.25">
      <c r="A1848" s="8">
        <v>67</v>
      </c>
      <c r="B1848" s="9">
        <v>5</v>
      </c>
      <c r="C1848" s="10">
        <v>43261</v>
      </c>
      <c r="D1848" s="11">
        <v>0.75</v>
      </c>
      <c r="E1848" s="12">
        <v>5.9</v>
      </c>
    </row>
    <row r="1849" spans="1:5" x14ac:dyDescent="0.25">
      <c r="A1849" s="3">
        <v>67</v>
      </c>
      <c r="B1849" s="4">
        <v>6</v>
      </c>
      <c r="C1849" s="5">
        <v>43261</v>
      </c>
      <c r="D1849" s="6">
        <v>0.75</v>
      </c>
      <c r="E1849" s="7">
        <v>7.03</v>
      </c>
    </row>
    <row r="1850" spans="1:5" x14ac:dyDescent="0.25">
      <c r="A1850" s="8">
        <v>67</v>
      </c>
      <c r="B1850" s="9">
        <v>7</v>
      </c>
      <c r="C1850" s="10">
        <v>43261</v>
      </c>
      <c r="D1850" s="11">
        <v>0.75</v>
      </c>
      <c r="E1850" s="12">
        <v>0.8</v>
      </c>
    </row>
    <row r="1851" spans="1:5" x14ac:dyDescent="0.25">
      <c r="A1851" s="3">
        <v>67</v>
      </c>
      <c r="B1851" s="4">
        <v>8</v>
      </c>
      <c r="C1851" s="5">
        <v>43261</v>
      </c>
      <c r="D1851" s="6">
        <v>0.75</v>
      </c>
      <c r="E1851" s="7">
        <v>5.3339999999999999E-2</v>
      </c>
    </row>
    <row r="1852" spans="1:5" x14ac:dyDescent="0.25">
      <c r="A1852" s="8">
        <v>67</v>
      </c>
      <c r="B1852" s="9">
        <v>9</v>
      </c>
      <c r="C1852" s="10">
        <v>43261</v>
      </c>
      <c r="D1852" s="11">
        <v>0.75</v>
      </c>
      <c r="E1852" s="12">
        <v>5.1900000000000002E-3</v>
      </c>
    </row>
    <row r="1853" spans="1:5" x14ac:dyDescent="0.25">
      <c r="A1853" s="3">
        <v>67</v>
      </c>
      <c r="B1853" s="4">
        <v>10</v>
      </c>
      <c r="C1853" s="5">
        <v>43261</v>
      </c>
      <c r="D1853" s="6">
        <v>0.75</v>
      </c>
      <c r="E1853" s="7">
        <v>13.2</v>
      </c>
    </row>
    <row r="1854" spans="1:5" x14ac:dyDescent="0.25">
      <c r="A1854" s="8">
        <v>67</v>
      </c>
      <c r="B1854" s="9">
        <v>1</v>
      </c>
      <c r="C1854" s="10">
        <v>43261</v>
      </c>
      <c r="D1854" s="11">
        <v>0.79166666666666663</v>
      </c>
      <c r="E1854" s="12">
        <v>20.399999999999999</v>
      </c>
    </row>
    <row r="1855" spans="1:5" x14ac:dyDescent="0.25">
      <c r="A1855" s="3">
        <v>67</v>
      </c>
      <c r="B1855" s="4">
        <v>2</v>
      </c>
      <c r="C1855" s="5">
        <v>43261</v>
      </c>
      <c r="D1855" s="6">
        <v>0.79166666666666663</v>
      </c>
      <c r="E1855" s="7">
        <v>122.4</v>
      </c>
    </row>
    <row r="1856" spans="1:5" x14ac:dyDescent="0.25">
      <c r="A1856" s="8">
        <v>67</v>
      </c>
      <c r="B1856" s="9">
        <v>3</v>
      </c>
      <c r="C1856" s="10">
        <v>43261</v>
      </c>
      <c r="D1856" s="11">
        <v>0.79166666666666663</v>
      </c>
      <c r="E1856" s="12">
        <v>119.2</v>
      </c>
    </row>
    <row r="1857" spans="1:5" x14ac:dyDescent="0.25">
      <c r="A1857" s="3">
        <v>67</v>
      </c>
      <c r="B1857" s="4">
        <v>4</v>
      </c>
      <c r="C1857" s="5">
        <v>43261</v>
      </c>
      <c r="D1857" s="6">
        <v>0.79166666666666663</v>
      </c>
      <c r="E1857" s="7">
        <v>8.94</v>
      </c>
    </row>
    <row r="1858" spans="1:5" x14ac:dyDescent="0.25">
      <c r="A1858" s="8">
        <v>67</v>
      </c>
      <c r="B1858" s="9">
        <v>5</v>
      </c>
      <c r="C1858" s="10">
        <v>43261</v>
      </c>
      <c r="D1858" s="11">
        <v>0.79166666666666663</v>
      </c>
      <c r="E1858" s="12">
        <v>5.9</v>
      </c>
    </row>
    <row r="1859" spans="1:5" x14ac:dyDescent="0.25">
      <c r="A1859" s="3">
        <v>67</v>
      </c>
      <c r="B1859" s="4">
        <v>6</v>
      </c>
      <c r="C1859" s="5">
        <v>43261</v>
      </c>
      <c r="D1859" s="6">
        <v>0.79166666666666663</v>
      </c>
      <c r="E1859" s="7">
        <v>6.37</v>
      </c>
    </row>
    <row r="1860" spans="1:5" x14ac:dyDescent="0.25">
      <c r="A1860" s="8">
        <v>67</v>
      </c>
      <c r="B1860" s="9">
        <v>7</v>
      </c>
      <c r="C1860" s="10">
        <v>43261</v>
      </c>
      <c r="D1860" s="11">
        <v>0.79166666666666663</v>
      </c>
      <c r="E1860" s="12">
        <v>3.06</v>
      </c>
    </row>
    <row r="1861" spans="1:5" x14ac:dyDescent="0.25">
      <c r="A1861" s="3">
        <v>67</v>
      </c>
      <c r="B1861" s="4">
        <v>8</v>
      </c>
      <c r="C1861" s="5">
        <v>43261</v>
      </c>
      <c r="D1861" s="6">
        <v>0.79166666666666663</v>
      </c>
      <c r="E1861" s="7">
        <v>4.9189999999999998E-2</v>
      </c>
    </row>
    <row r="1862" spans="1:5" x14ac:dyDescent="0.25">
      <c r="A1862" s="8">
        <v>67</v>
      </c>
      <c r="B1862" s="9">
        <v>9</v>
      </c>
      <c r="C1862" s="10">
        <v>43261</v>
      </c>
      <c r="D1862" s="11">
        <v>0.79166666666666663</v>
      </c>
      <c r="E1862" s="12">
        <v>5.7600000000000004E-3</v>
      </c>
    </row>
    <row r="1863" spans="1:5" x14ac:dyDescent="0.25">
      <c r="A1863" s="3">
        <v>67</v>
      </c>
      <c r="B1863" s="4">
        <v>10</v>
      </c>
      <c r="C1863" s="5">
        <v>43261</v>
      </c>
      <c r="D1863" s="6">
        <v>0.79166666666666663</v>
      </c>
      <c r="E1863" s="7">
        <v>13.1</v>
      </c>
    </row>
    <row r="1864" spans="1:5" x14ac:dyDescent="0.25">
      <c r="A1864" s="8">
        <v>67</v>
      </c>
      <c r="B1864" s="9">
        <v>1</v>
      </c>
      <c r="C1864" s="10">
        <v>43261</v>
      </c>
      <c r="D1864" s="11">
        <v>0.83333333333333337</v>
      </c>
      <c r="E1864" s="12">
        <v>20.2</v>
      </c>
    </row>
    <row r="1865" spans="1:5" x14ac:dyDescent="0.25">
      <c r="A1865" s="3">
        <v>67</v>
      </c>
      <c r="B1865" s="4">
        <v>2</v>
      </c>
      <c r="C1865" s="5">
        <v>43261</v>
      </c>
      <c r="D1865" s="6">
        <v>0.83333333333333337</v>
      </c>
      <c r="E1865" s="7">
        <v>122.2</v>
      </c>
    </row>
    <row r="1866" spans="1:5" x14ac:dyDescent="0.25">
      <c r="A1866" s="8">
        <v>67</v>
      </c>
      <c r="B1866" s="9">
        <v>3</v>
      </c>
      <c r="C1866" s="10">
        <v>43261</v>
      </c>
      <c r="D1866" s="11">
        <v>0.83333333333333337</v>
      </c>
      <c r="E1866" s="12">
        <v>118.5</v>
      </c>
    </row>
    <row r="1867" spans="1:5" x14ac:dyDescent="0.25">
      <c r="A1867" s="3">
        <v>67</v>
      </c>
      <c r="B1867" s="4">
        <v>4</v>
      </c>
      <c r="C1867" s="5">
        <v>43261</v>
      </c>
      <c r="D1867" s="6">
        <v>0.83333333333333337</v>
      </c>
      <c r="E1867" s="7">
        <v>8.91</v>
      </c>
    </row>
    <row r="1868" spans="1:5" x14ac:dyDescent="0.25">
      <c r="A1868" s="8">
        <v>67</v>
      </c>
      <c r="B1868" s="9">
        <v>5</v>
      </c>
      <c r="C1868" s="10">
        <v>43261</v>
      </c>
      <c r="D1868" s="11">
        <v>0.83333333333333337</v>
      </c>
      <c r="E1868" s="12">
        <v>5.9</v>
      </c>
    </row>
    <row r="1869" spans="1:5" x14ac:dyDescent="0.25">
      <c r="A1869" s="3">
        <v>67</v>
      </c>
      <c r="B1869" s="4">
        <v>6</v>
      </c>
      <c r="C1869" s="5">
        <v>43261</v>
      </c>
      <c r="D1869" s="6">
        <v>0.83333333333333337</v>
      </c>
      <c r="E1869" s="7">
        <v>8.99</v>
      </c>
    </row>
    <row r="1870" spans="1:5" x14ac:dyDescent="0.25">
      <c r="A1870" s="8">
        <v>67</v>
      </c>
      <c r="B1870" s="9">
        <v>7</v>
      </c>
      <c r="C1870" s="10">
        <v>43261</v>
      </c>
      <c r="D1870" s="11">
        <v>0.83333333333333337</v>
      </c>
      <c r="E1870" s="12">
        <v>3.33</v>
      </c>
    </row>
    <row r="1871" spans="1:5" x14ac:dyDescent="0.25">
      <c r="A1871" s="3">
        <v>67</v>
      </c>
      <c r="B1871" s="4">
        <v>8</v>
      </c>
      <c r="C1871" s="5">
        <v>43261</v>
      </c>
      <c r="D1871" s="6">
        <v>0.83333333333333337</v>
      </c>
      <c r="E1871" s="7">
        <v>6.5759999999999999E-2</v>
      </c>
    </row>
    <row r="1872" spans="1:5" x14ac:dyDescent="0.25">
      <c r="A1872" s="8">
        <v>67</v>
      </c>
      <c r="B1872" s="9">
        <v>9</v>
      </c>
      <c r="C1872" s="10">
        <v>43261</v>
      </c>
      <c r="D1872" s="11">
        <v>0.83333333333333337</v>
      </c>
      <c r="E1872" s="12">
        <v>5.8199999999999997E-3</v>
      </c>
    </row>
    <row r="1873" spans="1:5" x14ac:dyDescent="0.25">
      <c r="A1873" s="3">
        <v>67</v>
      </c>
      <c r="B1873" s="4">
        <v>10</v>
      </c>
      <c r="C1873" s="5">
        <v>43261</v>
      </c>
      <c r="D1873" s="6">
        <v>0.83333333333333337</v>
      </c>
      <c r="E1873" s="7">
        <v>13</v>
      </c>
    </row>
    <row r="1874" spans="1:5" x14ac:dyDescent="0.25">
      <c r="A1874" s="8">
        <v>67</v>
      </c>
      <c r="B1874" s="9">
        <v>1</v>
      </c>
      <c r="C1874" s="10">
        <v>43261</v>
      </c>
      <c r="D1874" s="11">
        <v>0.875</v>
      </c>
      <c r="E1874" s="12">
        <v>20.2</v>
      </c>
    </row>
    <row r="1875" spans="1:5" x14ac:dyDescent="0.25">
      <c r="A1875" s="3">
        <v>67</v>
      </c>
      <c r="B1875" s="4">
        <v>2</v>
      </c>
      <c r="C1875" s="5">
        <v>43261</v>
      </c>
      <c r="D1875" s="6">
        <v>0.875</v>
      </c>
      <c r="E1875" s="7">
        <v>121.9</v>
      </c>
    </row>
    <row r="1876" spans="1:5" x14ac:dyDescent="0.25">
      <c r="A1876" s="8">
        <v>67</v>
      </c>
      <c r="B1876" s="9">
        <v>3</v>
      </c>
      <c r="C1876" s="10">
        <v>43261</v>
      </c>
      <c r="D1876" s="11">
        <v>0.875</v>
      </c>
      <c r="E1876" s="12">
        <v>117.6</v>
      </c>
    </row>
    <row r="1877" spans="1:5" x14ac:dyDescent="0.25">
      <c r="A1877" s="3">
        <v>67</v>
      </c>
      <c r="B1877" s="4">
        <v>4</v>
      </c>
      <c r="C1877" s="5">
        <v>43261</v>
      </c>
      <c r="D1877" s="6">
        <v>0.875</v>
      </c>
      <c r="E1877" s="7">
        <v>8.85</v>
      </c>
    </row>
    <row r="1878" spans="1:5" x14ac:dyDescent="0.25">
      <c r="A1878" s="8">
        <v>67</v>
      </c>
      <c r="B1878" s="9">
        <v>5</v>
      </c>
      <c r="C1878" s="10">
        <v>43261</v>
      </c>
      <c r="D1878" s="11">
        <v>0.875</v>
      </c>
      <c r="E1878" s="12">
        <v>5.9</v>
      </c>
    </row>
    <row r="1879" spans="1:5" x14ac:dyDescent="0.25">
      <c r="A1879" s="3">
        <v>67</v>
      </c>
      <c r="B1879" s="4">
        <v>6</v>
      </c>
      <c r="C1879" s="5">
        <v>43261</v>
      </c>
      <c r="D1879" s="6">
        <v>0.875</v>
      </c>
      <c r="E1879" s="7">
        <v>6.82</v>
      </c>
    </row>
    <row r="1880" spans="1:5" x14ac:dyDescent="0.25">
      <c r="A1880" s="8">
        <v>67</v>
      </c>
      <c r="B1880" s="9">
        <v>7</v>
      </c>
      <c r="C1880" s="10">
        <v>43261</v>
      </c>
      <c r="D1880" s="11">
        <v>0.875</v>
      </c>
      <c r="E1880" s="12">
        <v>4.6399999999999997</v>
      </c>
    </row>
    <row r="1881" spans="1:5" x14ac:dyDescent="0.25">
      <c r="A1881" s="3">
        <v>67</v>
      </c>
      <c r="B1881" s="4">
        <v>8</v>
      </c>
      <c r="C1881" s="5">
        <v>43261</v>
      </c>
      <c r="D1881" s="6">
        <v>0.875</v>
      </c>
      <c r="E1881" s="7">
        <v>5.2019999999999997E-2</v>
      </c>
    </row>
    <row r="1882" spans="1:5" x14ac:dyDescent="0.25">
      <c r="A1882" s="8">
        <v>67</v>
      </c>
      <c r="B1882" s="9">
        <v>9</v>
      </c>
      <c r="C1882" s="10">
        <v>43261</v>
      </c>
      <c r="D1882" s="11">
        <v>0.875</v>
      </c>
      <c r="E1882" s="12">
        <v>6.1500000000000001E-3</v>
      </c>
    </row>
    <row r="1883" spans="1:5" x14ac:dyDescent="0.25">
      <c r="A1883" s="3">
        <v>67</v>
      </c>
      <c r="B1883" s="4">
        <v>10</v>
      </c>
      <c r="C1883" s="5">
        <v>43261</v>
      </c>
      <c r="D1883" s="6">
        <v>0.875</v>
      </c>
      <c r="E1883" s="7">
        <v>13</v>
      </c>
    </row>
    <row r="1884" spans="1:5" x14ac:dyDescent="0.25">
      <c r="A1884" s="8">
        <v>67</v>
      </c>
      <c r="B1884" s="9">
        <v>1</v>
      </c>
      <c r="C1884" s="10">
        <v>43261</v>
      </c>
      <c r="D1884" s="11">
        <v>0.91666666666666663</v>
      </c>
      <c r="E1884" s="12">
        <v>20.100000000000001</v>
      </c>
    </row>
    <row r="1885" spans="1:5" x14ac:dyDescent="0.25">
      <c r="A1885" s="3">
        <v>67</v>
      </c>
      <c r="B1885" s="4">
        <v>2</v>
      </c>
      <c r="C1885" s="5">
        <v>43261</v>
      </c>
      <c r="D1885" s="6">
        <v>0.91666666666666663</v>
      </c>
      <c r="E1885" s="7">
        <v>121.6</v>
      </c>
    </row>
    <row r="1886" spans="1:5" x14ac:dyDescent="0.25">
      <c r="A1886" s="8">
        <v>67</v>
      </c>
      <c r="B1886" s="9">
        <v>3</v>
      </c>
      <c r="C1886" s="10">
        <v>43261</v>
      </c>
      <c r="D1886" s="11">
        <v>0.91666666666666663</v>
      </c>
      <c r="E1886" s="12">
        <v>117</v>
      </c>
    </row>
    <row r="1887" spans="1:5" x14ac:dyDescent="0.25">
      <c r="A1887" s="3">
        <v>67</v>
      </c>
      <c r="B1887" s="4">
        <v>4</v>
      </c>
      <c r="C1887" s="5">
        <v>43261</v>
      </c>
      <c r="D1887" s="6">
        <v>0.91666666666666663</v>
      </c>
      <c r="E1887" s="7">
        <v>8.82</v>
      </c>
    </row>
    <row r="1888" spans="1:5" x14ac:dyDescent="0.25">
      <c r="A1888" s="8">
        <v>67</v>
      </c>
      <c r="B1888" s="9">
        <v>5</v>
      </c>
      <c r="C1888" s="10">
        <v>43261</v>
      </c>
      <c r="D1888" s="11">
        <v>0.91666666666666663</v>
      </c>
      <c r="E1888" s="12">
        <v>5.9</v>
      </c>
    </row>
    <row r="1889" spans="1:5" x14ac:dyDescent="0.25">
      <c r="A1889" s="3">
        <v>67</v>
      </c>
      <c r="B1889" s="4">
        <v>6</v>
      </c>
      <c r="C1889" s="5">
        <v>43261</v>
      </c>
      <c r="D1889" s="6">
        <v>0.91666666666666663</v>
      </c>
      <c r="E1889" s="7">
        <v>6.19</v>
      </c>
    </row>
    <row r="1890" spans="1:5" x14ac:dyDescent="0.25">
      <c r="A1890" s="8">
        <v>67</v>
      </c>
      <c r="B1890" s="9">
        <v>7</v>
      </c>
      <c r="C1890" s="10">
        <v>43261</v>
      </c>
      <c r="D1890" s="11">
        <v>0.91666666666666663</v>
      </c>
      <c r="E1890" s="12">
        <v>2.91</v>
      </c>
    </row>
    <row r="1891" spans="1:5" x14ac:dyDescent="0.25">
      <c r="A1891" s="3">
        <v>67</v>
      </c>
      <c r="B1891" s="4">
        <v>8</v>
      </c>
      <c r="C1891" s="5">
        <v>43261</v>
      </c>
      <c r="D1891" s="6">
        <v>0.91666666666666663</v>
      </c>
      <c r="E1891" s="7">
        <v>4.8059999999999999E-2</v>
      </c>
    </row>
    <row r="1892" spans="1:5" x14ac:dyDescent="0.25">
      <c r="A1892" s="8">
        <v>67</v>
      </c>
      <c r="B1892" s="9">
        <v>9</v>
      </c>
      <c r="C1892" s="10">
        <v>43261</v>
      </c>
      <c r="D1892" s="11">
        <v>0.91666666666666663</v>
      </c>
      <c r="E1892" s="12">
        <v>5.7200000000000003E-3</v>
      </c>
    </row>
    <row r="1893" spans="1:5" x14ac:dyDescent="0.25">
      <c r="A1893" s="3">
        <v>67</v>
      </c>
      <c r="B1893" s="4">
        <v>10</v>
      </c>
      <c r="C1893" s="5">
        <v>43261</v>
      </c>
      <c r="D1893" s="6">
        <v>0.91666666666666663</v>
      </c>
      <c r="E1893" s="7">
        <v>12.9</v>
      </c>
    </row>
    <row r="1894" spans="1:5" x14ac:dyDescent="0.25">
      <c r="A1894" s="8">
        <v>67</v>
      </c>
      <c r="B1894" s="9">
        <v>1</v>
      </c>
      <c r="C1894" s="10">
        <v>43261</v>
      </c>
      <c r="D1894" s="11">
        <v>0.95833333333333337</v>
      </c>
      <c r="E1894" s="12">
        <v>20</v>
      </c>
    </row>
    <row r="1895" spans="1:5" x14ac:dyDescent="0.25">
      <c r="A1895" s="3">
        <v>67</v>
      </c>
      <c r="B1895" s="4">
        <v>2</v>
      </c>
      <c r="C1895" s="5">
        <v>43261</v>
      </c>
      <c r="D1895" s="6">
        <v>0.95833333333333337</v>
      </c>
      <c r="E1895" s="7">
        <v>121.8</v>
      </c>
    </row>
    <row r="1896" spans="1:5" x14ac:dyDescent="0.25">
      <c r="A1896" s="8">
        <v>67</v>
      </c>
      <c r="B1896" s="9">
        <v>3</v>
      </c>
      <c r="C1896" s="10">
        <v>43261</v>
      </c>
      <c r="D1896" s="11">
        <v>0.95833333333333337</v>
      </c>
      <c r="E1896" s="12">
        <v>116.4</v>
      </c>
    </row>
    <row r="1897" spans="1:5" x14ac:dyDescent="0.25">
      <c r="A1897" s="3">
        <v>67</v>
      </c>
      <c r="B1897" s="4">
        <v>4</v>
      </c>
      <c r="C1897" s="5">
        <v>43261</v>
      </c>
      <c r="D1897" s="6">
        <v>0.95833333333333337</v>
      </c>
      <c r="E1897" s="7">
        <v>8.8000000000000007</v>
      </c>
    </row>
    <row r="1898" spans="1:5" x14ac:dyDescent="0.25">
      <c r="A1898" s="8">
        <v>67</v>
      </c>
      <c r="B1898" s="9">
        <v>5</v>
      </c>
      <c r="C1898" s="10">
        <v>43261</v>
      </c>
      <c r="D1898" s="11">
        <v>0.95833333333333337</v>
      </c>
      <c r="E1898" s="12">
        <v>5.88</v>
      </c>
    </row>
    <row r="1899" spans="1:5" x14ac:dyDescent="0.25">
      <c r="A1899" s="3">
        <v>67</v>
      </c>
      <c r="B1899" s="4">
        <v>6</v>
      </c>
      <c r="C1899" s="5">
        <v>43261</v>
      </c>
      <c r="D1899" s="6">
        <v>0.95833333333333337</v>
      </c>
      <c r="E1899" s="7">
        <v>6.06</v>
      </c>
    </row>
    <row r="1900" spans="1:5" x14ac:dyDescent="0.25">
      <c r="A1900" s="8">
        <v>67</v>
      </c>
      <c r="B1900" s="9">
        <v>7</v>
      </c>
      <c r="C1900" s="10">
        <v>43261</v>
      </c>
      <c r="D1900" s="11">
        <v>0.95833333333333337</v>
      </c>
      <c r="E1900" s="12">
        <v>0.67</v>
      </c>
    </row>
    <row r="1901" spans="1:5" x14ac:dyDescent="0.25">
      <c r="A1901" s="3">
        <v>67</v>
      </c>
      <c r="B1901" s="4">
        <v>8</v>
      </c>
      <c r="C1901" s="5">
        <v>43261</v>
      </c>
      <c r="D1901" s="6">
        <v>0.95833333333333337</v>
      </c>
      <c r="E1901" s="7">
        <v>4.7210000000000002E-2</v>
      </c>
    </row>
    <row r="1902" spans="1:5" x14ac:dyDescent="0.25">
      <c r="A1902" s="8">
        <v>67</v>
      </c>
      <c r="B1902" s="9">
        <v>9</v>
      </c>
      <c r="C1902" s="10">
        <v>43261</v>
      </c>
      <c r="D1902" s="11">
        <v>0.95833333333333337</v>
      </c>
      <c r="E1902" s="12">
        <v>5.1599999999999997E-3</v>
      </c>
    </row>
    <row r="1903" spans="1:5" x14ac:dyDescent="0.25">
      <c r="A1903" s="3">
        <v>67</v>
      </c>
      <c r="B1903" s="4">
        <v>10</v>
      </c>
      <c r="C1903" s="5">
        <v>43261</v>
      </c>
      <c r="D1903" s="6">
        <v>0.95833333333333337</v>
      </c>
      <c r="E1903" s="7">
        <v>12.9</v>
      </c>
    </row>
    <row r="1904" spans="1:5" x14ac:dyDescent="0.25">
      <c r="A1904" s="8">
        <v>67</v>
      </c>
      <c r="B1904" s="9">
        <v>1</v>
      </c>
      <c r="C1904" s="10">
        <v>43262</v>
      </c>
      <c r="D1904" s="11">
        <v>0</v>
      </c>
      <c r="E1904" s="12">
        <v>19.899999999999999</v>
      </c>
    </row>
    <row r="1905" spans="1:5" x14ac:dyDescent="0.25">
      <c r="A1905" s="3">
        <v>67</v>
      </c>
      <c r="B1905" s="4">
        <v>2</v>
      </c>
      <c r="C1905" s="5">
        <v>43262</v>
      </c>
      <c r="D1905" s="6">
        <v>0</v>
      </c>
      <c r="E1905" s="7">
        <v>122.1</v>
      </c>
    </row>
    <row r="1906" spans="1:5" x14ac:dyDescent="0.25">
      <c r="A1906" s="8">
        <v>67</v>
      </c>
      <c r="B1906" s="9">
        <v>3</v>
      </c>
      <c r="C1906" s="10">
        <v>43262</v>
      </c>
      <c r="D1906" s="11">
        <v>0</v>
      </c>
      <c r="E1906" s="12">
        <v>116.4</v>
      </c>
    </row>
    <row r="1907" spans="1:5" x14ac:dyDescent="0.25">
      <c r="A1907" s="3">
        <v>67</v>
      </c>
      <c r="B1907" s="4">
        <v>4</v>
      </c>
      <c r="C1907" s="5">
        <v>43262</v>
      </c>
      <c r="D1907" s="6">
        <v>0</v>
      </c>
      <c r="E1907" s="7">
        <v>8.82</v>
      </c>
    </row>
    <row r="1908" spans="1:5" x14ac:dyDescent="0.25">
      <c r="A1908" s="8">
        <v>67</v>
      </c>
      <c r="B1908" s="9">
        <v>5</v>
      </c>
      <c r="C1908" s="10">
        <v>43262</v>
      </c>
      <c r="D1908" s="11">
        <v>0</v>
      </c>
      <c r="E1908" s="12">
        <v>5.9</v>
      </c>
    </row>
    <row r="1909" spans="1:5" x14ac:dyDescent="0.25">
      <c r="A1909" s="3">
        <v>67</v>
      </c>
      <c r="B1909" s="4">
        <v>6</v>
      </c>
      <c r="C1909" s="5">
        <v>43262</v>
      </c>
      <c r="D1909" s="6">
        <v>0</v>
      </c>
      <c r="E1909" s="7">
        <v>5.53</v>
      </c>
    </row>
    <row r="1910" spans="1:5" x14ac:dyDescent="0.25">
      <c r="A1910" s="8">
        <v>67</v>
      </c>
      <c r="B1910" s="9">
        <v>7</v>
      </c>
      <c r="C1910" s="10">
        <v>43262</v>
      </c>
      <c r="D1910" s="11">
        <v>0</v>
      </c>
      <c r="E1910" s="12">
        <v>3.63</v>
      </c>
    </row>
    <row r="1911" spans="1:5" x14ac:dyDescent="0.25">
      <c r="A1911" s="3">
        <v>67</v>
      </c>
      <c r="B1911" s="4">
        <v>8</v>
      </c>
      <c r="C1911" s="5">
        <v>43262</v>
      </c>
      <c r="D1911" s="6">
        <v>0</v>
      </c>
      <c r="E1911" s="7">
        <v>4.3869999999999999E-2</v>
      </c>
    </row>
    <row r="1912" spans="1:5" x14ac:dyDescent="0.25">
      <c r="A1912" s="8">
        <v>67</v>
      </c>
      <c r="B1912" s="9">
        <v>9</v>
      </c>
      <c r="C1912" s="10">
        <v>43262</v>
      </c>
      <c r="D1912" s="11">
        <v>0</v>
      </c>
      <c r="E1912" s="12">
        <v>5.8999999999999999E-3</v>
      </c>
    </row>
    <row r="1913" spans="1:5" x14ac:dyDescent="0.25">
      <c r="A1913" s="3">
        <v>67</v>
      </c>
      <c r="B1913" s="4">
        <v>10</v>
      </c>
      <c r="C1913" s="5">
        <v>43262</v>
      </c>
      <c r="D1913" s="6">
        <v>0</v>
      </c>
      <c r="E1913" s="7">
        <v>12.9</v>
      </c>
    </row>
    <row r="1914" spans="1:5" x14ac:dyDescent="0.25">
      <c r="A1914" s="8">
        <v>67</v>
      </c>
      <c r="B1914" s="9">
        <v>1</v>
      </c>
      <c r="C1914" s="10">
        <v>43262</v>
      </c>
      <c r="D1914" s="11">
        <v>4.1666666666666664E-2</v>
      </c>
      <c r="E1914" s="12">
        <v>19.8</v>
      </c>
    </row>
    <row r="1915" spans="1:5" x14ac:dyDescent="0.25">
      <c r="A1915" s="3">
        <v>67</v>
      </c>
      <c r="B1915" s="4">
        <v>2</v>
      </c>
      <c r="C1915" s="5">
        <v>43262</v>
      </c>
      <c r="D1915" s="6">
        <v>4.1666666666666664E-2</v>
      </c>
      <c r="E1915" s="7">
        <v>121.6</v>
      </c>
    </row>
    <row r="1916" spans="1:5" x14ac:dyDescent="0.25">
      <c r="A1916" s="8">
        <v>67</v>
      </c>
      <c r="B1916" s="9">
        <v>3</v>
      </c>
      <c r="C1916" s="10">
        <v>43262</v>
      </c>
      <c r="D1916" s="11">
        <v>4.1666666666666664E-2</v>
      </c>
      <c r="E1916" s="12">
        <v>114.7</v>
      </c>
    </row>
    <row r="1917" spans="1:5" x14ac:dyDescent="0.25">
      <c r="A1917" s="3">
        <v>67</v>
      </c>
      <c r="B1917" s="4">
        <v>4</v>
      </c>
      <c r="C1917" s="5">
        <v>43262</v>
      </c>
      <c r="D1917" s="6">
        <v>4.1666666666666664E-2</v>
      </c>
      <c r="E1917" s="7">
        <v>8.7100000000000009</v>
      </c>
    </row>
    <row r="1918" spans="1:5" x14ac:dyDescent="0.25">
      <c r="A1918" s="8">
        <v>67</v>
      </c>
      <c r="B1918" s="9">
        <v>5</v>
      </c>
      <c r="C1918" s="10">
        <v>43262</v>
      </c>
      <c r="D1918" s="11">
        <v>4.1666666666666664E-2</v>
      </c>
      <c r="E1918" s="12">
        <v>5.9</v>
      </c>
    </row>
    <row r="1919" spans="1:5" x14ac:dyDescent="0.25">
      <c r="A1919" s="3">
        <v>67</v>
      </c>
      <c r="B1919" s="4">
        <v>6</v>
      </c>
      <c r="C1919" s="5">
        <v>43262</v>
      </c>
      <c r="D1919" s="6">
        <v>4.1666666666666664E-2</v>
      </c>
      <c r="E1919" s="7">
        <v>4.67</v>
      </c>
    </row>
    <row r="1920" spans="1:5" x14ac:dyDescent="0.25">
      <c r="A1920" s="8">
        <v>67</v>
      </c>
      <c r="B1920" s="9">
        <v>7</v>
      </c>
      <c r="C1920" s="10">
        <v>43262</v>
      </c>
      <c r="D1920" s="11">
        <v>4.1666666666666664E-2</v>
      </c>
      <c r="E1920" s="12">
        <v>0</v>
      </c>
    </row>
    <row r="1921" spans="1:5" x14ac:dyDescent="0.25">
      <c r="A1921" s="3">
        <v>67</v>
      </c>
      <c r="B1921" s="4">
        <v>8</v>
      </c>
      <c r="C1921" s="5">
        <v>43262</v>
      </c>
      <c r="D1921" s="6">
        <v>4.1666666666666664E-2</v>
      </c>
      <c r="E1921" s="7">
        <v>3.8420000000000003E-2</v>
      </c>
    </row>
    <row r="1922" spans="1:5" x14ac:dyDescent="0.25">
      <c r="A1922" s="8">
        <v>67</v>
      </c>
      <c r="B1922" s="9">
        <v>9</v>
      </c>
      <c r="C1922" s="10">
        <v>43262</v>
      </c>
      <c r="D1922" s="11">
        <v>4.1666666666666664E-2</v>
      </c>
      <c r="E1922" s="12">
        <v>4.4799999999999996E-3</v>
      </c>
    </row>
    <row r="1923" spans="1:5" x14ac:dyDescent="0.25">
      <c r="A1923" s="3">
        <v>67</v>
      </c>
      <c r="B1923" s="4">
        <v>10</v>
      </c>
      <c r="C1923" s="5">
        <v>43262</v>
      </c>
      <c r="D1923" s="6">
        <v>4.1666666666666664E-2</v>
      </c>
      <c r="E1923" s="7">
        <v>12.9</v>
      </c>
    </row>
    <row r="1924" spans="1:5" x14ac:dyDescent="0.25">
      <c r="A1924" s="8">
        <v>67</v>
      </c>
      <c r="B1924" s="9">
        <v>1</v>
      </c>
      <c r="C1924" s="10">
        <v>43262</v>
      </c>
      <c r="D1924" s="11">
        <v>8.3333333333333329E-2</v>
      </c>
      <c r="E1924" s="12">
        <v>19.7</v>
      </c>
    </row>
    <row r="1925" spans="1:5" x14ac:dyDescent="0.25">
      <c r="A1925" s="3">
        <v>67</v>
      </c>
      <c r="B1925" s="4">
        <v>2</v>
      </c>
      <c r="C1925" s="5">
        <v>43262</v>
      </c>
      <c r="D1925" s="6">
        <v>8.3333333333333329E-2</v>
      </c>
      <c r="E1925" s="7">
        <v>121.6</v>
      </c>
    </row>
    <row r="1926" spans="1:5" x14ac:dyDescent="0.25">
      <c r="A1926" s="8">
        <v>67</v>
      </c>
      <c r="B1926" s="9">
        <v>3</v>
      </c>
      <c r="C1926" s="10">
        <v>43262</v>
      </c>
      <c r="D1926" s="11">
        <v>8.3333333333333329E-2</v>
      </c>
      <c r="E1926" s="12">
        <v>114.2</v>
      </c>
    </row>
    <row r="1927" spans="1:5" x14ac:dyDescent="0.25">
      <c r="A1927" s="3">
        <v>67</v>
      </c>
      <c r="B1927" s="4">
        <v>4</v>
      </c>
      <c r="C1927" s="5">
        <v>43262</v>
      </c>
      <c r="D1927" s="6">
        <v>8.3333333333333329E-2</v>
      </c>
      <c r="E1927" s="7">
        <v>8.68</v>
      </c>
    </row>
    <row r="1928" spans="1:5" x14ac:dyDescent="0.25">
      <c r="A1928" s="8">
        <v>67</v>
      </c>
      <c r="B1928" s="9">
        <v>5</v>
      </c>
      <c r="C1928" s="10">
        <v>43262</v>
      </c>
      <c r="D1928" s="11">
        <v>8.3333333333333329E-2</v>
      </c>
      <c r="E1928" s="12">
        <v>5.9</v>
      </c>
    </row>
    <row r="1929" spans="1:5" x14ac:dyDescent="0.25">
      <c r="A1929" s="3">
        <v>67</v>
      </c>
      <c r="B1929" s="4">
        <v>6</v>
      </c>
      <c r="C1929" s="5">
        <v>43262</v>
      </c>
      <c r="D1929" s="6">
        <v>8.3333333333333329E-2</v>
      </c>
      <c r="E1929" s="7">
        <v>4.26</v>
      </c>
    </row>
    <row r="1930" spans="1:5" x14ac:dyDescent="0.25">
      <c r="A1930" s="8">
        <v>67</v>
      </c>
      <c r="B1930" s="9">
        <v>7</v>
      </c>
      <c r="C1930" s="10">
        <v>43262</v>
      </c>
      <c r="D1930" s="11">
        <v>8.3333333333333329E-2</v>
      </c>
      <c r="E1930" s="12">
        <v>2.7</v>
      </c>
    </row>
    <row r="1931" spans="1:5" x14ac:dyDescent="0.25">
      <c r="A1931" s="3">
        <v>67</v>
      </c>
      <c r="B1931" s="4">
        <v>8</v>
      </c>
      <c r="C1931" s="5">
        <v>43262</v>
      </c>
      <c r="D1931" s="6">
        <v>8.3333333333333329E-2</v>
      </c>
      <c r="E1931" s="7">
        <v>3.5810000000000002E-2</v>
      </c>
    </row>
    <row r="1932" spans="1:5" x14ac:dyDescent="0.25">
      <c r="A1932" s="8">
        <v>67</v>
      </c>
      <c r="B1932" s="9">
        <v>9</v>
      </c>
      <c r="C1932" s="10">
        <v>43262</v>
      </c>
      <c r="D1932" s="11">
        <v>8.3333333333333329E-2</v>
      </c>
      <c r="E1932" s="12">
        <v>5.6699999999999997E-3</v>
      </c>
    </row>
    <row r="1933" spans="1:5" x14ac:dyDescent="0.25">
      <c r="A1933" s="3">
        <v>67</v>
      </c>
      <c r="B1933" s="4">
        <v>10</v>
      </c>
      <c r="C1933" s="5">
        <v>43262</v>
      </c>
      <c r="D1933" s="6">
        <v>8.3333333333333329E-2</v>
      </c>
      <c r="E1933" s="7">
        <v>12.9</v>
      </c>
    </row>
    <row r="1934" spans="1:5" x14ac:dyDescent="0.25">
      <c r="A1934" s="8">
        <v>67</v>
      </c>
      <c r="B1934" s="9">
        <v>1</v>
      </c>
      <c r="C1934" s="10">
        <v>43262</v>
      </c>
      <c r="D1934" s="11">
        <v>0.125</v>
      </c>
      <c r="E1934" s="12">
        <v>19.7</v>
      </c>
    </row>
    <row r="1935" spans="1:5" x14ac:dyDescent="0.25">
      <c r="A1935" s="3">
        <v>67</v>
      </c>
      <c r="B1935" s="4">
        <v>2</v>
      </c>
      <c r="C1935" s="5">
        <v>43262</v>
      </c>
      <c r="D1935" s="6">
        <v>0.125</v>
      </c>
      <c r="E1935" s="7">
        <v>121.7</v>
      </c>
    </row>
    <row r="1936" spans="1:5" x14ac:dyDescent="0.25">
      <c r="A1936" s="8">
        <v>67</v>
      </c>
      <c r="B1936" s="9">
        <v>3</v>
      </c>
      <c r="C1936" s="10">
        <v>43262</v>
      </c>
      <c r="D1936" s="11">
        <v>0.125</v>
      </c>
      <c r="E1936" s="12">
        <v>113.5</v>
      </c>
    </row>
    <row r="1937" spans="1:5" x14ac:dyDescent="0.25">
      <c r="A1937" s="3">
        <v>67</v>
      </c>
      <c r="B1937" s="4">
        <v>4</v>
      </c>
      <c r="C1937" s="5">
        <v>43262</v>
      </c>
      <c r="D1937" s="6">
        <v>0.125</v>
      </c>
      <c r="E1937" s="7">
        <v>8.64</v>
      </c>
    </row>
    <row r="1938" spans="1:5" x14ac:dyDescent="0.25">
      <c r="A1938" s="8">
        <v>67</v>
      </c>
      <c r="B1938" s="9">
        <v>5</v>
      </c>
      <c r="C1938" s="10">
        <v>43262</v>
      </c>
      <c r="D1938" s="11">
        <v>0.125</v>
      </c>
      <c r="E1938" s="12">
        <v>5.88</v>
      </c>
    </row>
    <row r="1939" spans="1:5" x14ac:dyDescent="0.25">
      <c r="A1939" s="3">
        <v>67</v>
      </c>
      <c r="B1939" s="4">
        <v>6</v>
      </c>
      <c r="C1939" s="5">
        <v>43262</v>
      </c>
      <c r="D1939" s="6">
        <v>0.125</v>
      </c>
      <c r="E1939" s="7">
        <v>4.8600000000000003</v>
      </c>
    </row>
    <row r="1940" spans="1:5" x14ac:dyDescent="0.25">
      <c r="A1940" s="8">
        <v>67</v>
      </c>
      <c r="B1940" s="9">
        <v>7</v>
      </c>
      <c r="C1940" s="10">
        <v>43262</v>
      </c>
      <c r="D1940" s="11">
        <v>0.125</v>
      </c>
      <c r="E1940" s="12">
        <v>0.04</v>
      </c>
    </row>
    <row r="1941" spans="1:5" x14ac:dyDescent="0.25">
      <c r="A1941" s="3">
        <v>67</v>
      </c>
      <c r="B1941" s="4">
        <v>8</v>
      </c>
      <c r="C1941" s="5">
        <v>43262</v>
      </c>
      <c r="D1941" s="6">
        <v>0.125</v>
      </c>
      <c r="E1941" s="7">
        <v>3.9609999999999999E-2</v>
      </c>
    </row>
    <row r="1942" spans="1:5" x14ac:dyDescent="0.25">
      <c r="A1942" s="8">
        <v>67</v>
      </c>
      <c r="B1942" s="9">
        <v>9</v>
      </c>
      <c r="C1942" s="10">
        <v>43262</v>
      </c>
      <c r="D1942" s="11">
        <v>0.125</v>
      </c>
      <c r="E1942" s="12">
        <v>5.0000000000000001E-3</v>
      </c>
  